<c r="F24237">
        <v>133</v>
      </c>
      <c r="G24237" s="1" t="s">
        <v>30774</v>
      </c>
      <c r="H24237">
        <v>25</v>
      </c>
      <c r="I24237">
        <v>0</v>
      </c>
      <c r="J24237">
        <v>1</v>
      </c>
      <c r="K24237">
        <v>0</v>
      </c>
      <c r="L24237">
        <v>0</v>
      </c>
      <c r="M24237">
        <v>1</v>
      </c>
      <c r="N24237">
        <v>0</v>
      </c>
      <c r="O24237">
        <v>0</v>
      </c>
      <c r="P24237">
        <v>0</v>
      </c>
      <c r="Q24237">
        <v>0</v>
      </c>
      <c r="R24237">
        <v>0</v>
      </c>
      <c r="S24237" s="1" t="s">
        <v>28</v>
      </c>
      <c r="T24237" s="1" t="s">
        <v>29</v>
      </c>
      <c r="U24237" s="1" t="s">
        <v>33194</v>
      </c>
      <c r="V24237" s="1" t="s">
        <v>73699</v>
      </c>
      <c r="W24237" s="1" t="s">
        <v>57406</v>
      </c>
      <c r="X24237" s="1" t="s">
        <v>368</v>
      </c>
    </row>
    <row r="24238" spans="1:24" x14ac:dyDescent="0.35">
      <c r="A24238">
        <v>24237</v>
      </c>
      <c r="B24238">
        <v>21100870934</v>
      </c>
      <c r="C24238" s="1" t="s">
        <v>73700</v>
      </c>
      <c r="D24238" s="1" t="s">
        <v>228</v>
      </c>
      <c r="E24238" s="1" t="s">
        <v>73701</v>
      </c>
      <c r="F24238">
        <v>133</v>
      </c>
      <c r="G24238" s="1" t="s">
        <v>18127</v>
      </c>
      <c r="H24238">
        <v>11</v>
      </c>
      <c r="I24238">
        <v>0</v>
      </c>
      <c r="J24238">
        <v>23</v>
      </c>
      <c r="K24238">
        <v>0</v>
      </c>
      <c r="L24238">
        <v>1</v>
      </c>
      <c r="M24238">
        <v>1</v>
      </c>
      <c r="N24238">
        <v>0</v>
      </c>
      <c r="O24238">
        <v>0</v>
      </c>
      <c r="P24238">
        <v>0</v>
      </c>
      <c r="Q24238">
        <v>0</v>
      </c>
      <c r="R24238">
        <v>0</v>
      </c>
      <c r="S24238" s="1" t="s">
        <v>234</v>
      </c>
      <c r="T24238" s="1" t="s">
        <v>43</v>
      </c>
      <c r="U24238" s="1" t="s">
        <v>7326</v>
      </c>
      <c r="V24238" s="1" t="s">
        <v>73702</v>
      </c>
      <c r="W24238" s="1" t="s">
        <v>73208</v>
      </c>
      <c r="X24238" s="1" t="s">
        <v>222</v>
      </c>
    </row>
    <row r="24239" spans="1:24" x14ac:dyDescent="0.35">
      <c r="A24239">
        <v>24238</v>
      </c>
      <c r="B24239">
        <v>21100199854</v>
      </c>
      <c r="C24239" s="1" t="s">
        <v>73703</v>
      </c>
      <c r="D24239" s="1" t="s">
        <v>25</v>
      </c>
      <c r="E24239" s="1" t="s">
        <v>73704</v>
      </c>
      <c r="F24239">
        <v>133</v>
      </c>
      <c r="G24239" s="1" t="s">
        <v>6645</v>
      </c>
      <c r="H24239">
        <v>10</v>
      </c>
      <c r="I24239">
        <v>6</v>
      </c>
      <c r="J24239">
        <v>52</v>
      </c>
      <c r="K24239">
        <v>174</v>
      </c>
      <c r="L24239">
        <v>13</v>
      </c>
      <c r="M24239">
        <v>51</v>
      </c>
      <c r="N24239">
        <v>20</v>
      </c>
      <c r="O24239">
        <v>2900</v>
      </c>
      <c r="P24239">
        <v>8182</v>
      </c>
      <c r="Q24239">
        <v>0</v>
      </c>
      <c r="R24239">
        <v>1</v>
      </c>
      <c r="S24239" s="1" t="s">
        <v>28</v>
      </c>
      <c r="T24239" s="1" t="s">
        <v>29</v>
      </c>
      <c r="U24239" s="1" t="s">
        <v>48039</v>
      </c>
      <c r="V24239" s="1" t="s">
        <v>17062</v>
      </c>
      <c r="W24239" s="1" t="s">
        <v>67343</v>
      </c>
      <c r="X24239" s="1" t="s">
        <v>783</v>
      </c>
    </row>
    <row r="24240" spans="1:24" x14ac:dyDescent="0.35">
      <c r="A24240">
        <v>24239</v>
      </c>
      <c r="B24240">
        <v>21100406834</v>
      </c>
      <c r="C24240" s="1" t="s">
        <v>73705</v>
      </c>
      <c r="D24240" s="1" t="s">
        <v>228</v>
      </c>
      <c r="E24240" s="1" t="s">
        <v>73706</v>
      </c>
      <c r="F24240">
        <v>133</v>
      </c>
      <c r="G24240" s="1" t="s">
        <v>18127</v>
      </c>
      <c r="H24240">
        <v>8</v>
      </c>
      <c r="I24240">
        <v>0</v>
      </c>
      <c r="J24240">
        <v>35</v>
      </c>
      <c r="K24240">
        <v>0</v>
      </c>
      <c r="L24240">
        <v>12</v>
      </c>
      <c r="M24240">
        <v>1</v>
      </c>
      <c r="N24240">
        <v>200</v>
      </c>
      <c r="O24240">
        <v>0</v>
      </c>
      <c r="P24240">
        <v>0</v>
      </c>
      <c r="Q24240">
        <v>0</v>
      </c>
      <c r="R24240">
        <v>0</v>
      </c>
      <c r="S24240" s="1" t="s">
        <v>234</v>
      </c>
      <c r="T24240" s="1" t="s">
        <v>43</v>
      </c>
      <c r="U24240" s="1" t="s">
        <v>7326</v>
      </c>
      <c r="V24240" s="1" t="s">
        <v>73707</v>
      </c>
      <c r="W24240" s="1" t="s">
        <v>73646</v>
      </c>
      <c r="X24240" s="1" t="s">
        <v>175</v>
      </c>
    </row>
    <row r="24241" spans="1:24" x14ac:dyDescent="0.35">
      <c r="A24241">
        <v>24240</v>
      </c>
      <c r="B24241">
        <v>21100453515</v>
      </c>
      <c r="C24241" s="1" t="s">
        <v>73708</v>
      </c>
      <c r="D24241" s="1" t="s">
        <v>228</v>
      </c>
      <c r="E24241" s="1" t="s">
        <v>73709</v>
      </c>
      <c r="F24241">
        <v>133</v>
      </c>
      <c r="G24241" s="1" t="s">
        <v>6645</v>
      </c>
      <c r="H24241">
        <v>6</v>
      </c>
      <c r="I24241">
        <v>0</v>
      </c>
      <c r="J24241">
        <v>12</v>
      </c>
      <c r="K24241">
        <v>0</v>
      </c>
      <c r="L24241">
        <v>0</v>
      </c>
      <c r="M24241">
        <v>1</v>
      </c>
      <c r="N24241">
        <v>0</v>
      </c>
      <c r="O24241">
        <v>0</v>
      </c>
      <c r="P24241">
        <v>0</v>
      </c>
      <c r="Q24241">
        <v>0</v>
      </c>
      <c r="R24241">
        <v>0</v>
      </c>
      <c r="S24241" s="1" t="s">
        <v>234</v>
      </c>
      <c r="T24241" s="1" t="s">
        <v>43</v>
      </c>
      <c r="U24241" s="1" t="s">
        <v>7326</v>
      </c>
      <c r="V24241" s="1" t="s">
        <v>73710</v>
      </c>
      <c r="W24241" s="1" t="s">
        <v>72339</v>
      </c>
      <c r="X24241" s="1" t="s">
        <v>222</v>
      </c>
    </row>
    <row r="24242" spans="1:24" x14ac:dyDescent="0.35">
      <c r="A24242">
        <v>24241</v>
      </c>
      <c r="B24242">
        <v>21101037910</v>
      </c>
      <c r="C24242" s="1" t="s">
        <v>73711</v>
      </c>
      <c r="D24242" s="1" t="s">
        <v>25</v>
      </c>
      <c r="E24242" s="1" t="s">
        <v>73712</v>
      </c>
      <c r="F24242">
        <v>133</v>
      </c>
      <c r="G24242" s="1" t="s">
        <v>18127</v>
      </c>
      <c r="H24242">
        <v>3</v>
      </c>
      <c r="I24242">
        <v>17</v>
      </c>
      <c r="J24242">
        <v>56</v>
      </c>
      <c r="K24242">
        <v>674</v>
      </c>
      <c r="L24242">
        <v>22</v>
      </c>
      <c r="M24242">
        <v>47</v>
      </c>
      <c r="N24242">
        <v>32</v>
      </c>
      <c r="O24242">
        <v>3965</v>
      </c>
      <c r="P24242">
        <v>6000</v>
      </c>
      <c r="Q24242">
        <v>0</v>
      </c>
      <c r="R24242">
        <v>4</v>
      </c>
      <c r="S24242" s="1" t="s">
        <v>42</v>
      </c>
      <c r="T24242" s="1" t="s">
        <v>43</v>
      </c>
      <c r="U24242" s="1" t="s">
        <v>39189</v>
      </c>
      <c r="V24242" s="1" t="s">
        <v>544</v>
      </c>
      <c r="W24242" s="1" t="s">
        <v>73313</v>
      </c>
      <c r="X24242" s="1" t="s">
        <v>222</v>
      </c>
    </row>
    <row r="24243" spans="1:24" x14ac:dyDescent="0.35">
      <c r="A24243">
        <v>24242</v>
      </c>
      <c r="B24243">
        <v>19300157031</v>
      </c>
      <c r="C24243" s="1" t="s">
        <v>73713</v>
      </c>
      <c r="D24243" s="1" t="s">
        <v>25</v>
      </c>
      <c r="E24243" s="1" t="s">
        <v>73714</v>
      </c>
      <c r="F24243">
        <v>133</v>
      </c>
      <c r="G24243" s="1" t="s">
        <v>30774</v>
      </c>
      <c r="H24243">
        <v>7</v>
      </c>
      <c r="I24243">
        <v>3</v>
      </c>
      <c r="J24243">
        <v>1</v>
      </c>
      <c r="K24243">
        <v>143</v>
      </c>
      <c r="L24243">
        <v>0</v>
      </c>
      <c r="M24243">
        <v>1</v>
      </c>
      <c r="N24243">
        <v>0</v>
      </c>
      <c r="O24243">
        <v>4767</v>
      </c>
      <c r="P24243">
        <v>0</v>
      </c>
      <c r="Q24243">
        <v>0</v>
      </c>
      <c r="R24243">
        <v>1</v>
      </c>
      <c r="S24243" s="1" t="s">
        <v>21009</v>
      </c>
      <c r="T24243" s="1" t="s">
        <v>8950</v>
      </c>
      <c r="U24243" s="1" t="s">
        <v>73715</v>
      </c>
      <c r="V24243" s="1" t="s">
        <v>73716</v>
      </c>
      <c r="W24243" s="1" t="s">
        <v>60406</v>
      </c>
      <c r="X24243" s="1" t="s">
        <v>53</v>
      </c>
    </row>
    <row r="24244" spans="1:24" x14ac:dyDescent="0.35">
      <c r="A24244">
        <v>24243</v>
      </c>
      <c r="B24244">
        <v>21100927990</v>
      </c>
      <c r="C24244" s="1" t="s">
        <v>73717</v>
      </c>
      <c r="D24244" s="1" t="s">
        <v>25</v>
      </c>
      <c r="E24244" s="1" t="s">
        <v>73718</v>
      </c>
      <c r="F24244">
        <v>133</v>
      </c>
      <c r="G24244" s="1" t="s">
        <v>30774</v>
      </c>
      <c r="H24244">
        <v>4</v>
      </c>
      <c r="I24244">
        <v>10</v>
      </c>
      <c r="J24244">
        <v>25</v>
      </c>
      <c r="K24244">
        <v>476</v>
      </c>
      <c r="L24244">
        <v>12</v>
      </c>
      <c r="M24244">
        <v>25</v>
      </c>
      <c r="N24244">
        <v>46</v>
      </c>
      <c r="O24244">
        <v>4760</v>
      </c>
      <c r="P24244">
        <v>952</v>
      </c>
      <c r="Q24244">
        <v>1</v>
      </c>
      <c r="R24244">
        <v>3</v>
      </c>
      <c r="S24244" s="1" t="s">
        <v>28</v>
      </c>
      <c r="T24244" s="1" t="s">
        <v>29</v>
      </c>
      <c r="U24244" s="1" t="s">
        <v>73719</v>
      </c>
      <c r="V24244" s="1" t="s">
        <v>544</v>
      </c>
      <c r="W24244" s="1" t="s">
        <v>73720</v>
      </c>
      <c r="X24244" s="1" t="s">
        <v>2433</v>
      </c>
    </row>
    <row r="24245" spans="1:24" x14ac:dyDescent="0.35">
      <c r="A24245">
        <v>24244</v>
      </c>
      <c r="B24245">
        <v>21100427658</v>
      </c>
      <c r="C24245" s="1" t="s">
        <v>73721</v>
      </c>
      <c r="D24245" s="1" t="s">
        <v>228</v>
      </c>
      <c r="E24245" s="1" t="s">
        <v>73722</v>
      </c>
      <c r="F24245">
        <v>133</v>
      </c>
      <c r="G24245" s="1" t="s">
        <v>6645</v>
      </c>
      <c r="H24245">
        <v>5</v>
      </c>
      <c r="I24245">
        <v>0</v>
      </c>
      <c r="J24245">
        <v>2</v>
      </c>
      <c r="K24245">
        <v>0</v>
      </c>
      <c r="L24245">
        <v>0</v>
      </c>
      <c r="M24245">
        <v>1</v>
      </c>
      <c r="N24245">
        <v>0</v>
      </c>
      <c r="O24245">
        <v>0</v>
      </c>
      <c r="P24245">
        <v>0</v>
      </c>
      <c r="Q24245">
        <v>0</v>
      </c>
      <c r="R24245">
        <v>0</v>
      </c>
      <c r="S24245" s="1" t="s">
        <v>234</v>
      </c>
      <c r="T24245" s="1" t="s">
        <v>43</v>
      </c>
      <c r="U24245" s="1" t="s">
        <v>7326</v>
      </c>
      <c r="V24245" s="1" t="s">
        <v>73723</v>
      </c>
      <c r="W24245" s="1" t="s">
        <v>73724</v>
      </c>
      <c r="X24245" s="1" t="s">
        <v>783</v>
      </c>
    </row>
    <row r="24246" spans="1:24" x14ac:dyDescent="0.35">
      <c r="A24246">
        <v>24245</v>
      </c>
      <c r="B24246">
        <v>21100937407</v>
      </c>
      <c r="C24246" s="1" t="s">
        <v>73725</v>
      </c>
      <c r="D24246" s="1" t="s">
        <v>228</v>
      </c>
      <c r="E24246" s="1" t="s">
        <v>73726</v>
      </c>
      <c r="F24246">
        <v>133</v>
      </c>
      <c r="G24246" s="1" t="s">
        <v>30774</v>
      </c>
      <c r="H24246">
        <v>16</v>
      </c>
      <c r="I24246">
        <v>201</v>
      </c>
      <c r="J24246">
        <v>282</v>
      </c>
      <c r="K24246">
        <v>9293</v>
      </c>
      <c r="L24246">
        <v>326</v>
      </c>
      <c r="M24246">
        <v>1</v>
      </c>
      <c r="N24246">
        <v>118</v>
      </c>
      <c r="O24246">
        <v>4623</v>
      </c>
      <c r="P24246">
        <v>0</v>
      </c>
      <c r="Q24246">
        <v>0</v>
      </c>
      <c r="R24246">
        <v>159</v>
      </c>
      <c r="S24246" s="1" t="s">
        <v>362</v>
      </c>
      <c r="T24246" s="1" t="s">
        <v>43</v>
      </c>
      <c r="U24246" s="1" t="s">
        <v>394</v>
      </c>
      <c r="V24246" s="1" t="s">
        <v>9165</v>
      </c>
      <c r="W24246" s="1" t="s">
        <v>73727</v>
      </c>
      <c r="X24246" s="1" t="s">
        <v>2591</v>
      </c>
    </row>
    <row r="24247" spans="1:24" x14ac:dyDescent="0.35">
      <c r="A24247">
        <v>24246</v>
      </c>
      <c r="B24247">
        <v>20989</v>
      </c>
      <c r="C24247" s="1" t="s">
        <v>73728</v>
      </c>
      <c r="D24247" s="1" t="s">
        <v>2178</v>
      </c>
      <c r="E24247" s="1" t="s">
        <v>73729</v>
      </c>
      <c r="F24247">
        <v>133</v>
      </c>
      <c r="G24247" s="1" t="s">
        <v>30774</v>
      </c>
      <c r="H24247">
        <v>9</v>
      </c>
      <c r="I24247">
        <v>0</v>
      </c>
      <c r="J24247">
        <v>48</v>
      </c>
      <c r="K24247">
        <v>0</v>
      </c>
      <c r="L24247">
        <v>0</v>
      </c>
      <c r="M24247">
        <v>1</v>
      </c>
      <c r="N24247">
        <v>0</v>
      </c>
      <c r="O24247">
        <v>0</v>
      </c>
      <c r="P24247">
        <v>0</v>
      </c>
      <c r="Q24247">
        <v>0</v>
      </c>
      <c r="R24247">
        <v>0</v>
      </c>
      <c r="S24247" s="1" t="s">
        <v>28</v>
      </c>
      <c r="T24247" s="1" t="s">
        <v>29</v>
      </c>
      <c r="U24247" s="1" t="s">
        <v>73730</v>
      </c>
      <c r="V24247" s="1" t="s">
        <v>73731</v>
      </c>
      <c r="W24247" s="1" t="s">
        <v>70925</v>
      </c>
      <c r="X24247" s="1" t="s">
        <v>577</v>
      </c>
    </row>
    <row r="24248" spans="1:24" x14ac:dyDescent="0.35">
      <c r="A24248">
        <v>24247</v>
      </c>
      <c r="B24248">
        <v>21100983358</v>
      </c>
      <c r="C24248" s="1" t="s">
        <v>73732</v>
      </c>
      <c r="D24248" s="1" t="s">
        <v>25</v>
      </c>
      <c r="E24248" s="1" t="s">
        <v>73733</v>
      </c>
      <c r="F24248">
        <v>133</v>
      </c>
      <c r="G24248" s="1" t="s">
        <v>30774</v>
      </c>
      <c r="H24248">
        <v>5</v>
      </c>
      <c r="I24248">
        <v>32</v>
      </c>
      <c r="J24248">
        <v>108</v>
      </c>
      <c r="K24248">
        <v>1123</v>
      </c>
      <c r="L24248">
        <v>36</v>
      </c>
      <c r="M24248">
        <v>108</v>
      </c>
      <c r="N24248">
        <v>43</v>
      </c>
      <c r="O24248">
        <v>3509</v>
      </c>
      <c r="P24248">
        <v>5758</v>
      </c>
      <c r="Q24248">
        <v>0</v>
      </c>
      <c r="R24248">
        <v>6</v>
      </c>
      <c r="S24248" s="1" t="s">
        <v>11010</v>
      </c>
      <c r="T24248" s="1" t="s">
        <v>3144</v>
      </c>
      <c r="U24248" s="1" t="s">
        <v>67359</v>
      </c>
      <c r="V24248" s="1" t="s">
        <v>304</v>
      </c>
      <c r="W24248" s="1" t="s">
        <v>53271</v>
      </c>
      <c r="X24248" s="1" t="s">
        <v>549</v>
      </c>
    </row>
    <row r="24249" spans="1:24" x14ac:dyDescent="0.35">
      <c r="A24249">
        <v>24248</v>
      </c>
      <c r="B24249">
        <v>16300154799</v>
      </c>
      <c r="C24249" s="1" t="s">
        <v>73734</v>
      </c>
      <c r="D24249" s="1" t="s">
        <v>25</v>
      </c>
      <c r="E24249" s="1" t="s">
        <v>73735</v>
      </c>
      <c r="F24249">
        <v>133</v>
      </c>
      <c r="G24249" s="1" t="s">
        <v>6645</v>
      </c>
      <c r="H24249">
        <v>8</v>
      </c>
      <c r="I24249">
        <v>30</v>
      </c>
      <c r="J24249">
        <v>146</v>
      </c>
      <c r="K24249">
        <v>1517</v>
      </c>
      <c r="L24249">
        <v>22</v>
      </c>
      <c r="M24249">
        <v>129</v>
      </c>
      <c r="N24249">
        <v>7</v>
      </c>
      <c r="O24249">
        <v>5057</v>
      </c>
      <c r="P24249">
        <v>2955</v>
      </c>
      <c r="Q24249">
        <v>0</v>
      </c>
      <c r="R24249">
        <v>5</v>
      </c>
      <c r="S24249" s="1" t="s">
        <v>8949</v>
      </c>
      <c r="T24249" s="1" t="s">
        <v>8950</v>
      </c>
      <c r="U24249" s="1" t="s">
        <v>73736</v>
      </c>
      <c r="V24249" s="1" t="s">
        <v>73737</v>
      </c>
      <c r="W24249" s="1" t="s">
        <v>61299</v>
      </c>
      <c r="X24249" s="1" t="s">
        <v>783</v>
      </c>
    </row>
    <row r="24250" spans="1:24" x14ac:dyDescent="0.35">
      <c r="A24250">
        <v>24249</v>
      </c>
      <c r="B24250">
        <v>21100840182</v>
      </c>
      <c r="C24250" s="1" t="s">
        <v>73738</v>
      </c>
      <c r="D24250" s="1" t="s">
        <v>25</v>
      </c>
      <c r="E24250" s="1" t="s">
        <v>73739</v>
      </c>
      <c r="F24250">
        <v>133</v>
      </c>
      <c r="G24250" s="1" t="s">
        <v>30774</v>
      </c>
      <c r="H24250">
        <v>4</v>
      </c>
      <c r="I24250">
        <v>7</v>
      </c>
      <c r="J24250">
        <v>82</v>
      </c>
      <c r="K24250">
        <v>291</v>
      </c>
      <c r="L24250">
        <v>23</v>
      </c>
      <c r="M24250">
        <v>82</v>
      </c>
      <c r="N24250">
        <v>32</v>
      </c>
      <c r="O24250">
        <v>4157</v>
      </c>
      <c r="P24250">
        <v>2727</v>
      </c>
      <c r="Q24250">
        <v>0</v>
      </c>
      <c r="R24250">
        <v>1</v>
      </c>
      <c r="S24250" s="1" t="s">
        <v>8949</v>
      </c>
      <c r="T24250" s="1" t="s">
        <v>8950</v>
      </c>
      <c r="U24250" s="1" t="s">
        <v>73740</v>
      </c>
      <c r="V24250" s="1" t="s">
        <v>304</v>
      </c>
      <c r="W24250" s="1" t="s">
        <v>72000</v>
      </c>
      <c r="X24250" s="1" t="s">
        <v>175</v>
      </c>
    </row>
    <row r="24251" spans="1:24" x14ac:dyDescent="0.35">
      <c r="A24251">
        <v>24250</v>
      </c>
      <c r="B24251">
        <v>21100258759</v>
      </c>
      <c r="C24251" s="1" t="s">
        <v>73741</v>
      </c>
      <c r="D24251" s="1" t="s">
        <v>25</v>
      </c>
      <c r="E24251" s="1" t="s">
        <v>73742</v>
      </c>
      <c r="F24251">
        <v>133</v>
      </c>
      <c r="G24251" s="1" t="s">
        <v>30774</v>
      </c>
      <c r="H24251">
        <v>24</v>
      </c>
      <c r="I24251">
        <v>0</v>
      </c>
      <c r="J24251">
        <v>1</v>
      </c>
      <c r="K24251">
        <v>0</v>
      </c>
      <c r="L24251">
        <v>0</v>
      </c>
      <c r="M24251">
        <v>1</v>
      </c>
      <c r="N24251">
        <v>0</v>
      </c>
      <c r="O24251">
        <v>0</v>
      </c>
      <c r="P24251">
        <v>0</v>
      </c>
      <c r="Q24251">
        <v>0</v>
      </c>
      <c r="R24251">
        <v>0</v>
      </c>
      <c r="S24251" s="1" t="s">
        <v>234</v>
      </c>
      <c r="T24251" s="1" t="s">
        <v>43</v>
      </c>
      <c r="U24251" s="1" t="s">
        <v>61</v>
      </c>
      <c r="V24251" s="1" t="s">
        <v>13530</v>
      </c>
      <c r="W24251" s="1" t="s">
        <v>47563</v>
      </c>
      <c r="X24251" s="1" t="s">
        <v>47</v>
      </c>
    </row>
    <row r="24252" spans="1:24" x14ac:dyDescent="0.35">
      <c r="A24252">
        <v>24251</v>
      </c>
      <c r="B24252">
        <v>21101115665</v>
      </c>
      <c r="C24252" s="1" t="s">
        <v>73743</v>
      </c>
      <c r="D24252" s="1" t="s">
        <v>267</v>
      </c>
      <c r="E24252" s="1" t="s">
        <v>73744</v>
      </c>
      <c r="F24252">
        <v>133</v>
      </c>
      <c r="G24252" s="1" t="s">
        <v>269</v>
      </c>
      <c r="H24252">
        <v>3</v>
      </c>
      <c r="I24252">
        <v>255</v>
      </c>
      <c r="J24252">
        <v>135</v>
      </c>
      <c r="K24252">
        <v>4629</v>
      </c>
      <c r="L24252">
        <v>55</v>
      </c>
      <c r="M24252">
        <v>130</v>
      </c>
      <c r="N24252">
        <v>41</v>
      </c>
      <c r="O24252">
        <v>1815</v>
      </c>
      <c r="P24252">
        <v>3354</v>
      </c>
      <c r="Q24252">
        <v>0</v>
      </c>
      <c r="R24252">
        <v>95</v>
      </c>
      <c r="S24252" s="1" t="s">
        <v>3107</v>
      </c>
      <c r="T24252" s="1" t="s">
        <v>3108</v>
      </c>
      <c r="U24252" s="1" t="s">
        <v>73745</v>
      </c>
      <c r="V24252" s="1" t="s">
        <v>63270</v>
      </c>
      <c r="W24252" s="1" t="s">
        <v>13481</v>
      </c>
      <c r="X24252" s="1" t="s">
        <v>160</v>
      </c>
    </row>
    <row r="24253" spans="1:24" x14ac:dyDescent="0.35">
      <c r="A24253">
        <v>24252</v>
      </c>
      <c r="B24253">
        <v>21100407615</v>
      </c>
      <c r="C24253" s="1" t="s">
        <v>73746</v>
      </c>
      <c r="D24253" s="1" t="s">
        <v>228</v>
      </c>
      <c r="E24253" s="1" t="s">
        <v>73747</v>
      </c>
      <c r="F24253">
        <v>133</v>
      </c>
      <c r="G24253" s="1" t="s">
        <v>6645</v>
      </c>
      <c r="H24253">
        <v>4</v>
      </c>
      <c r="I24253">
        <v>0</v>
      </c>
      <c r="J24253">
        <v>2</v>
      </c>
      <c r="K24253">
        <v>0</v>
      </c>
      <c r="L24253">
        <v>0</v>
      </c>
      <c r="M24253">
        <v>1</v>
      </c>
      <c r="N24253">
        <v>0</v>
      </c>
      <c r="O24253">
        <v>0</v>
      </c>
      <c r="P24253">
        <v>0</v>
      </c>
      <c r="Q24253">
        <v>0</v>
      </c>
      <c r="R24253">
        <v>0</v>
      </c>
      <c r="S24253" s="1" t="s">
        <v>234</v>
      </c>
      <c r="T24253" s="1" t="s">
        <v>43</v>
      </c>
      <c r="U24253" s="1" t="s">
        <v>7326</v>
      </c>
      <c r="V24253" s="1" t="s">
        <v>73748</v>
      </c>
      <c r="W24253" s="1" t="s">
        <v>72345</v>
      </c>
      <c r="X24253" s="1" t="s">
        <v>222</v>
      </c>
    </row>
    <row r="24254" spans="1:24" x14ac:dyDescent="0.35">
      <c r="A24254">
        <v>24253</v>
      </c>
      <c r="B24254">
        <v>16200154750</v>
      </c>
      <c r="C24254" s="1" t="s">
        <v>73749</v>
      </c>
      <c r="D24254" s="1" t="s">
        <v>228</v>
      </c>
      <c r="E24254" s="1" t="s">
        <v>73750</v>
      </c>
      <c r="F24254">
        <v>133</v>
      </c>
      <c r="G24254" s="1" t="s">
        <v>6645</v>
      </c>
      <c r="H24254">
        <v>4</v>
      </c>
      <c r="I24254">
        <v>0</v>
      </c>
      <c r="J24254">
        <v>2</v>
      </c>
      <c r="K24254">
        <v>0</v>
      </c>
      <c r="L24254">
        <v>1</v>
      </c>
      <c r="M24254">
        <v>1</v>
      </c>
      <c r="N24254">
        <v>50</v>
      </c>
      <c r="O24254">
        <v>0</v>
      </c>
      <c r="P24254">
        <v>0</v>
      </c>
      <c r="Q24254">
        <v>0</v>
      </c>
      <c r="R24254">
        <v>0</v>
      </c>
      <c r="S24254" s="1" t="s">
        <v>234</v>
      </c>
      <c r="T24254" s="1" t="s">
        <v>43</v>
      </c>
      <c r="U24254" s="1" t="s">
        <v>40559</v>
      </c>
      <c r="V24254" s="1" t="s">
        <v>73751</v>
      </c>
      <c r="W24254" s="1" t="s">
        <v>70459</v>
      </c>
      <c r="X24254" s="1" t="s">
        <v>783</v>
      </c>
    </row>
    <row r="24255" spans="1:24" x14ac:dyDescent="0.35">
      <c r="A24255">
        <v>24254</v>
      </c>
      <c r="B24255">
        <v>12934</v>
      </c>
      <c r="C24255" s="1" t="s">
        <v>73752</v>
      </c>
      <c r="D24255" s="1" t="s">
        <v>25</v>
      </c>
      <c r="E24255" s="1" t="s">
        <v>73753</v>
      </c>
      <c r="F24255">
        <v>133</v>
      </c>
      <c r="G24255" s="1" t="s">
        <v>30774</v>
      </c>
      <c r="H24255">
        <v>3</v>
      </c>
      <c r="I24255">
        <v>0</v>
      </c>
      <c r="J24255">
        <v>3</v>
      </c>
      <c r="K24255">
        <v>0</v>
      </c>
      <c r="L24255">
        <v>0</v>
      </c>
      <c r="M24255">
        <v>1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 s="1" t="s">
        <v>4040</v>
      </c>
      <c r="T24255" s="1" t="s">
        <v>188</v>
      </c>
      <c r="U24255" s="1" t="s">
        <v>73754</v>
      </c>
      <c r="V24255" s="1" t="s">
        <v>73755</v>
      </c>
      <c r="W24255" s="1" t="s">
        <v>61658</v>
      </c>
      <c r="X24255" s="1" t="s">
        <v>5839</v>
      </c>
    </row>
    <row r="24256" spans="1:24" x14ac:dyDescent="0.35">
      <c r="A24256">
        <v>24255</v>
      </c>
      <c r="B24256">
        <v>21100935910</v>
      </c>
      <c r="C24256" s="1" t="s">
        <v>73756</v>
      </c>
      <c r="D24256" s="1" t="s">
        <v>228</v>
      </c>
      <c r="E24256" s="1" t="s">
        <v>73757</v>
      </c>
      <c r="F24256">
        <v>133</v>
      </c>
      <c r="G24256" s="1" t="s">
        <v>30774</v>
      </c>
      <c r="H24256">
        <v>1</v>
      </c>
      <c r="I24256">
        <v>0</v>
      </c>
      <c r="J24256">
        <v>1</v>
      </c>
      <c r="K24256">
        <v>0</v>
      </c>
      <c r="L24256">
        <v>0</v>
      </c>
      <c r="M24256">
        <v>1</v>
      </c>
      <c r="N24256">
        <v>0</v>
      </c>
      <c r="O24256">
        <v>0</v>
      </c>
      <c r="P24256">
        <v>0</v>
      </c>
      <c r="Q24256">
        <v>0</v>
      </c>
      <c r="R24256">
        <v>0</v>
      </c>
      <c r="S24256" s="1" t="s">
        <v>385</v>
      </c>
      <c r="T24256" s="1" t="s">
        <v>43</v>
      </c>
      <c r="U24256" s="1" t="s">
        <v>73758</v>
      </c>
      <c r="V24256" s="1" t="s">
        <v>73245</v>
      </c>
      <c r="W24256" s="1" t="s">
        <v>73759</v>
      </c>
      <c r="X24256" s="1" t="s">
        <v>2281</v>
      </c>
    </row>
    <row r="24257" spans="1:24" x14ac:dyDescent="0.35">
      <c r="A24257">
        <v>24256</v>
      </c>
      <c r="B24257">
        <v>23203</v>
      </c>
      <c r="C24257" s="1" t="s">
        <v>73760</v>
      </c>
      <c r="D24257" s="1" t="s">
        <v>25</v>
      </c>
      <c r="E24257" s="1" t="s">
        <v>73761</v>
      </c>
      <c r="F24257">
        <v>133</v>
      </c>
      <c r="G24257" s="1" t="s">
        <v>30774</v>
      </c>
      <c r="H24257">
        <v>9</v>
      </c>
      <c r="I24257">
        <v>0</v>
      </c>
      <c r="J24257">
        <v>1</v>
      </c>
      <c r="K24257">
        <v>0</v>
      </c>
      <c r="L24257">
        <v>0</v>
      </c>
      <c r="M24257">
        <v>1</v>
      </c>
      <c r="N24257">
        <v>0</v>
      </c>
      <c r="O24257">
        <v>0</v>
      </c>
      <c r="P24257">
        <v>0</v>
      </c>
      <c r="Q24257">
        <v>0</v>
      </c>
      <c r="R24257">
        <v>0</v>
      </c>
      <c r="S24257" s="1" t="s">
        <v>42</v>
      </c>
      <c r="T24257" s="1" t="s">
        <v>43</v>
      </c>
      <c r="U24257" s="1" t="s">
        <v>73762</v>
      </c>
      <c r="V24257" s="1" t="s">
        <v>73763</v>
      </c>
      <c r="W24257" s="1" t="s">
        <v>63278</v>
      </c>
      <c r="X24257" s="1" t="s">
        <v>853</v>
      </c>
    </row>
    <row r="24258" spans="1:24" x14ac:dyDescent="0.35">
      <c r="A24258">
        <v>24257</v>
      </c>
      <c r="B24258">
        <v>21100208094</v>
      </c>
      <c r="C24258" s="1" t="s">
        <v>73764</v>
      </c>
      <c r="D24258" s="1" t="s">
        <v>228</v>
      </c>
      <c r="E24258" s="1" t="s">
        <v>73765</v>
      </c>
      <c r="F24258">
        <v>133</v>
      </c>
      <c r="G24258" s="1" t="s">
        <v>6645</v>
      </c>
      <c r="H24258">
        <v>3</v>
      </c>
      <c r="I24258">
        <v>2</v>
      </c>
      <c r="J24258">
        <v>44</v>
      </c>
      <c r="K24258">
        <v>690</v>
      </c>
      <c r="L24258">
        <v>3</v>
      </c>
      <c r="M24258">
        <v>1</v>
      </c>
      <c r="N24258">
        <v>7</v>
      </c>
      <c r="O24258">
        <v>34500</v>
      </c>
      <c r="P24258">
        <v>10000</v>
      </c>
      <c r="Q24258">
        <v>0</v>
      </c>
      <c r="R24258">
        <v>0</v>
      </c>
      <c r="S24258" s="1" t="s">
        <v>234</v>
      </c>
      <c r="T24258" s="1" t="s">
        <v>43</v>
      </c>
      <c r="U24258" s="1" t="s">
        <v>7326</v>
      </c>
      <c r="V24258" s="1" t="s">
        <v>73766</v>
      </c>
      <c r="W24258" s="1" t="s">
        <v>72253</v>
      </c>
      <c r="X24258" s="1" t="s">
        <v>222</v>
      </c>
    </row>
    <row r="24259" spans="1:24" x14ac:dyDescent="0.35">
      <c r="A24259">
        <v>24258</v>
      </c>
      <c r="B24259">
        <v>21101053535</v>
      </c>
      <c r="C24259" s="1" t="s">
        <v>73767</v>
      </c>
      <c r="D24259" s="1" t="s">
        <v>228</v>
      </c>
      <c r="E24259" s="1" t="s">
        <v>73768</v>
      </c>
      <c r="F24259">
        <v>133</v>
      </c>
      <c r="G24259" s="1" t="s">
        <v>30774</v>
      </c>
      <c r="H24259">
        <v>1</v>
      </c>
      <c r="I24259">
        <v>1</v>
      </c>
      <c r="J24259">
        <v>17</v>
      </c>
      <c r="K24259">
        <v>0</v>
      </c>
      <c r="L24259">
        <v>3</v>
      </c>
      <c r="M24259">
        <v>1</v>
      </c>
      <c r="N24259">
        <v>33</v>
      </c>
      <c r="O24259">
        <v>0</v>
      </c>
      <c r="P24259">
        <v>0</v>
      </c>
      <c r="Q24259">
        <v>0</v>
      </c>
      <c r="R24259">
        <v>0</v>
      </c>
      <c r="S24259" s="1" t="s">
        <v>234</v>
      </c>
      <c r="T24259" s="1" t="s">
        <v>43</v>
      </c>
      <c r="U24259" s="1" t="s">
        <v>8889</v>
      </c>
      <c r="V24259" s="1" t="s">
        <v>292</v>
      </c>
      <c r="W24259" s="1" t="s">
        <v>73769</v>
      </c>
      <c r="X24259" s="1" t="s">
        <v>68</v>
      </c>
    </row>
    <row r="24260" spans="1:24" x14ac:dyDescent="0.35">
      <c r="A24260">
        <v>24259</v>
      </c>
      <c r="B24260">
        <v>21101128535</v>
      </c>
      <c r="C24260" s="1" t="s">
        <v>73770</v>
      </c>
      <c r="D24260" s="1" t="s">
        <v>25</v>
      </c>
      <c r="E24260" s="1" t="s">
        <v>73771</v>
      </c>
      <c r="F24260">
        <v>133</v>
      </c>
      <c r="G24260" s="1" t="s">
        <v>6645</v>
      </c>
      <c r="H24260">
        <v>0</v>
      </c>
      <c r="I24260">
        <v>0</v>
      </c>
      <c r="J24260">
        <v>1</v>
      </c>
      <c r="K24260">
        <v>0</v>
      </c>
      <c r="L24260">
        <v>0</v>
      </c>
      <c r="M24260">
        <v>1</v>
      </c>
      <c r="N24260">
        <v>0</v>
      </c>
      <c r="O24260">
        <v>0</v>
      </c>
      <c r="P24260">
        <v>0</v>
      </c>
      <c r="Q24260">
        <v>0</v>
      </c>
      <c r="R24260">
        <v>0</v>
      </c>
      <c r="S24260" s="1" t="s">
        <v>3155</v>
      </c>
      <c r="T24260" s="1" t="s">
        <v>43</v>
      </c>
      <c r="U24260" s="1" t="s">
        <v>73772</v>
      </c>
      <c r="V24260" s="1" t="s">
        <v>63270</v>
      </c>
      <c r="W24260" s="1" t="s">
        <v>73773</v>
      </c>
      <c r="X24260" s="1" t="s">
        <v>222</v>
      </c>
    </row>
    <row r="24261" spans="1:24" x14ac:dyDescent="0.35">
      <c r="A24261">
        <v>24260</v>
      </c>
      <c r="B24261">
        <v>21100845615</v>
      </c>
      <c r="C24261" s="1" t="s">
        <v>73774</v>
      </c>
      <c r="D24261" s="1" t="s">
        <v>25</v>
      </c>
      <c r="E24261" s="1" t="s">
        <v>73775</v>
      </c>
      <c r="F24261">
        <v>133</v>
      </c>
      <c r="G24261" s="1" t="s">
        <v>30774</v>
      </c>
      <c r="H24261">
        <v>5</v>
      </c>
      <c r="I24261">
        <v>51</v>
      </c>
      <c r="J24261">
        <v>121</v>
      </c>
      <c r="K24261">
        <v>640</v>
      </c>
      <c r="L24261">
        <v>26</v>
      </c>
      <c r="M24261">
        <v>121</v>
      </c>
      <c r="N24261">
        <v>21</v>
      </c>
      <c r="O24261">
        <v>1255</v>
      </c>
      <c r="P24261">
        <v>3063</v>
      </c>
      <c r="Q24261">
        <v>0</v>
      </c>
      <c r="R24261">
        <v>15</v>
      </c>
      <c r="S24261" s="1" t="s">
        <v>4499</v>
      </c>
      <c r="T24261" s="1" t="s">
        <v>43</v>
      </c>
      <c r="U24261" s="1" t="s">
        <v>67055</v>
      </c>
      <c r="V24261" s="1" t="s">
        <v>304</v>
      </c>
      <c r="W24261" s="1" t="s">
        <v>58575</v>
      </c>
      <c r="X24261" s="1" t="s">
        <v>438</v>
      </c>
    </row>
    <row r="24262" spans="1:24" x14ac:dyDescent="0.35">
      <c r="A24262">
        <v>24261</v>
      </c>
      <c r="B24262">
        <v>21101097044</v>
      </c>
      <c r="C24262" s="1" t="s">
        <v>73776</v>
      </c>
      <c r="D24262" s="1" t="s">
        <v>25</v>
      </c>
      <c r="E24262" s="1" t="s">
        <v>73777</v>
      </c>
      <c r="F24262">
        <v>133</v>
      </c>
      <c r="G24262" s="1" t="s">
        <v>30774</v>
      </c>
      <c r="H24262">
        <v>1</v>
      </c>
      <c r="I24262">
        <v>0</v>
      </c>
      <c r="J24262">
        <v>1</v>
      </c>
      <c r="K24262">
        <v>0</v>
      </c>
      <c r="L24262">
        <v>0</v>
      </c>
      <c r="M24262">
        <v>1</v>
      </c>
      <c r="N24262">
        <v>0</v>
      </c>
      <c r="O24262">
        <v>0</v>
      </c>
      <c r="P24262">
        <v>0</v>
      </c>
      <c r="Q24262">
        <v>0</v>
      </c>
      <c r="R24262">
        <v>0</v>
      </c>
      <c r="S24262" s="1" t="s">
        <v>42</v>
      </c>
      <c r="T24262" s="1" t="s">
        <v>43</v>
      </c>
      <c r="U24262" s="1" t="s">
        <v>225</v>
      </c>
      <c r="V24262" s="1" t="s">
        <v>70198</v>
      </c>
      <c r="W24262" s="1" t="s">
        <v>73778</v>
      </c>
      <c r="X24262" s="1" t="s">
        <v>39</v>
      </c>
    </row>
    <row r="24263" spans="1:24" x14ac:dyDescent="0.35">
      <c r="A24263">
        <v>24262</v>
      </c>
      <c r="B24263">
        <v>21101177471</v>
      </c>
      <c r="C24263" s="1" t="s">
        <v>73779</v>
      </c>
      <c r="D24263" s="1" t="s">
        <v>228</v>
      </c>
      <c r="E24263" s="1" t="s">
        <v>73780</v>
      </c>
      <c r="F24263">
        <v>133</v>
      </c>
      <c r="G24263" s="1" t="s">
        <v>6645</v>
      </c>
      <c r="H24263">
        <v>1</v>
      </c>
      <c r="I24263">
        <v>0</v>
      </c>
      <c r="J24263">
        <v>1</v>
      </c>
      <c r="K24263">
        <v>0</v>
      </c>
      <c r="L24263">
        <v>0</v>
      </c>
      <c r="M24263">
        <v>1</v>
      </c>
      <c r="N24263">
        <v>0</v>
      </c>
      <c r="O24263">
        <v>0</v>
      </c>
      <c r="P24263">
        <v>0</v>
      </c>
      <c r="Q24263">
        <v>0</v>
      </c>
      <c r="R24263">
        <v>0</v>
      </c>
      <c r="S24263" s="1" t="s">
        <v>234</v>
      </c>
      <c r="T24263" s="1" t="s">
        <v>43</v>
      </c>
      <c r="U24263" s="1" t="s">
        <v>7326</v>
      </c>
      <c r="V24263" s="1" t="s">
        <v>73781</v>
      </c>
      <c r="W24263" s="1" t="s">
        <v>73782</v>
      </c>
      <c r="X24263" s="1" t="s">
        <v>222</v>
      </c>
    </row>
    <row r="24264" spans="1:24" x14ac:dyDescent="0.35">
      <c r="A24264">
        <v>24263</v>
      </c>
      <c r="B24264">
        <v>21100407373</v>
      </c>
      <c r="C24264" s="1" t="s">
        <v>73783</v>
      </c>
      <c r="D24264" s="1" t="s">
        <v>228</v>
      </c>
      <c r="E24264" s="1" t="s">
        <v>73784</v>
      </c>
      <c r="F24264">
        <v>133</v>
      </c>
      <c r="G24264" s="1" t="s">
        <v>18127</v>
      </c>
      <c r="H24264">
        <v>10</v>
      </c>
      <c r="I24264">
        <v>0</v>
      </c>
      <c r="J24264">
        <v>14</v>
      </c>
      <c r="K24264">
        <v>0</v>
      </c>
      <c r="L24264">
        <v>4</v>
      </c>
      <c r="M24264">
        <v>1</v>
      </c>
      <c r="N24264">
        <v>31</v>
      </c>
      <c r="O24264">
        <v>0</v>
      </c>
      <c r="P24264">
        <v>0</v>
      </c>
      <c r="Q24264">
        <v>0</v>
      </c>
      <c r="R24264">
        <v>0</v>
      </c>
      <c r="S24264" s="1" t="s">
        <v>234</v>
      </c>
      <c r="T24264" s="1" t="s">
        <v>43</v>
      </c>
      <c r="U24264" s="1" t="s">
        <v>7326</v>
      </c>
      <c r="V24264" s="1" t="s">
        <v>73785</v>
      </c>
      <c r="W24264" s="1" t="s">
        <v>71785</v>
      </c>
      <c r="X24264" s="1" t="s">
        <v>222</v>
      </c>
    </row>
    <row r="24265" spans="1:24" x14ac:dyDescent="0.35">
      <c r="A24265">
        <v>24264</v>
      </c>
      <c r="B24265">
        <v>21100286895</v>
      </c>
      <c r="C24265" s="1" t="s">
        <v>73786</v>
      </c>
      <c r="D24265" s="1" t="s">
        <v>25</v>
      </c>
      <c r="E24265" s="1" t="s">
        <v>73787</v>
      </c>
      <c r="F24265">
        <v>133</v>
      </c>
      <c r="G24265" s="1" t="s">
        <v>6645</v>
      </c>
      <c r="H24265">
        <v>3</v>
      </c>
      <c r="I24265">
        <v>0</v>
      </c>
      <c r="J24265">
        <v>1</v>
      </c>
      <c r="K24265">
        <v>0</v>
      </c>
      <c r="L24265">
        <v>0</v>
      </c>
      <c r="M24265">
        <v>1</v>
      </c>
      <c r="N24265">
        <v>0</v>
      </c>
      <c r="O24265">
        <v>0</v>
      </c>
      <c r="P24265">
        <v>0</v>
      </c>
      <c r="Q24265">
        <v>0</v>
      </c>
      <c r="R24265">
        <v>0</v>
      </c>
      <c r="S24265" s="1" t="s">
        <v>385</v>
      </c>
      <c r="T24265" s="1" t="s">
        <v>43</v>
      </c>
      <c r="U24265" s="1" t="s">
        <v>73788</v>
      </c>
      <c r="V24265" s="1" t="s">
        <v>73789</v>
      </c>
      <c r="W24265" s="1" t="s">
        <v>61299</v>
      </c>
      <c r="X24265" s="1" t="s">
        <v>783</v>
      </c>
    </row>
    <row r="24266" spans="1:24" x14ac:dyDescent="0.35">
      <c r="A24266">
        <v>24265</v>
      </c>
      <c r="B24266">
        <v>28922</v>
      </c>
      <c r="C24266" s="1" t="s">
        <v>73790</v>
      </c>
      <c r="D24266" s="1" t="s">
        <v>25</v>
      </c>
      <c r="E24266" s="1" t="s">
        <v>73791</v>
      </c>
      <c r="F24266">
        <v>133</v>
      </c>
      <c r="G24266" s="1" t="s">
        <v>6645</v>
      </c>
      <c r="H24266">
        <v>4</v>
      </c>
      <c r="I24266">
        <v>44</v>
      </c>
      <c r="J24266">
        <v>96</v>
      </c>
      <c r="K24266">
        <v>2121</v>
      </c>
      <c r="L24266">
        <v>8</v>
      </c>
      <c r="M24266">
        <v>88</v>
      </c>
      <c r="N24266">
        <v>4</v>
      </c>
      <c r="O24266">
        <v>4820</v>
      </c>
      <c r="P24266">
        <v>2093</v>
      </c>
      <c r="Q24266">
        <v>0</v>
      </c>
      <c r="R24266">
        <v>4</v>
      </c>
      <c r="S24266" s="1" t="s">
        <v>3163</v>
      </c>
      <c r="T24266" s="1" t="s">
        <v>43</v>
      </c>
      <c r="U24266" s="1" t="s">
        <v>73792</v>
      </c>
      <c r="V24266" s="1" t="s">
        <v>73793</v>
      </c>
      <c r="W24266" s="1" t="s">
        <v>61299</v>
      </c>
      <c r="X24266" s="1" t="s">
        <v>783</v>
      </c>
    </row>
    <row r="24267" spans="1:24" x14ac:dyDescent="0.35">
      <c r="A24267">
        <v>24266</v>
      </c>
      <c r="B24267">
        <v>21100407161</v>
      </c>
      <c r="C24267" s="1" t="s">
        <v>73794</v>
      </c>
      <c r="D24267" s="1" t="s">
        <v>228</v>
      </c>
      <c r="E24267" s="1" t="s">
        <v>73795</v>
      </c>
      <c r="F24267">
        <v>133</v>
      </c>
      <c r="G24267" s="1" t="s">
        <v>18127</v>
      </c>
      <c r="H24267">
        <v>13</v>
      </c>
      <c r="I24267">
        <v>9</v>
      </c>
      <c r="J24267">
        <v>16</v>
      </c>
      <c r="K24267">
        <v>394</v>
      </c>
      <c r="L24267">
        <v>4</v>
      </c>
      <c r="M24267">
        <v>1</v>
      </c>
      <c r="N24267">
        <v>27</v>
      </c>
      <c r="O24267">
        <v>4378</v>
      </c>
      <c r="P24267">
        <v>0</v>
      </c>
      <c r="Q24267">
        <v>0</v>
      </c>
      <c r="R24267">
        <v>3</v>
      </c>
      <c r="S24267" s="1" t="s">
        <v>234</v>
      </c>
      <c r="T24267" s="1" t="s">
        <v>43</v>
      </c>
      <c r="U24267" s="1" t="s">
        <v>7326</v>
      </c>
      <c r="V24267" s="1" t="s">
        <v>73796</v>
      </c>
      <c r="W24267" s="1" t="s">
        <v>73797</v>
      </c>
      <c r="X24267" s="1" t="s">
        <v>15836</v>
      </c>
    </row>
    <row r="24268" spans="1:24" x14ac:dyDescent="0.35">
      <c r="A24268">
        <v>24267</v>
      </c>
      <c r="B24268">
        <v>16980</v>
      </c>
      <c r="C24268" s="1" t="s">
        <v>73798</v>
      </c>
      <c r="D24268" s="1" t="s">
        <v>25</v>
      </c>
      <c r="E24268" s="1" t="s">
        <v>73799</v>
      </c>
      <c r="F24268">
        <v>133</v>
      </c>
      <c r="G24268" s="1" t="s">
        <v>30774</v>
      </c>
      <c r="H24268">
        <v>14</v>
      </c>
      <c r="I24268">
        <v>0</v>
      </c>
      <c r="J24268">
        <v>1</v>
      </c>
      <c r="K24268">
        <v>0</v>
      </c>
      <c r="L24268">
        <v>0</v>
      </c>
      <c r="M24268">
        <v>1</v>
      </c>
      <c r="N24268">
        <v>0</v>
      </c>
      <c r="O24268">
        <v>0</v>
      </c>
      <c r="P24268">
        <v>0</v>
      </c>
      <c r="Q24268">
        <v>0</v>
      </c>
      <c r="R24268">
        <v>0</v>
      </c>
      <c r="S24268" s="1" t="s">
        <v>385</v>
      </c>
      <c r="T24268" s="1" t="s">
        <v>43</v>
      </c>
      <c r="U24268" s="1" t="s">
        <v>73800</v>
      </c>
      <c r="V24268" s="1" t="s">
        <v>73801</v>
      </c>
      <c r="W24268" s="1" t="s">
        <v>59816</v>
      </c>
      <c r="X24268" s="1" t="s">
        <v>929</v>
      </c>
    </row>
    <row r="24269" spans="1:24" x14ac:dyDescent="0.35">
      <c r="A24269">
        <v>24268</v>
      </c>
      <c r="B24269">
        <v>29845</v>
      </c>
      <c r="C24269" s="1" t="s">
        <v>73802</v>
      </c>
      <c r="D24269" s="1" t="s">
        <v>228</v>
      </c>
      <c r="E24269" s="1" t="s">
        <v>73803</v>
      </c>
      <c r="F24269">
        <v>133</v>
      </c>
      <c r="G24269" s="1" t="s">
        <v>30774</v>
      </c>
      <c r="H24269">
        <v>50</v>
      </c>
      <c r="I24269">
        <v>4</v>
      </c>
      <c r="J24269">
        <v>1</v>
      </c>
      <c r="K24269">
        <v>194</v>
      </c>
      <c r="L24269">
        <v>0</v>
      </c>
      <c r="M24269">
        <v>1</v>
      </c>
      <c r="N24269">
        <v>0</v>
      </c>
      <c r="O24269">
        <v>4850</v>
      </c>
      <c r="P24269">
        <v>0</v>
      </c>
      <c r="Q24269">
        <v>0</v>
      </c>
      <c r="R24269">
        <v>0</v>
      </c>
      <c r="S24269" s="1" t="s">
        <v>3163</v>
      </c>
      <c r="T24269" s="1" t="s">
        <v>43</v>
      </c>
      <c r="U24269" s="1" t="s">
        <v>73804</v>
      </c>
      <c r="V24269" s="1" t="s">
        <v>73805</v>
      </c>
      <c r="W24269" s="1" t="s">
        <v>73806</v>
      </c>
      <c r="X24269" s="1" t="s">
        <v>813</v>
      </c>
    </row>
    <row r="24270" spans="1:24" x14ac:dyDescent="0.35">
      <c r="A24270">
        <v>24269</v>
      </c>
      <c r="B24270">
        <v>21101148501</v>
      </c>
      <c r="C24270" s="1" t="s">
        <v>73807</v>
      </c>
      <c r="D24270" s="1" t="s">
        <v>228</v>
      </c>
      <c r="E24270" s="1" t="s">
        <v>73808</v>
      </c>
      <c r="F24270">
        <v>133</v>
      </c>
      <c r="G24270" s="1" t="s">
        <v>6645</v>
      </c>
      <c r="H24270">
        <v>2</v>
      </c>
      <c r="I24270">
        <v>0</v>
      </c>
      <c r="J24270">
        <v>10</v>
      </c>
      <c r="K24270">
        <v>0</v>
      </c>
      <c r="L24270">
        <v>1</v>
      </c>
      <c r="M24270">
        <v>1</v>
      </c>
      <c r="N24270">
        <v>0</v>
      </c>
      <c r="O24270">
        <v>0</v>
      </c>
      <c r="P24270">
        <v>0</v>
      </c>
      <c r="Q24270">
        <v>0</v>
      </c>
      <c r="R24270">
        <v>0</v>
      </c>
      <c r="S24270" s="1" t="s">
        <v>234</v>
      </c>
      <c r="T24270" s="1" t="s">
        <v>43</v>
      </c>
      <c r="U24270" s="1" t="s">
        <v>7326</v>
      </c>
      <c r="V24270" s="1" t="s">
        <v>63270</v>
      </c>
      <c r="W24270" s="1" t="s">
        <v>63292</v>
      </c>
      <c r="X24270" s="1" t="s">
        <v>783</v>
      </c>
    </row>
    <row r="24271" spans="1:24" x14ac:dyDescent="0.35">
      <c r="A24271">
        <v>24270</v>
      </c>
      <c r="B24271">
        <v>21100409430</v>
      </c>
      <c r="C24271" s="1" t="s">
        <v>73809</v>
      </c>
      <c r="D24271" s="1" t="s">
        <v>228</v>
      </c>
      <c r="E24271" s="1" t="s">
        <v>73810</v>
      </c>
      <c r="F24271">
        <v>133</v>
      </c>
      <c r="G24271" s="1" t="s">
        <v>6645</v>
      </c>
      <c r="H24271">
        <v>3</v>
      </c>
      <c r="I24271">
        <v>2</v>
      </c>
      <c r="J24271">
        <v>25</v>
      </c>
      <c r="K24271">
        <v>745</v>
      </c>
      <c r="L24271">
        <v>1</v>
      </c>
      <c r="M24271">
        <v>1</v>
      </c>
      <c r="N24271">
        <v>0</v>
      </c>
      <c r="O24271">
        <v>37250</v>
      </c>
      <c r="P24271">
        <v>0</v>
      </c>
      <c r="Q24271">
        <v>0</v>
      </c>
      <c r="R24271">
        <v>0</v>
      </c>
      <c r="S24271" s="1" t="s">
        <v>234</v>
      </c>
      <c r="T24271" s="1" t="s">
        <v>43</v>
      </c>
      <c r="U24271" s="1" t="s">
        <v>7326</v>
      </c>
      <c r="V24271" s="1" t="s">
        <v>73811</v>
      </c>
      <c r="W24271" s="1" t="s">
        <v>71425</v>
      </c>
      <c r="X24271" s="1" t="s">
        <v>222</v>
      </c>
    </row>
    <row r="24272" spans="1:24" x14ac:dyDescent="0.35">
      <c r="A24272">
        <v>24271</v>
      </c>
      <c r="B24272">
        <v>21100406920</v>
      </c>
      <c r="C24272" s="1" t="s">
        <v>73812</v>
      </c>
      <c r="D24272" s="1" t="s">
        <v>228</v>
      </c>
      <c r="E24272" s="1" t="s">
        <v>73813</v>
      </c>
      <c r="F24272">
        <v>133</v>
      </c>
      <c r="G24272" s="1" t="s">
        <v>6645</v>
      </c>
      <c r="H24272">
        <v>8</v>
      </c>
      <c r="I24272">
        <v>0</v>
      </c>
      <c r="J24272">
        <v>11</v>
      </c>
      <c r="K24272">
        <v>0</v>
      </c>
      <c r="L24272">
        <v>0</v>
      </c>
      <c r="M24272">
        <v>1</v>
      </c>
      <c r="N24272">
        <v>0</v>
      </c>
      <c r="O24272">
        <v>0</v>
      </c>
      <c r="P24272">
        <v>0</v>
      </c>
      <c r="Q24272">
        <v>0</v>
      </c>
      <c r="R24272">
        <v>0</v>
      </c>
      <c r="S24272" s="1" t="s">
        <v>234</v>
      </c>
      <c r="T24272" s="1" t="s">
        <v>43</v>
      </c>
      <c r="U24272" s="1" t="s">
        <v>7326</v>
      </c>
      <c r="V24272" s="1" t="s">
        <v>73814</v>
      </c>
      <c r="W24272" s="1" t="s">
        <v>73815</v>
      </c>
      <c r="X24272" s="1" t="s">
        <v>222</v>
      </c>
    </row>
    <row r="24273" spans="1:24" x14ac:dyDescent="0.35">
      <c r="A24273">
        <v>24272</v>
      </c>
      <c r="B24273">
        <v>21101021639</v>
      </c>
      <c r="C24273" s="1" t="s">
        <v>73816</v>
      </c>
      <c r="D24273" s="1" t="s">
        <v>25</v>
      </c>
      <c r="E24273" s="1" t="s">
        <v>73817</v>
      </c>
      <c r="F24273">
        <v>133</v>
      </c>
      <c r="G24273" s="1" t="s">
        <v>18127</v>
      </c>
      <c r="H24273">
        <v>5</v>
      </c>
      <c r="I24273">
        <v>64</v>
      </c>
      <c r="J24273">
        <v>206</v>
      </c>
      <c r="K24273">
        <v>954</v>
      </c>
      <c r="L24273">
        <v>38</v>
      </c>
      <c r="M24273">
        <v>198</v>
      </c>
      <c r="N24273">
        <v>16</v>
      </c>
      <c r="O24273">
        <v>1491</v>
      </c>
      <c r="P24273">
        <v>3435</v>
      </c>
      <c r="Q24273">
        <v>0</v>
      </c>
      <c r="R24273">
        <v>7</v>
      </c>
      <c r="S24273" s="1" t="s">
        <v>1996</v>
      </c>
      <c r="T24273" s="1" t="s">
        <v>188</v>
      </c>
      <c r="U24273" s="1" t="s">
        <v>73818</v>
      </c>
      <c r="V24273" s="1" t="s">
        <v>544</v>
      </c>
      <c r="W24273" s="1" t="s">
        <v>73819</v>
      </c>
      <c r="X24273" s="1" t="s">
        <v>8643</v>
      </c>
    </row>
    <row r="24274" spans="1:24" x14ac:dyDescent="0.35">
      <c r="A24274">
        <v>24273</v>
      </c>
      <c r="B24274">
        <v>21101055924</v>
      </c>
      <c r="C24274" s="1" t="s">
        <v>73820</v>
      </c>
      <c r="D24274" s="1" t="s">
        <v>25</v>
      </c>
      <c r="E24274" s="1" t="s">
        <v>73821</v>
      </c>
      <c r="F24274">
        <v>133</v>
      </c>
      <c r="G24274" s="1" t="s">
        <v>30774</v>
      </c>
      <c r="H24274">
        <v>4</v>
      </c>
      <c r="I24274">
        <v>31</v>
      </c>
      <c r="J24274">
        <v>107</v>
      </c>
      <c r="K24274">
        <v>824</v>
      </c>
      <c r="L24274">
        <v>15</v>
      </c>
      <c r="M24274">
        <v>101</v>
      </c>
      <c r="N24274">
        <v>10</v>
      </c>
      <c r="O24274">
        <v>2658</v>
      </c>
      <c r="P24274">
        <v>1370</v>
      </c>
      <c r="Q24274">
        <v>0</v>
      </c>
      <c r="R24274">
        <v>3</v>
      </c>
      <c r="S24274" s="1" t="s">
        <v>1996</v>
      </c>
      <c r="T24274" s="1" t="s">
        <v>188</v>
      </c>
      <c r="U24274" s="1" t="s">
        <v>8736</v>
      </c>
      <c r="V24274" s="1" t="s">
        <v>245</v>
      </c>
      <c r="W24274" s="1" t="s">
        <v>66571</v>
      </c>
      <c r="X24274" s="1" t="s">
        <v>33</v>
      </c>
    </row>
    <row r="24275" spans="1:24" x14ac:dyDescent="0.35">
      <c r="A24275">
        <v>24274</v>
      </c>
      <c r="B24275">
        <v>21101067228</v>
      </c>
      <c r="C24275" s="1" t="s">
        <v>73822</v>
      </c>
      <c r="D24275" s="1" t="s">
        <v>25</v>
      </c>
      <c r="E24275" s="1" t="s">
        <v>73823</v>
      </c>
      <c r="F24275">
        <v>133</v>
      </c>
      <c r="G24275" s="1" t="s">
        <v>30774</v>
      </c>
      <c r="H24275">
        <v>4</v>
      </c>
      <c r="I24275">
        <v>27</v>
      </c>
      <c r="J24275">
        <v>105</v>
      </c>
      <c r="K24275">
        <v>919</v>
      </c>
      <c r="L24275">
        <v>28</v>
      </c>
      <c r="M24275">
        <v>105</v>
      </c>
      <c r="N24275">
        <v>30</v>
      </c>
      <c r="O24275">
        <v>3404</v>
      </c>
      <c r="P24275">
        <v>4434</v>
      </c>
      <c r="Q24275">
        <v>0</v>
      </c>
      <c r="R24275">
        <v>15</v>
      </c>
      <c r="S24275" s="1" t="s">
        <v>12446</v>
      </c>
      <c r="T24275" s="1" t="s">
        <v>3108</v>
      </c>
      <c r="U24275" s="1" t="s">
        <v>46216</v>
      </c>
      <c r="V24275" s="1" t="s">
        <v>544</v>
      </c>
      <c r="W24275" s="1" t="s">
        <v>73824</v>
      </c>
      <c r="X24275" s="1" t="s">
        <v>154</v>
      </c>
    </row>
    <row r="24276" spans="1:24" x14ac:dyDescent="0.35">
      <c r="A24276">
        <v>24275</v>
      </c>
      <c r="B24276">
        <v>21101047379</v>
      </c>
      <c r="C24276" s="1" t="s">
        <v>73825</v>
      </c>
      <c r="D24276" s="1" t="s">
        <v>25</v>
      </c>
      <c r="E24276" s="1" t="s">
        <v>73826</v>
      </c>
      <c r="F24276">
        <v>133</v>
      </c>
      <c r="G24276" s="1" t="s">
        <v>6645</v>
      </c>
      <c r="H24276">
        <v>2</v>
      </c>
      <c r="I24276">
        <v>10</v>
      </c>
      <c r="J24276">
        <v>12</v>
      </c>
      <c r="K24276">
        <v>372</v>
      </c>
      <c r="L24276">
        <v>3</v>
      </c>
      <c r="M24276">
        <v>11</v>
      </c>
      <c r="N24276">
        <v>0</v>
      </c>
      <c r="O24276">
        <v>3720</v>
      </c>
      <c r="P24276">
        <v>5000</v>
      </c>
      <c r="Q24276">
        <v>0</v>
      </c>
      <c r="R24276">
        <v>0</v>
      </c>
      <c r="S24276" s="1" t="s">
        <v>234</v>
      </c>
      <c r="T24276" s="1" t="s">
        <v>43</v>
      </c>
      <c r="U24276" s="1" t="s">
        <v>7326</v>
      </c>
      <c r="V24276" s="1" t="s">
        <v>56553</v>
      </c>
      <c r="W24276" s="1" t="s">
        <v>73827</v>
      </c>
      <c r="X24276" s="1" t="s">
        <v>783</v>
      </c>
    </row>
    <row r="24277" spans="1:24" x14ac:dyDescent="0.35">
      <c r="A24277">
        <v>24276</v>
      </c>
      <c r="B24277">
        <v>21100268403</v>
      </c>
      <c r="C24277" s="1" t="s">
        <v>73828</v>
      </c>
      <c r="D24277" s="1" t="s">
        <v>25</v>
      </c>
      <c r="E24277" s="1" t="s">
        <v>73829</v>
      </c>
      <c r="F24277">
        <v>133</v>
      </c>
      <c r="G24277" s="1" t="s">
        <v>6645</v>
      </c>
      <c r="H24277">
        <v>5</v>
      </c>
      <c r="I24277">
        <v>13</v>
      </c>
      <c r="J24277">
        <v>72</v>
      </c>
      <c r="K24277">
        <v>746</v>
      </c>
      <c r="L24277">
        <v>15</v>
      </c>
      <c r="M24277">
        <v>72</v>
      </c>
      <c r="N24277">
        <v>20</v>
      </c>
      <c r="O24277">
        <v>5738</v>
      </c>
      <c r="P24277">
        <v>5000</v>
      </c>
      <c r="Q24277">
        <v>0</v>
      </c>
      <c r="R24277">
        <v>6</v>
      </c>
      <c r="S24277" s="1" t="s">
        <v>28</v>
      </c>
      <c r="T24277" s="1" t="s">
        <v>29</v>
      </c>
      <c r="U24277" s="1" t="s">
        <v>48039</v>
      </c>
      <c r="V24277" s="1" t="s">
        <v>355</v>
      </c>
      <c r="W24277" s="1" t="s">
        <v>73830</v>
      </c>
      <c r="X24277" s="1" t="s">
        <v>222</v>
      </c>
    </row>
    <row r="24278" spans="1:24" x14ac:dyDescent="0.35">
      <c r="A24278">
        <v>24277</v>
      </c>
      <c r="B24278">
        <v>21101050125</v>
      </c>
      <c r="C24278" s="1" t="s">
        <v>73831</v>
      </c>
      <c r="D24278" s="1" t="s">
        <v>25</v>
      </c>
      <c r="E24278" s="1" t="s">
        <v>73832</v>
      </c>
      <c r="F24278">
        <v>133</v>
      </c>
      <c r="G24278" s="1" t="s">
        <v>18127</v>
      </c>
      <c r="H24278">
        <v>6</v>
      </c>
      <c r="I24278">
        <v>59</v>
      </c>
      <c r="J24278">
        <v>166</v>
      </c>
      <c r="K24278">
        <v>2606</v>
      </c>
      <c r="L24278">
        <v>56</v>
      </c>
      <c r="M24278">
        <v>163</v>
      </c>
      <c r="N24278">
        <v>32</v>
      </c>
      <c r="O24278">
        <v>4417</v>
      </c>
      <c r="P24278">
        <v>3677</v>
      </c>
      <c r="Q24278">
        <v>0</v>
      </c>
      <c r="R24278">
        <v>19</v>
      </c>
      <c r="S24278" s="1" t="s">
        <v>1996</v>
      </c>
      <c r="T24278" s="1" t="s">
        <v>188</v>
      </c>
      <c r="U24278" s="1" t="s">
        <v>73833</v>
      </c>
      <c r="V24278" s="1" t="s">
        <v>544</v>
      </c>
      <c r="W24278" s="1" t="s">
        <v>73834</v>
      </c>
      <c r="X24278" s="1" t="s">
        <v>38810</v>
      </c>
    </row>
    <row r="24279" spans="1:24" x14ac:dyDescent="0.35">
      <c r="A24279">
        <v>24278</v>
      </c>
      <c r="B24279">
        <v>19700182337</v>
      </c>
      <c r="C24279" s="1" t="s">
        <v>73835</v>
      </c>
      <c r="D24279" s="1" t="s">
        <v>25</v>
      </c>
      <c r="E24279" s="1" t="s">
        <v>73836</v>
      </c>
      <c r="F24279">
        <v>133</v>
      </c>
      <c r="G24279" s="1" t="s">
        <v>30774</v>
      </c>
      <c r="H24279">
        <v>19</v>
      </c>
      <c r="I24279">
        <v>2</v>
      </c>
      <c r="J24279">
        <v>7</v>
      </c>
      <c r="K24279">
        <v>113</v>
      </c>
      <c r="L24279">
        <v>1</v>
      </c>
      <c r="M24279">
        <v>6</v>
      </c>
      <c r="N24279">
        <v>25</v>
      </c>
      <c r="O24279">
        <v>5650</v>
      </c>
      <c r="P24279">
        <v>3333</v>
      </c>
      <c r="Q24279">
        <v>0</v>
      </c>
      <c r="R24279">
        <v>1</v>
      </c>
      <c r="S24279" s="1" t="s">
        <v>28</v>
      </c>
      <c r="T24279" s="1" t="s">
        <v>29</v>
      </c>
      <c r="U24279" s="1" t="s">
        <v>7282</v>
      </c>
      <c r="V24279" s="1" t="s">
        <v>202</v>
      </c>
      <c r="W24279" s="1" t="s">
        <v>51240</v>
      </c>
      <c r="X24279" s="1" t="s">
        <v>39</v>
      </c>
    </row>
    <row r="24280" spans="1:24" x14ac:dyDescent="0.35">
      <c r="A24280">
        <v>24279</v>
      </c>
      <c r="B24280">
        <v>19130</v>
      </c>
      <c r="C24280" s="1" t="s">
        <v>73837</v>
      </c>
      <c r="D24280" s="1" t="s">
        <v>25</v>
      </c>
      <c r="E24280" s="1" t="s">
        <v>73838</v>
      </c>
      <c r="F24280">
        <v>133</v>
      </c>
      <c r="G24280" s="1" t="s">
        <v>30774</v>
      </c>
      <c r="H24280">
        <v>12</v>
      </c>
      <c r="I24280">
        <v>32</v>
      </c>
      <c r="J24280">
        <v>84</v>
      </c>
      <c r="K24280">
        <v>1315</v>
      </c>
      <c r="L24280">
        <v>22</v>
      </c>
      <c r="M24280">
        <v>83</v>
      </c>
      <c r="N24280">
        <v>34</v>
      </c>
      <c r="O24280">
        <v>4109</v>
      </c>
      <c r="P24280">
        <v>5645</v>
      </c>
      <c r="Q24280">
        <v>0</v>
      </c>
      <c r="R24280">
        <v>13</v>
      </c>
      <c r="S24280" s="1" t="s">
        <v>28</v>
      </c>
      <c r="T24280" s="1" t="s">
        <v>29</v>
      </c>
      <c r="U24280" s="1" t="s">
        <v>21685</v>
      </c>
      <c r="V24280" s="1" t="s">
        <v>178</v>
      </c>
      <c r="W24280" s="1" t="s">
        <v>55866</v>
      </c>
      <c r="X24280" s="1" t="s">
        <v>853</v>
      </c>
    </row>
    <row r="24281" spans="1:24" x14ac:dyDescent="0.35">
      <c r="A24281">
        <v>24280</v>
      </c>
      <c r="B24281">
        <v>21100783636</v>
      </c>
      <c r="C24281" s="1" t="s">
        <v>73839</v>
      </c>
      <c r="D24281" s="1" t="s">
        <v>25</v>
      </c>
      <c r="E24281" s="1" t="s">
        <v>73840</v>
      </c>
      <c r="F24281">
        <v>133</v>
      </c>
      <c r="G24281" s="1" t="s">
        <v>18127</v>
      </c>
      <c r="H24281">
        <v>1</v>
      </c>
      <c r="I24281">
        <v>6</v>
      </c>
      <c r="J24281">
        <v>1</v>
      </c>
      <c r="K24281">
        <v>233</v>
      </c>
      <c r="L24281">
        <v>0</v>
      </c>
      <c r="M24281">
        <v>1</v>
      </c>
      <c r="N24281">
        <v>0</v>
      </c>
      <c r="O24281">
        <v>3883</v>
      </c>
      <c r="P24281">
        <v>3333</v>
      </c>
      <c r="Q24281">
        <v>0</v>
      </c>
      <c r="R24281">
        <v>3</v>
      </c>
      <c r="S24281" s="1" t="s">
        <v>42</v>
      </c>
      <c r="T24281" s="1" t="s">
        <v>43</v>
      </c>
      <c r="U24281" s="1" t="s">
        <v>366</v>
      </c>
      <c r="V24281" s="1" t="s">
        <v>73841</v>
      </c>
      <c r="W24281" s="1" t="s">
        <v>73842</v>
      </c>
      <c r="X24281" s="1" t="s">
        <v>222</v>
      </c>
    </row>
    <row r="24282" spans="1:24" x14ac:dyDescent="0.35">
      <c r="A24282">
        <v>24281</v>
      </c>
      <c r="B24282">
        <v>21100406913</v>
      </c>
      <c r="C24282" s="1" t="s">
        <v>73843</v>
      </c>
      <c r="D24282" s="1" t="s">
        <v>228</v>
      </c>
      <c r="E24282" s="1" t="s">
        <v>73844</v>
      </c>
      <c r="F24282">
        <v>133</v>
      </c>
      <c r="G24282" s="1" t="s">
        <v>18127</v>
      </c>
      <c r="H24282">
        <v>9</v>
      </c>
      <c r="I24282">
        <v>0</v>
      </c>
      <c r="J24282">
        <v>56</v>
      </c>
      <c r="K24282">
        <v>0</v>
      </c>
      <c r="L24282">
        <v>4</v>
      </c>
      <c r="M24282">
        <v>1</v>
      </c>
      <c r="N24282">
        <v>7</v>
      </c>
      <c r="O24282">
        <v>0</v>
      </c>
      <c r="P24282">
        <v>0</v>
      </c>
      <c r="Q24282">
        <v>0</v>
      </c>
      <c r="R24282">
        <v>0</v>
      </c>
      <c r="S24282" s="1" t="s">
        <v>234</v>
      </c>
      <c r="T24282" s="1" t="s">
        <v>43</v>
      </c>
      <c r="U24282" s="1" t="s">
        <v>7326</v>
      </c>
      <c r="V24282" s="1" t="s">
        <v>73845</v>
      </c>
      <c r="W24282" s="1" t="s">
        <v>73846</v>
      </c>
      <c r="X24282" s="1" t="s">
        <v>175</v>
      </c>
    </row>
    <row r="24283" spans="1:24" x14ac:dyDescent="0.35">
      <c r="A24283">
        <v>24282</v>
      </c>
      <c r="B24283">
        <v>21100407216</v>
      </c>
      <c r="C24283" s="1" t="s">
        <v>73847</v>
      </c>
      <c r="D24283" s="1" t="s">
        <v>228</v>
      </c>
      <c r="E24283" s="1" t="s">
        <v>73848</v>
      </c>
      <c r="F24283">
        <v>133</v>
      </c>
      <c r="G24283" s="1" t="s">
        <v>6645</v>
      </c>
      <c r="H24283">
        <v>6</v>
      </c>
      <c r="I24283">
        <v>1</v>
      </c>
      <c r="J24283">
        <v>15</v>
      </c>
      <c r="K24283">
        <v>153</v>
      </c>
      <c r="L24283">
        <v>6</v>
      </c>
      <c r="M24283">
        <v>1</v>
      </c>
      <c r="N24283">
        <v>0</v>
      </c>
      <c r="O24283">
        <v>15300</v>
      </c>
      <c r="P24283">
        <v>0</v>
      </c>
      <c r="Q24283">
        <v>0</v>
      </c>
      <c r="R24283">
        <v>0</v>
      </c>
      <c r="S24283" s="1" t="s">
        <v>234</v>
      </c>
      <c r="T24283" s="1" t="s">
        <v>43</v>
      </c>
      <c r="U24283" s="1" t="s">
        <v>7326</v>
      </c>
      <c r="V24283" s="1" t="s">
        <v>73849</v>
      </c>
      <c r="W24283" s="1" t="s">
        <v>69743</v>
      </c>
      <c r="X24283" s="1" t="s">
        <v>783</v>
      </c>
    </row>
    <row r="24284" spans="1:24" x14ac:dyDescent="0.35">
      <c r="A24284">
        <v>24283</v>
      </c>
      <c r="B24284">
        <v>21100408135</v>
      </c>
      <c r="C24284" s="1" t="s">
        <v>73850</v>
      </c>
      <c r="D24284" s="1" t="s">
        <v>228</v>
      </c>
      <c r="E24284" s="1" t="s">
        <v>73851</v>
      </c>
      <c r="F24284">
        <v>133</v>
      </c>
      <c r="G24284" s="1" t="s">
        <v>6645</v>
      </c>
      <c r="H24284">
        <v>2</v>
      </c>
      <c r="I24284">
        <v>0</v>
      </c>
      <c r="J24284">
        <v>9</v>
      </c>
      <c r="K24284">
        <v>0</v>
      </c>
      <c r="L24284">
        <v>0</v>
      </c>
      <c r="M24284">
        <v>1</v>
      </c>
      <c r="N24284">
        <v>0</v>
      </c>
      <c r="O24284">
        <v>0</v>
      </c>
      <c r="P24284">
        <v>0</v>
      </c>
      <c r="Q24284">
        <v>0</v>
      </c>
      <c r="R24284">
        <v>0</v>
      </c>
      <c r="S24284" s="1" t="s">
        <v>234</v>
      </c>
      <c r="T24284" s="1" t="s">
        <v>43</v>
      </c>
      <c r="U24284" s="1" t="s">
        <v>7326</v>
      </c>
      <c r="V24284" s="1" t="s">
        <v>73852</v>
      </c>
      <c r="W24284" s="1" t="s">
        <v>63292</v>
      </c>
      <c r="X24284" s="1" t="s">
        <v>783</v>
      </c>
    </row>
    <row r="24285" spans="1:24" x14ac:dyDescent="0.35">
      <c r="A24285">
        <v>24284</v>
      </c>
      <c r="B24285">
        <v>21100407919</v>
      </c>
      <c r="C24285" s="1" t="s">
        <v>73853</v>
      </c>
      <c r="D24285" s="1" t="s">
        <v>228</v>
      </c>
      <c r="E24285" s="1" t="s">
        <v>73854</v>
      </c>
      <c r="F24285">
        <v>133</v>
      </c>
      <c r="G24285" s="1" t="s">
        <v>6645</v>
      </c>
      <c r="H24285">
        <v>10</v>
      </c>
      <c r="I24285">
        <v>71</v>
      </c>
      <c r="J24285">
        <v>206</v>
      </c>
      <c r="K24285">
        <v>3303</v>
      </c>
      <c r="L24285">
        <v>35</v>
      </c>
      <c r="M24285">
        <v>1</v>
      </c>
      <c r="N24285">
        <v>13</v>
      </c>
      <c r="O24285">
        <v>4652</v>
      </c>
      <c r="P24285">
        <v>0</v>
      </c>
      <c r="Q24285">
        <v>0</v>
      </c>
      <c r="R24285">
        <v>2</v>
      </c>
      <c r="S24285" s="1" t="s">
        <v>234</v>
      </c>
      <c r="T24285" s="1" t="s">
        <v>43</v>
      </c>
      <c r="U24285" s="1" t="s">
        <v>7326</v>
      </c>
      <c r="V24285" s="1" t="s">
        <v>20707</v>
      </c>
      <c r="W24285" s="1" t="s">
        <v>66588</v>
      </c>
      <c r="X24285" s="1" t="s">
        <v>222</v>
      </c>
    </row>
    <row r="24286" spans="1:24" x14ac:dyDescent="0.35">
      <c r="A24286">
        <v>24285</v>
      </c>
      <c r="B24286">
        <v>21100428408</v>
      </c>
      <c r="C24286" s="1" t="s">
        <v>73855</v>
      </c>
      <c r="D24286" s="1" t="s">
        <v>228</v>
      </c>
      <c r="E24286" s="1" t="s">
        <v>73856</v>
      </c>
      <c r="F24286">
        <v>133</v>
      </c>
      <c r="G24286" s="1" t="s">
        <v>6645</v>
      </c>
      <c r="H24286">
        <v>1</v>
      </c>
      <c r="I24286">
        <v>1</v>
      </c>
      <c r="J24286">
        <v>1</v>
      </c>
      <c r="K24286">
        <v>481</v>
      </c>
      <c r="L24286">
        <v>0</v>
      </c>
      <c r="M24286">
        <v>1</v>
      </c>
      <c r="N24286">
        <v>0</v>
      </c>
      <c r="O24286">
        <v>48100</v>
      </c>
      <c r="P24286">
        <v>10000</v>
      </c>
      <c r="Q24286">
        <v>0</v>
      </c>
      <c r="R24286">
        <v>0</v>
      </c>
      <c r="S24286" s="1" t="s">
        <v>234</v>
      </c>
      <c r="T24286" s="1" t="s">
        <v>43</v>
      </c>
      <c r="U24286" s="1" t="s">
        <v>7326</v>
      </c>
      <c r="V24286" s="1" t="s">
        <v>73857</v>
      </c>
      <c r="W24286" s="1" t="s">
        <v>72339</v>
      </c>
      <c r="X24286" s="1" t="s">
        <v>222</v>
      </c>
    </row>
    <row r="24287" spans="1:24" x14ac:dyDescent="0.35">
      <c r="A24287">
        <v>24286</v>
      </c>
      <c r="B24287">
        <v>21100395921</v>
      </c>
      <c r="C24287" s="1" t="s">
        <v>73858</v>
      </c>
      <c r="D24287" s="1" t="s">
        <v>25</v>
      </c>
      <c r="E24287" s="1" t="s">
        <v>73859</v>
      </c>
      <c r="F24287">
        <v>133</v>
      </c>
      <c r="G24287" s="1" t="s">
        <v>6645</v>
      </c>
      <c r="H24287">
        <v>11</v>
      </c>
      <c r="I24287">
        <v>0</v>
      </c>
      <c r="J24287">
        <v>18</v>
      </c>
      <c r="K24287">
        <v>0</v>
      </c>
      <c r="L24287">
        <v>5</v>
      </c>
      <c r="M24287">
        <v>17</v>
      </c>
      <c r="N24287">
        <v>0</v>
      </c>
      <c r="O24287">
        <v>0</v>
      </c>
      <c r="P24287">
        <v>0</v>
      </c>
      <c r="Q24287">
        <v>0</v>
      </c>
      <c r="R24287">
        <v>0</v>
      </c>
      <c r="S24287" s="1" t="s">
        <v>42</v>
      </c>
      <c r="T24287" s="1" t="s">
        <v>43</v>
      </c>
      <c r="U24287" s="1" t="s">
        <v>1198</v>
      </c>
      <c r="V24287" s="1" t="s">
        <v>73860</v>
      </c>
      <c r="W24287" s="1" t="s">
        <v>72673</v>
      </c>
      <c r="X24287" s="1" t="s">
        <v>222</v>
      </c>
    </row>
    <row r="24288" spans="1:24" x14ac:dyDescent="0.35">
      <c r="A24288">
        <v>24287</v>
      </c>
      <c r="B24288">
        <v>21100945776</v>
      </c>
      <c r="C24288" s="1" t="s">
        <v>73861</v>
      </c>
      <c r="D24288" s="1" t="s">
        <v>25</v>
      </c>
      <c r="E24288" s="1" t="s">
        <v>73862</v>
      </c>
      <c r="F24288">
        <v>133</v>
      </c>
      <c r="G24288" s="1" t="s">
        <v>30774</v>
      </c>
      <c r="H24288">
        <v>3</v>
      </c>
      <c r="I24288">
        <v>19</v>
      </c>
      <c r="J24288">
        <v>24</v>
      </c>
      <c r="K24288">
        <v>728</v>
      </c>
      <c r="L24288">
        <v>14</v>
      </c>
      <c r="M24288">
        <v>24</v>
      </c>
      <c r="N24288">
        <v>72</v>
      </c>
      <c r="O24288">
        <v>3832</v>
      </c>
      <c r="P24288">
        <v>1538</v>
      </c>
      <c r="Q24288">
        <v>0</v>
      </c>
      <c r="R24288">
        <v>9</v>
      </c>
      <c r="S24288" s="1" t="s">
        <v>8888</v>
      </c>
      <c r="T24288" s="1" t="s">
        <v>3108</v>
      </c>
      <c r="U24288" s="1" t="s">
        <v>63985</v>
      </c>
      <c r="V24288" s="1" t="s">
        <v>245</v>
      </c>
      <c r="W24288" s="1" t="s">
        <v>73863</v>
      </c>
      <c r="X24288" s="1" t="s">
        <v>683</v>
      </c>
    </row>
    <row r="24289" spans="1:24" x14ac:dyDescent="0.35">
      <c r="A24289">
        <v>24288</v>
      </c>
      <c r="B24289">
        <v>23370</v>
      </c>
      <c r="C24289" s="1" t="s">
        <v>73864</v>
      </c>
      <c r="D24289" s="1" t="s">
        <v>25</v>
      </c>
      <c r="E24289" s="1" t="s">
        <v>73865</v>
      </c>
      <c r="F24289">
        <v>133</v>
      </c>
      <c r="G24289" s="1" t="s">
        <v>18127</v>
      </c>
      <c r="H24289">
        <v>13</v>
      </c>
      <c r="I24289">
        <v>8</v>
      </c>
      <c r="J24289">
        <v>19</v>
      </c>
      <c r="K24289">
        <v>1015</v>
      </c>
      <c r="L24289">
        <v>8</v>
      </c>
      <c r="M24289">
        <v>18</v>
      </c>
      <c r="N24289">
        <v>50</v>
      </c>
      <c r="O24289">
        <v>12688</v>
      </c>
      <c r="P24289">
        <v>5000</v>
      </c>
      <c r="Q24289">
        <v>0</v>
      </c>
      <c r="R24289">
        <v>6</v>
      </c>
      <c r="S24289" s="1" t="s">
        <v>28</v>
      </c>
      <c r="T24289" s="1" t="s">
        <v>29</v>
      </c>
      <c r="U24289" s="1" t="s">
        <v>73866</v>
      </c>
      <c r="V24289" s="1" t="s">
        <v>66894</v>
      </c>
      <c r="W24289" s="1" t="s">
        <v>64737</v>
      </c>
      <c r="X24289" s="1" t="s">
        <v>577</v>
      </c>
    </row>
    <row r="24290" spans="1:24" x14ac:dyDescent="0.35">
      <c r="A24290">
        <v>24289</v>
      </c>
      <c r="B24290">
        <v>16538</v>
      </c>
      <c r="C24290" s="1" t="s">
        <v>73867</v>
      </c>
      <c r="D24290" s="1" t="s">
        <v>25</v>
      </c>
      <c r="E24290" s="1" t="s">
        <v>73868</v>
      </c>
      <c r="F24290">
        <v>133</v>
      </c>
      <c r="G24290" s="1" t="s">
        <v>30774</v>
      </c>
      <c r="H24290">
        <v>22</v>
      </c>
      <c r="I24290">
        <v>83</v>
      </c>
      <c r="J24290">
        <v>398</v>
      </c>
      <c r="K24290">
        <v>1408</v>
      </c>
      <c r="L24290">
        <v>82</v>
      </c>
      <c r="M24290">
        <v>364</v>
      </c>
      <c r="N24290">
        <v>13</v>
      </c>
      <c r="O24290">
        <v>1696</v>
      </c>
      <c r="P24290">
        <v>2994</v>
      </c>
      <c r="Q24290">
        <v>0</v>
      </c>
      <c r="R24290">
        <v>8</v>
      </c>
      <c r="S24290" s="1" t="s">
        <v>4040</v>
      </c>
      <c r="T24290" s="1" t="s">
        <v>188</v>
      </c>
      <c r="U24290" s="1" t="s">
        <v>73869</v>
      </c>
      <c r="V24290" s="1" t="s">
        <v>73870</v>
      </c>
      <c r="W24290" s="1" t="s">
        <v>73871</v>
      </c>
      <c r="X24290" s="1" t="s">
        <v>1908</v>
      </c>
    </row>
    <row r="24291" spans="1:24" x14ac:dyDescent="0.35">
      <c r="A24291">
        <v>24290</v>
      </c>
      <c r="B24291">
        <v>21101062584</v>
      </c>
      <c r="C24291" s="1" t="s">
        <v>73872</v>
      </c>
      <c r="D24291" s="1" t="s">
        <v>25</v>
      </c>
      <c r="E24291" s="1" t="s">
        <v>73873</v>
      </c>
      <c r="F24291">
        <v>133</v>
      </c>
      <c r="G24291" s="1" t="s">
        <v>18127</v>
      </c>
      <c r="H24291">
        <v>2</v>
      </c>
      <c r="I24291">
        <v>21</v>
      </c>
      <c r="J24291">
        <v>75</v>
      </c>
      <c r="K24291">
        <v>393</v>
      </c>
      <c r="L24291">
        <v>5</v>
      </c>
      <c r="M24291">
        <v>67</v>
      </c>
      <c r="N24291">
        <v>7</v>
      </c>
      <c r="O24291">
        <v>1871</v>
      </c>
      <c r="P24291">
        <v>2500</v>
      </c>
      <c r="Q24291">
        <v>0</v>
      </c>
      <c r="R24291">
        <v>13</v>
      </c>
      <c r="S24291" s="1" t="s">
        <v>1996</v>
      </c>
      <c r="T24291" s="1" t="s">
        <v>188</v>
      </c>
      <c r="U24291" s="1" t="s">
        <v>73874</v>
      </c>
      <c r="V24291" s="1" t="s">
        <v>38482</v>
      </c>
      <c r="W24291" s="1" t="s">
        <v>73875</v>
      </c>
      <c r="X24291" s="1" t="s">
        <v>1068</v>
      </c>
    </row>
    <row r="24292" spans="1:24" x14ac:dyDescent="0.35">
      <c r="A24292">
        <v>24291</v>
      </c>
      <c r="B24292">
        <v>21100775395</v>
      </c>
      <c r="C24292" s="1" t="s">
        <v>73876</v>
      </c>
      <c r="D24292" s="1" t="s">
        <v>25</v>
      </c>
      <c r="E24292" s="1" t="s">
        <v>73877</v>
      </c>
      <c r="F24292">
        <v>133</v>
      </c>
      <c r="G24292" s="1" t="s">
        <v>30774</v>
      </c>
      <c r="H24292">
        <v>2</v>
      </c>
      <c r="I24292">
        <v>0</v>
      </c>
      <c r="J24292">
        <v>1</v>
      </c>
      <c r="K24292">
        <v>0</v>
      </c>
      <c r="L24292">
        <v>0</v>
      </c>
      <c r="M24292">
        <v>1</v>
      </c>
      <c r="N24292">
        <v>0</v>
      </c>
      <c r="O24292">
        <v>0</v>
      </c>
      <c r="P24292">
        <v>0</v>
      </c>
      <c r="Q24292">
        <v>0</v>
      </c>
      <c r="R24292">
        <v>0</v>
      </c>
      <c r="S24292" s="1" t="s">
        <v>28</v>
      </c>
      <c r="T24292" s="1" t="s">
        <v>29</v>
      </c>
      <c r="U24292" s="1" t="s">
        <v>21616</v>
      </c>
      <c r="V24292" s="1" t="s">
        <v>73878</v>
      </c>
      <c r="W24292" s="1" t="s">
        <v>73879</v>
      </c>
      <c r="X24292" s="1" t="s">
        <v>1502</v>
      </c>
    </row>
    <row r="24293" spans="1:24" x14ac:dyDescent="0.35">
      <c r="A24293">
        <v>24292</v>
      </c>
      <c r="B24293">
        <v>5000157106</v>
      </c>
      <c r="C24293" s="1" t="s">
        <v>73880</v>
      </c>
      <c r="D24293" s="1" t="s">
        <v>25</v>
      </c>
      <c r="E24293" s="1" t="s">
        <v>73881</v>
      </c>
      <c r="F24293">
        <v>133</v>
      </c>
      <c r="G24293" s="1" t="s">
        <v>30774</v>
      </c>
      <c r="H24293">
        <v>21</v>
      </c>
      <c r="I24293">
        <v>0</v>
      </c>
      <c r="J24293">
        <v>1</v>
      </c>
      <c r="K24293">
        <v>0</v>
      </c>
      <c r="L24293">
        <v>0</v>
      </c>
      <c r="M24293">
        <v>1</v>
      </c>
      <c r="N24293">
        <v>0</v>
      </c>
      <c r="O24293">
        <v>0</v>
      </c>
      <c r="P24293">
        <v>0</v>
      </c>
      <c r="Q24293">
        <v>0</v>
      </c>
      <c r="R24293">
        <v>0</v>
      </c>
      <c r="S24293" s="1" t="s">
        <v>4040</v>
      </c>
      <c r="T24293" s="1" t="s">
        <v>188</v>
      </c>
      <c r="U24293" s="1" t="s">
        <v>73882</v>
      </c>
      <c r="V24293" s="1" t="s">
        <v>73883</v>
      </c>
      <c r="W24293" s="1" t="s">
        <v>57780</v>
      </c>
      <c r="X24293" s="1" t="s">
        <v>160</v>
      </c>
    </row>
    <row r="24294" spans="1:24" x14ac:dyDescent="0.35">
      <c r="A24294">
        <v>24293</v>
      </c>
      <c r="B24294">
        <v>19700166621</v>
      </c>
      <c r="C24294" s="1" t="s">
        <v>73884</v>
      </c>
      <c r="D24294" s="1" t="s">
        <v>25</v>
      </c>
      <c r="E24294" s="1" t="s">
        <v>73885</v>
      </c>
      <c r="F24294">
        <v>133</v>
      </c>
      <c r="G24294" s="1" t="s">
        <v>30774</v>
      </c>
      <c r="H24294">
        <v>13</v>
      </c>
      <c r="I24294">
        <v>0</v>
      </c>
      <c r="J24294">
        <v>1</v>
      </c>
      <c r="K24294">
        <v>0</v>
      </c>
      <c r="L24294">
        <v>0</v>
      </c>
      <c r="M24294">
        <v>1</v>
      </c>
      <c r="N24294">
        <v>0</v>
      </c>
      <c r="O24294">
        <v>0</v>
      </c>
      <c r="P24294">
        <v>0</v>
      </c>
      <c r="Q24294">
        <v>0</v>
      </c>
      <c r="R24294">
        <v>0</v>
      </c>
      <c r="S24294" s="1" t="s">
        <v>4040</v>
      </c>
      <c r="T24294" s="1" t="s">
        <v>188</v>
      </c>
      <c r="U24294" s="1" t="s">
        <v>73886</v>
      </c>
      <c r="V24294" s="1" t="s">
        <v>73887</v>
      </c>
      <c r="W24294" s="1" t="s">
        <v>73888</v>
      </c>
      <c r="X24294" s="1" t="s">
        <v>58</v>
      </c>
    </row>
    <row r="24295" spans="1:24" x14ac:dyDescent="0.35">
      <c r="A24295">
        <v>24294</v>
      </c>
      <c r="B24295">
        <v>12234</v>
      </c>
      <c r="C24295" s="1" t="s">
        <v>73889</v>
      </c>
      <c r="D24295" s="1" t="s">
        <v>25</v>
      </c>
      <c r="E24295" s="1" t="s">
        <v>73890</v>
      </c>
      <c r="F24295">
        <v>133</v>
      </c>
      <c r="G24295" s="1" t="s">
        <v>30774</v>
      </c>
      <c r="H24295">
        <v>19</v>
      </c>
      <c r="I24295">
        <v>62</v>
      </c>
      <c r="J24295">
        <v>91</v>
      </c>
      <c r="K24295">
        <v>1566</v>
      </c>
      <c r="L24295">
        <v>20</v>
      </c>
      <c r="M24295">
        <v>91</v>
      </c>
      <c r="N24295">
        <v>24</v>
      </c>
      <c r="O24295">
        <v>2526</v>
      </c>
      <c r="P24295">
        <v>2684</v>
      </c>
      <c r="Q24295">
        <v>0</v>
      </c>
      <c r="R24295">
        <v>7</v>
      </c>
      <c r="S24295" s="1" t="s">
        <v>472</v>
      </c>
      <c r="T24295" s="1" t="s">
        <v>188</v>
      </c>
      <c r="U24295" s="1" t="s">
        <v>7161</v>
      </c>
      <c r="V24295" s="1" t="s">
        <v>73891</v>
      </c>
      <c r="W24295" s="1" t="s">
        <v>60026</v>
      </c>
      <c r="X24295" s="1" t="s">
        <v>33</v>
      </c>
    </row>
    <row r="24296" spans="1:24" x14ac:dyDescent="0.35">
      <c r="A24296">
        <v>24295</v>
      </c>
      <c r="B24296">
        <v>24878</v>
      </c>
      <c r="C24296" s="1" t="s">
        <v>73892</v>
      </c>
      <c r="D24296" s="1" t="s">
        <v>25</v>
      </c>
      <c r="E24296" s="1" t="s">
        <v>73893</v>
      </c>
      <c r="F24296">
        <v>133</v>
      </c>
      <c r="G24296" s="1" t="s">
        <v>30774</v>
      </c>
      <c r="H24296">
        <v>16</v>
      </c>
      <c r="I24296">
        <v>280</v>
      </c>
      <c r="J24296">
        <v>382</v>
      </c>
      <c r="K24296">
        <v>5767</v>
      </c>
      <c r="L24296">
        <v>87</v>
      </c>
      <c r="M24296">
        <v>372</v>
      </c>
      <c r="N24296">
        <v>21</v>
      </c>
      <c r="O24296">
        <v>2060</v>
      </c>
      <c r="P24296">
        <v>5946</v>
      </c>
      <c r="Q24296">
        <v>0</v>
      </c>
      <c r="R24296">
        <v>82</v>
      </c>
      <c r="S24296" s="1" t="s">
        <v>30586</v>
      </c>
      <c r="T24296" s="1" t="s">
        <v>188</v>
      </c>
      <c r="U24296" s="1" t="s">
        <v>73894</v>
      </c>
      <c r="V24296" s="1" t="s">
        <v>431</v>
      </c>
      <c r="W24296" s="1" t="s">
        <v>62295</v>
      </c>
      <c r="X24296" s="1" t="s">
        <v>33</v>
      </c>
    </row>
    <row r="24297" spans="1:24" x14ac:dyDescent="0.35">
      <c r="A24297">
        <v>24296</v>
      </c>
      <c r="B24297">
        <v>21100979258</v>
      </c>
      <c r="C24297" s="1" t="s">
        <v>73895</v>
      </c>
      <c r="D24297" s="1" t="s">
        <v>25</v>
      </c>
      <c r="E24297" s="1" t="s">
        <v>73896</v>
      </c>
      <c r="F24297">
        <v>133</v>
      </c>
      <c r="G24297" s="1" t="s">
        <v>30774</v>
      </c>
      <c r="H24297">
        <v>5</v>
      </c>
      <c r="I24297">
        <v>0</v>
      </c>
      <c r="J24297">
        <v>450</v>
      </c>
      <c r="K24297">
        <v>0</v>
      </c>
      <c r="L24297">
        <v>99</v>
      </c>
      <c r="M24297">
        <v>427</v>
      </c>
      <c r="N24297">
        <v>21</v>
      </c>
      <c r="O24297">
        <v>0</v>
      </c>
      <c r="P24297">
        <v>0</v>
      </c>
      <c r="Q24297">
        <v>0</v>
      </c>
      <c r="R24297">
        <v>0</v>
      </c>
      <c r="S24297" s="1" t="s">
        <v>1678</v>
      </c>
      <c r="T24297" s="1" t="s">
        <v>188</v>
      </c>
      <c r="U24297" s="1" t="s">
        <v>73897</v>
      </c>
      <c r="V24297" s="1" t="s">
        <v>6985</v>
      </c>
      <c r="W24297" s="1" t="s">
        <v>57381</v>
      </c>
      <c r="X24297" s="1" t="s">
        <v>33</v>
      </c>
    </row>
    <row r="24298" spans="1:24" x14ac:dyDescent="0.35">
      <c r="A24298">
        <v>24297</v>
      </c>
      <c r="B24298">
        <v>21100201988</v>
      </c>
      <c r="C24298" s="1" t="s">
        <v>73898</v>
      </c>
      <c r="D24298" s="1" t="s">
        <v>25</v>
      </c>
      <c r="E24298" s="1" t="s">
        <v>73899</v>
      </c>
      <c r="F24298">
        <v>133</v>
      </c>
      <c r="G24298" s="1" t="s">
        <v>6645</v>
      </c>
      <c r="H24298">
        <v>14</v>
      </c>
      <c r="I24298">
        <v>19</v>
      </c>
      <c r="J24298">
        <v>42</v>
      </c>
      <c r="K24298">
        <v>0</v>
      </c>
      <c r="L24298">
        <v>16</v>
      </c>
      <c r="M24298">
        <v>38</v>
      </c>
      <c r="N24298">
        <v>46</v>
      </c>
      <c r="O24298">
        <v>0</v>
      </c>
      <c r="P24298">
        <v>2273</v>
      </c>
      <c r="Q24298">
        <v>0</v>
      </c>
      <c r="R24298">
        <v>5</v>
      </c>
      <c r="S24298" s="1" t="s">
        <v>42</v>
      </c>
      <c r="T24298" s="1" t="s">
        <v>43</v>
      </c>
      <c r="U24298" s="1" t="s">
        <v>182</v>
      </c>
      <c r="V24298" s="1" t="s">
        <v>80</v>
      </c>
      <c r="W24298" s="1" t="s">
        <v>73900</v>
      </c>
      <c r="X24298" s="1" t="s">
        <v>1749</v>
      </c>
    </row>
    <row r="24299" spans="1:24" x14ac:dyDescent="0.35">
      <c r="A24299">
        <v>24298</v>
      </c>
      <c r="B24299">
        <v>19400157219</v>
      </c>
      <c r="C24299" s="1" t="s">
        <v>73901</v>
      </c>
      <c r="D24299" s="1" t="s">
        <v>25</v>
      </c>
      <c r="E24299" s="1" t="s">
        <v>73902</v>
      </c>
      <c r="F24299">
        <v>133</v>
      </c>
      <c r="G24299" s="1" t="s">
        <v>30774</v>
      </c>
      <c r="H24299">
        <v>13</v>
      </c>
      <c r="I24299">
        <v>10</v>
      </c>
      <c r="J24299">
        <v>65</v>
      </c>
      <c r="K24299">
        <v>229</v>
      </c>
      <c r="L24299">
        <v>18</v>
      </c>
      <c r="M24299">
        <v>65</v>
      </c>
      <c r="N24299">
        <v>14</v>
      </c>
      <c r="O24299">
        <v>2290</v>
      </c>
      <c r="P24299">
        <v>3243</v>
      </c>
      <c r="Q24299">
        <v>0</v>
      </c>
      <c r="R24299">
        <v>0</v>
      </c>
      <c r="S24299" s="1" t="s">
        <v>1996</v>
      </c>
      <c r="T24299" s="1" t="s">
        <v>188</v>
      </c>
      <c r="U24299" s="1" t="s">
        <v>73903</v>
      </c>
      <c r="V24299" s="1" t="s">
        <v>20496</v>
      </c>
      <c r="W24299" s="1" t="s">
        <v>65946</v>
      </c>
      <c r="X24299" s="1" t="s">
        <v>15614</v>
      </c>
    </row>
    <row r="24300" spans="1:24" x14ac:dyDescent="0.35">
      <c r="A24300">
        <v>24299</v>
      </c>
      <c r="B24300">
        <v>21100975919</v>
      </c>
      <c r="C24300" s="1" t="s">
        <v>73904</v>
      </c>
      <c r="D24300" s="1" t="s">
        <v>25</v>
      </c>
      <c r="E24300" s="1" t="s">
        <v>73905</v>
      </c>
      <c r="F24300">
        <v>133</v>
      </c>
      <c r="G24300" s="1" t="s">
        <v>18127</v>
      </c>
      <c r="H24300">
        <v>6</v>
      </c>
      <c r="I24300">
        <v>16</v>
      </c>
      <c r="J24300">
        <v>66</v>
      </c>
      <c r="K24300">
        <v>413</v>
      </c>
      <c r="L24300">
        <v>20</v>
      </c>
      <c r="M24300">
        <v>66</v>
      </c>
      <c r="N24300">
        <v>30</v>
      </c>
      <c r="O24300">
        <v>2581</v>
      </c>
      <c r="P24300">
        <v>4444</v>
      </c>
      <c r="Q24300">
        <v>0</v>
      </c>
      <c r="R24300">
        <v>4</v>
      </c>
      <c r="S24300" s="1" t="s">
        <v>28</v>
      </c>
      <c r="T24300" s="1" t="s">
        <v>29</v>
      </c>
      <c r="U24300" s="1" t="s">
        <v>47956</v>
      </c>
      <c r="V24300" s="1" t="s">
        <v>75</v>
      </c>
      <c r="W24300" s="1" t="s">
        <v>69860</v>
      </c>
      <c r="X24300" s="1" t="s">
        <v>783</v>
      </c>
    </row>
    <row r="24301" spans="1:24" x14ac:dyDescent="0.35">
      <c r="A24301">
        <v>24300</v>
      </c>
      <c r="B24301">
        <v>21100255419</v>
      </c>
      <c r="C24301" s="1" t="s">
        <v>73906</v>
      </c>
      <c r="D24301" s="1" t="s">
        <v>25</v>
      </c>
      <c r="E24301" s="1" t="s">
        <v>73907</v>
      </c>
      <c r="F24301">
        <v>133</v>
      </c>
      <c r="G24301" s="1" t="s">
        <v>30774</v>
      </c>
      <c r="H24301">
        <v>4</v>
      </c>
      <c r="I24301">
        <v>0</v>
      </c>
      <c r="J24301">
        <v>1</v>
      </c>
      <c r="K24301">
        <v>0</v>
      </c>
      <c r="L24301">
        <v>0</v>
      </c>
      <c r="M24301">
        <v>1</v>
      </c>
      <c r="N24301">
        <v>0</v>
      </c>
      <c r="O24301">
        <v>0</v>
      </c>
      <c r="P24301">
        <v>0</v>
      </c>
      <c r="Q24301">
        <v>0</v>
      </c>
      <c r="R24301">
        <v>0</v>
      </c>
      <c r="S24301" s="1" t="s">
        <v>28</v>
      </c>
      <c r="T24301" s="1" t="s">
        <v>29</v>
      </c>
      <c r="U24301" s="1" t="s">
        <v>48039</v>
      </c>
      <c r="V24301" s="1" t="s">
        <v>13530</v>
      </c>
      <c r="W24301" s="1" t="s">
        <v>56885</v>
      </c>
      <c r="X24301" s="1" t="s">
        <v>204</v>
      </c>
    </row>
    <row r="24302" spans="1:24" x14ac:dyDescent="0.35">
      <c r="A24302">
        <v>24301</v>
      </c>
      <c r="B24302">
        <v>21100903064</v>
      </c>
      <c r="C24302" s="1" t="s">
        <v>73908</v>
      </c>
      <c r="D24302" s="1" t="s">
        <v>228</v>
      </c>
      <c r="E24302" s="1" t="s">
        <v>73909</v>
      </c>
      <c r="F24302">
        <v>133</v>
      </c>
      <c r="G24302" s="1" t="s">
        <v>18127</v>
      </c>
      <c r="H24302">
        <v>4</v>
      </c>
      <c r="I24302">
        <v>1</v>
      </c>
      <c r="J24302">
        <v>53</v>
      </c>
      <c r="K24302">
        <v>550</v>
      </c>
      <c r="L24302">
        <v>14</v>
      </c>
      <c r="M24302">
        <v>1</v>
      </c>
      <c r="N24302">
        <v>23</v>
      </c>
      <c r="O24302">
        <v>55000</v>
      </c>
      <c r="P24302">
        <v>10000</v>
      </c>
      <c r="Q24302">
        <v>0</v>
      </c>
      <c r="R24302">
        <v>0</v>
      </c>
      <c r="S24302" s="1" t="s">
        <v>234</v>
      </c>
      <c r="T24302" s="1" t="s">
        <v>43</v>
      </c>
      <c r="U24302" s="1" t="s">
        <v>6362</v>
      </c>
      <c r="V24302" s="1" t="s">
        <v>245</v>
      </c>
      <c r="W24302" s="1" t="s">
        <v>73910</v>
      </c>
      <c r="X24302" s="1" t="s">
        <v>4417</v>
      </c>
    </row>
    <row r="24303" spans="1:24" x14ac:dyDescent="0.35">
      <c r="A24303">
        <v>24302</v>
      </c>
      <c r="B24303">
        <v>21100407226</v>
      </c>
      <c r="C24303" s="1" t="s">
        <v>73911</v>
      </c>
      <c r="D24303" s="1" t="s">
        <v>228</v>
      </c>
      <c r="E24303" s="1" t="s">
        <v>73912</v>
      </c>
      <c r="F24303">
        <v>133</v>
      </c>
      <c r="G24303" s="1" t="s">
        <v>6645</v>
      </c>
      <c r="H24303">
        <v>8</v>
      </c>
      <c r="I24303">
        <v>0</v>
      </c>
      <c r="J24303">
        <v>9</v>
      </c>
      <c r="K24303">
        <v>0</v>
      </c>
      <c r="L24303">
        <v>0</v>
      </c>
      <c r="M24303">
        <v>1</v>
      </c>
      <c r="N24303">
        <v>0</v>
      </c>
      <c r="O24303">
        <v>0</v>
      </c>
      <c r="P24303">
        <v>0</v>
      </c>
      <c r="Q24303">
        <v>0</v>
      </c>
      <c r="R24303">
        <v>0</v>
      </c>
      <c r="S24303" s="1" t="s">
        <v>234</v>
      </c>
      <c r="T24303" s="1" t="s">
        <v>43</v>
      </c>
      <c r="U24303" s="1" t="s">
        <v>7326</v>
      </c>
      <c r="V24303" s="1" t="s">
        <v>73913</v>
      </c>
      <c r="W24303" s="1" t="s">
        <v>73914</v>
      </c>
      <c r="X24303" s="1" t="s">
        <v>222</v>
      </c>
    </row>
    <row r="24304" spans="1:24" x14ac:dyDescent="0.35">
      <c r="A24304">
        <v>24303</v>
      </c>
      <c r="B24304">
        <v>21100406327</v>
      </c>
      <c r="C24304" s="1" t="s">
        <v>73915</v>
      </c>
      <c r="D24304" s="1" t="s">
        <v>228</v>
      </c>
      <c r="E24304" s="1" t="s">
        <v>73916</v>
      </c>
      <c r="F24304">
        <v>133</v>
      </c>
      <c r="G24304" s="1" t="s">
        <v>18127</v>
      </c>
      <c r="H24304">
        <v>9</v>
      </c>
      <c r="I24304">
        <v>0</v>
      </c>
      <c r="J24304">
        <v>3</v>
      </c>
      <c r="K24304">
        <v>0</v>
      </c>
      <c r="L24304">
        <v>0</v>
      </c>
      <c r="M24304">
        <v>1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 s="1" t="s">
        <v>234</v>
      </c>
      <c r="T24304" s="1" t="s">
        <v>43</v>
      </c>
      <c r="U24304" s="1" t="s">
        <v>7326</v>
      </c>
      <c r="V24304" s="1" t="s">
        <v>73917</v>
      </c>
      <c r="W24304" s="1" t="s">
        <v>73646</v>
      </c>
      <c r="X24304" s="1" t="s">
        <v>175</v>
      </c>
    </row>
    <row r="24305" spans="1:24" x14ac:dyDescent="0.35">
      <c r="A24305">
        <v>24304</v>
      </c>
      <c r="B24305">
        <v>21100427841</v>
      </c>
      <c r="C24305" s="1" t="s">
        <v>73918</v>
      </c>
      <c r="D24305" s="1" t="s">
        <v>228</v>
      </c>
      <c r="E24305" s="1" t="s">
        <v>73919</v>
      </c>
      <c r="F24305">
        <v>133</v>
      </c>
      <c r="G24305" s="1" t="s">
        <v>6645</v>
      </c>
      <c r="H24305">
        <v>6</v>
      </c>
      <c r="I24305">
        <v>0</v>
      </c>
      <c r="J24305">
        <v>12</v>
      </c>
      <c r="K24305">
        <v>0</v>
      </c>
      <c r="L24305">
        <v>3</v>
      </c>
      <c r="M24305">
        <v>1</v>
      </c>
      <c r="N24305">
        <v>0</v>
      </c>
      <c r="O24305">
        <v>0</v>
      </c>
      <c r="P24305">
        <v>0</v>
      </c>
      <c r="Q24305">
        <v>0</v>
      </c>
      <c r="R24305">
        <v>0</v>
      </c>
      <c r="S24305" s="1" t="s">
        <v>234</v>
      </c>
      <c r="T24305" s="1" t="s">
        <v>43</v>
      </c>
      <c r="U24305" s="1" t="s">
        <v>7326</v>
      </c>
      <c r="V24305" s="1" t="s">
        <v>73920</v>
      </c>
      <c r="W24305" s="1" t="s">
        <v>61299</v>
      </c>
      <c r="X24305" s="1" t="s">
        <v>783</v>
      </c>
    </row>
    <row r="24306" spans="1:24" x14ac:dyDescent="0.35">
      <c r="A24306">
        <v>24305</v>
      </c>
      <c r="B24306">
        <v>21101175397</v>
      </c>
      <c r="C24306" s="1" t="s">
        <v>73921</v>
      </c>
      <c r="D24306" s="1" t="s">
        <v>228</v>
      </c>
      <c r="E24306" s="1" t="s">
        <v>73922</v>
      </c>
      <c r="F24306">
        <v>133</v>
      </c>
      <c r="G24306" s="1" t="s">
        <v>18127</v>
      </c>
      <c r="H24306">
        <v>8</v>
      </c>
      <c r="I24306">
        <v>12</v>
      </c>
      <c r="J24306">
        <v>1</v>
      </c>
      <c r="K24306">
        <v>507</v>
      </c>
      <c r="L24306">
        <v>0</v>
      </c>
      <c r="M24306">
        <v>1</v>
      </c>
      <c r="N24306">
        <v>0</v>
      </c>
      <c r="O24306">
        <v>4225</v>
      </c>
      <c r="P24306">
        <v>0</v>
      </c>
      <c r="Q24306">
        <v>0</v>
      </c>
      <c r="R24306">
        <v>0</v>
      </c>
      <c r="S24306" s="1" t="s">
        <v>234</v>
      </c>
      <c r="T24306" s="1" t="s">
        <v>43</v>
      </c>
      <c r="U24306" s="1" t="s">
        <v>7326</v>
      </c>
      <c r="V24306" s="1" t="s">
        <v>73923</v>
      </c>
      <c r="W24306" s="1" t="s">
        <v>67808</v>
      </c>
      <c r="X24306" s="1" t="s">
        <v>175</v>
      </c>
    </row>
    <row r="24307" spans="1:24" x14ac:dyDescent="0.35">
      <c r="A24307">
        <v>24306</v>
      </c>
      <c r="B24307">
        <v>5800207551</v>
      </c>
      <c r="C24307" s="1" t="s">
        <v>73924</v>
      </c>
      <c r="D24307" s="1" t="s">
        <v>25</v>
      </c>
      <c r="E24307" s="1" t="s">
        <v>73925</v>
      </c>
      <c r="F24307">
        <v>133</v>
      </c>
      <c r="G24307" s="1" t="s">
        <v>18127</v>
      </c>
      <c r="H24307">
        <v>15</v>
      </c>
      <c r="I24307">
        <v>8</v>
      </c>
      <c r="J24307">
        <v>38</v>
      </c>
      <c r="K24307">
        <v>216</v>
      </c>
      <c r="L24307">
        <v>8</v>
      </c>
      <c r="M24307">
        <v>37</v>
      </c>
      <c r="N24307">
        <v>14</v>
      </c>
      <c r="O24307">
        <v>2700</v>
      </c>
      <c r="P24307">
        <v>3750</v>
      </c>
      <c r="Q24307">
        <v>0</v>
      </c>
      <c r="R24307">
        <v>0</v>
      </c>
      <c r="S24307" s="1" t="s">
        <v>234</v>
      </c>
      <c r="T24307" s="1" t="s">
        <v>43</v>
      </c>
      <c r="U24307" s="1" t="s">
        <v>6362</v>
      </c>
      <c r="V24307" s="1" t="s">
        <v>73926</v>
      </c>
      <c r="W24307" s="1" t="s">
        <v>67808</v>
      </c>
      <c r="X24307" s="1" t="s">
        <v>175</v>
      </c>
    </row>
    <row r="24308" spans="1:24" x14ac:dyDescent="0.35">
      <c r="A24308">
        <v>24307</v>
      </c>
      <c r="B24308">
        <v>21100407127</v>
      </c>
      <c r="C24308" s="1" t="s">
        <v>73927</v>
      </c>
      <c r="D24308" s="1" t="s">
        <v>228</v>
      </c>
      <c r="E24308" s="1" t="s">
        <v>73928</v>
      </c>
      <c r="F24308">
        <v>133</v>
      </c>
      <c r="G24308" s="1" t="s">
        <v>30774</v>
      </c>
      <c r="H24308">
        <v>8</v>
      </c>
      <c r="I24308">
        <v>0</v>
      </c>
      <c r="J24308">
        <v>12</v>
      </c>
      <c r="K24308">
        <v>0</v>
      </c>
      <c r="L24308">
        <v>2</v>
      </c>
      <c r="M24308">
        <v>1</v>
      </c>
      <c r="N24308">
        <v>0</v>
      </c>
      <c r="O24308">
        <v>0</v>
      </c>
      <c r="P24308">
        <v>0</v>
      </c>
      <c r="Q24308">
        <v>0</v>
      </c>
      <c r="R24308">
        <v>0</v>
      </c>
      <c r="S24308" s="1" t="s">
        <v>42</v>
      </c>
      <c r="T24308" s="1" t="s">
        <v>43</v>
      </c>
      <c r="U24308" s="1" t="s">
        <v>2559</v>
      </c>
      <c r="V24308" s="1" t="s">
        <v>20114</v>
      </c>
      <c r="W24308" s="1" t="s">
        <v>59060</v>
      </c>
      <c r="X24308" s="1" t="s">
        <v>175</v>
      </c>
    </row>
    <row r="24309" spans="1:24" x14ac:dyDescent="0.35">
      <c r="A24309">
        <v>24308</v>
      </c>
      <c r="B24309">
        <v>12100156089</v>
      </c>
      <c r="C24309" s="1" t="s">
        <v>73929</v>
      </c>
      <c r="D24309" s="1" t="s">
        <v>25</v>
      </c>
      <c r="E24309" s="1" t="s">
        <v>73930</v>
      </c>
      <c r="F24309">
        <v>133</v>
      </c>
      <c r="G24309" s="1" t="s">
        <v>30774</v>
      </c>
      <c r="H24309">
        <v>11</v>
      </c>
      <c r="I24309">
        <v>8</v>
      </c>
      <c r="J24309">
        <v>79</v>
      </c>
      <c r="K24309">
        <v>391</v>
      </c>
      <c r="L24309">
        <v>12</v>
      </c>
      <c r="M24309">
        <v>71</v>
      </c>
      <c r="N24309">
        <v>9</v>
      </c>
      <c r="O24309">
        <v>4888</v>
      </c>
      <c r="P24309">
        <v>10000</v>
      </c>
      <c r="Q24309">
        <v>0</v>
      </c>
      <c r="R24309">
        <v>5</v>
      </c>
      <c r="S24309" s="1" t="s">
        <v>18600</v>
      </c>
      <c r="T24309" s="1" t="s">
        <v>3144</v>
      </c>
      <c r="U24309" s="1" t="s">
        <v>35174</v>
      </c>
      <c r="V24309" s="1" t="s">
        <v>37</v>
      </c>
      <c r="W24309" s="1" t="s">
        <v>73931</v>
      </c>
      <c r="X24309" s="1" t="s">
        <v>1373</v>
      </c>
    </row>
    <row r="24310" spans="1:24" x14ac:dyDescent="0.35">
      <c r="A24310">
        <v>24309</v>
      </c>
      <c r="B24310">
        <v>21100842805</v>
      </c>
      <c r="C24310" s="1" t="s">
        <v>73932</v>
      </c>
      <c r="D24310" s="1" t="s">
        <v>228</v>
      </c>
      <c r="E24310" s="1" t="s">
        <v>73933</v>
      </c>
      <c r="F24310">
        <v>133</v>
      </c>
      <c r="G24310" s="1" t="s">
        <v>30774</v>
      </c>
      <c r="H24310">
        <v>4</v>
      </c>
      <c r="I24310">
        <v>0</v>
      </c>
      <c r="J24310">
        <v>89</v>
      </c>
      <c r="K24310">
        <v>0</v>
      </c>
      <c r="L24310">
        <v>6</v>
      </c>
      <c r="M24310">
        <v>1</v>
      </c>
      <c r="N24310">
        <v>7</v>
      </c>
      <c r="O24310">
        <v>0</v>
      </c>
      <c r="P24310">
        <v>0</v>
      </c>
      <c r="Q24310">
        <v>0</v>
      </c>
      <c r="R24310">
        <v>0</v>
      </c>
      <c r="S24310" s="1" t="s">
        <v>472</v>
      </c>
      <c r="T24310" s="1" t="s">
        <v>188</v>
      </c>
      <c r="U24310" s="1" t="s">
        <v>7161</v>
      </c>
      <c r="V24310" s="1" t="s">
        <v>73934</v>
      </c>
      <c r="W24310" s="1" t="s">
        <v>73935</v>
      </c>
      <c r="X24310" s="1" t="s">
        <v>77</v>
      </c>
    </row>
    <row r="24311" spans="1:24" x14ac:dyDescent="0.35">
      <c r="A24311">
        <v>24310</v>
      </c>
      <c r="B24311">
        <v>21101043307</v>
      </c>
      <c r="C24311" s="1" t="s">
        <v>73936</v>
      </c>
      <c r="D24311" s="1" t="s">
        <v>25</v>
      </c>
      <c r="E24311" s="1" t="s">
        <v>73937</v>
      </c>
      <c r="F24311">
        <v>133</v>
      </c>
      <c r="G24311" s="1" t="s">
        <v>30774</v>
      </c>
      <c r="H24311">
        <v>4</v>
      </c>
      <c r="I24311">
        <v>56</v>
      </c>
      <c r="J24311">
        <v>144</v>
      </c>
      <c r="K24311">
        <v>1720</v>
      </c>
      <c r="L24311">
        <v>49</v>
      </c>
      <c r="M24311">
        <v>144</v>
      </c>
      <c r="N24311">
        <v>32</v>
      </c>
      <c r="O24311">
        <v>3071</v>
      </c>
      <c r="P24311">
        <v>5461</v>
      </c>
      <c r="Q24311">
        <v>0</v>
      </c>
      <c r="R24311">
        <v>29</v>
      </c>
      <c r="S24311" s="1" t="s">
        <v>11010</v>
      </c>
      <c r="T24311" s="1" t="s">
        <v>3144</v>
      </c>
      <c r="U24311" s="1" t="s">
        <v>64232</v>
      </c>
      <c r="V24311" s="1" t="s">
        <v>544</v>
      </c>
      <c r="W24311" s="1" t="s">
        <v>60422</v>
      </c>
      <c r="X24311" s="1" t="s">
        <v>1211</v>
      </c>
    </row>
    <row r="24312" spans="1:24" x14ac:dyDescent="0.35">
      <c r="A24312">
        <v>24311</v>
      </c>
      <c r="B24312">
        <v>21100407602</v>
      </c>
      <c r="C24312" s="1" t="s">
        <v>73938</v>
      </c>
      <c r="D24312" s="1" t="s">
        <v>228</v>
      </c>
      <c r="E24312" s="1" t="s">
        <v>73939</v>
      </c>
      <c r="F24312">
        <v>133</v>
      </c>
      <c r="G24312" s="1" t="s">
        <v>6645</v>
      </c>
      <c r="H24312">
        <v>7</v>
      </c>
      <c r="I24312">
        <v>0</v>
      </c>
      <c r="J24312">
        <v>51</v>
      </c>
      <c r="K24312">
        <v>0</v>
      </c>
      <c r="L24312">
        <v>8</v>
      </c>
      <c r="M24312">
        <v>1</v>
      </c>
      <c r="N24312">
        <v>0</v>
      </c>
      <c r="O24312">
        <v>0</v>
      </c>
      <c r="P24312">
        <v>0</v>
      </c>
      <c r="Q24312">
        <v>0</v>
      </c>
      <c r="R24312">
        <v>0</v>
      </c>
      <c r="S24312" s="1" t="s">
        <v>234</v>
      </c>
      <c r="T24312" s="1" t="s">
        <v>43</v>
      </c>
      <c r="U24312" s="1" t="s">
        <v>7326</v>
      </c>
      <c r="V24312" s="1" t="s">
        <v>73940</v>
      </c>
      <c r="W24312" s="1" t="s">
        <v>73941</v>
      </c>
      <c r="X24312" s="1" t="s">
        <v>222</v>
      </c>
    </row>
    <row r="24313" spans="1:24" x14ac:dyDescent="0.35">
      <c r="A24313">
        <v>24312</v>
      </c>
      <c r="B24313">
        <v>21100407207</v>
      </c>
      <c r="C24313" s="1" t="s">
        <v>73942</v>
      </c>
      <c r="D24313" s="1" t="s">
        <v>228</v>
      </c>
      <c r="E24313" s="1" t="s">
        <v>73943</v>
      </c>
      <c r="F24313">
        <v>133</v>
      </c>
      <c r="G24313" s="1" t="s">
        <v>6645</v>
      </c>
      <c r="H24313">
        <v>6</v>
      </c>
      <c r="I24313">
        <v>1</v>
      </c>
      <c r="J24313">
        <v>18</v>
      </c>
      <c r="K24313">
        <v>411</v>
      </c>
      <c r="L24313">
        <v>2</v>
      </c>
      <c r="M24313">
        <v>1</v>
      </c>
      <c r="N24313">
        <v>12</v>
      </c>
      <c r="O24313">
        <v>41100</v>
      </c>
      <c r="P24313">
        <v>10000</v>
      </c>
      <c r="Q24313">
        <v>0</v>
      </c>
      <c r="R24313">
        <v>0</v>
      </c>
      <c r="S24313" s="1" t="s">
        <v>234</v>
      </c>
      <c r="T24313" s="1" t="s">
        <v>43</v>
      </c>
      <c r="U24313" s="1" t="s">
        <v>7326</v>
      </c>
      <c r="V24313" s="1" t="s">
        <v>42470</v>
      </c>
      <c r="W24313" s="1" t="s">
        <v>73944</v>
      </c>
      <c r="X24313" s="1" t="s">
        <v>222</v>
      </c>
    </row>
    <row r="24314" spans="1:24" x14ac:dyDescent="0.35">
      <c r="A24314">
        <v>24313</v>
      </c>
      <c r="B24314">
        <v>10300153314</v>
      </c>
      <c r="C24314" s="1" t="s">
        <v>73945</v>
      </c>
      <c r="D24314" s="1" t="s">
        <v>25</v>
      </c>
      <c r="E24314" s="1" t="s">
        <v>73946</v>
      </c>
      <c r="F24314">
        <v>133</v>
      </c>
      <c r="G24314" s="1" t="s">
        <v>6645</v>
      </c>
      <c r="H24314">
        <v>3</v>
      </c>
      <c r="I24314">
        <v>4</v>
      </c>
      <c r="J24314">
        <v>10</v>
      </c>
      <c r="K24314">
        <v>9</v>
      </c>
      <c r="L24314">
        <v>0</v>
      </c>
      <c r="M24314">
        <v>1</v>
      </c>
      <c r="N24314">
        <v>0</v>
      </c>
      <c r="O24314">
        <v>225</v>
      </c>
      <c r="P24314">
        <v>0</v>
      </c>
      <c r="Q24314">
        <v>0</v>
      </c>
      <c r="R24314">
        <v>1</v>
      </c>
      <c r="S24314" s="1" t="s">
        <v>28</v>
      </c>
      <c r="T24314" s="1" t="s">
        <v>29</v>
      </c>
      <c r="U24314" s="1" t="s">
        <v>139</v>
      </c>
      <c r="V24314" s="1" t="s">
        <v>8983</v>
      </c>
      <c r="W24314" s="1" t="s">
        <v>73947</v>
      </c>
      <c r="X24314" s="1" t="s">
        <v>222</v>
      </c>
    </row>
    <row r="24315" spans="1:24" x14ac:dyDescent="0.35">
      <c r="A24315">
        <v>24314</v>
      </c>
      <c r="B24315">
        <v>18591</v>
      </c>
      <c r="C24315" s="1" t="s">
        <v>73948</v>
      </c>
      <c r="D24315" s="1" t="s">
        <v>25</v>
      </c>
      <c r="E24315" s="1" t="s">
        <v>73949</v>
      </c>
      <c r="F24315">
        <v>133</v>
      </c>
      <c r="G24315" s="1" t="s">
        <v>30774</v>
      </c>
      <c r="H24315">
        <v>87</v>
      </c>
      <c r="I24315">
        <v>138</v>
      </c>
      <c r="J24315">
        <v>280</v>
      </c>
      <c r="K24315">
        <v>5295</v>
      </c>
      <c r="L24315">
        <v>519</v>
      </c>
      <c r="M24315">
        <v>1</v>
      </c>
      <c r="N24315">
        <v>147</v>
      </c>
      <c r="O24315">
        <v>3837</v>
      </c>
      <c r="P24315">
        <v>5833</v>
      </c>
      <c r="Q24315">
        <v>0</v>
      </c>
      <c r="R24315">
        <v>38</v>
      </c>
      <c r="S24315" s="1" t="s">
        <v>28</v>
      </c>
      <c r="T24315" s="1" t="s">
        <v>29</v>
      </c>
      <c r="U24315" s="1" t="s">
        <v>1383</v>
      </c>
      <c r="V24315" s="1" t="s">
        <v>73950</v>
      </c>
      <c r="W24315" s="1" t="s">
        <v>31830</v>
      </c>
      <c r="X24315" s="1" t="s">
        <v>47</v>
      </c>
    </row>
    <row r="24316" spans="1:24" x14ac:dyDescent="0.35">
      <c r="A24316">
        <v>24315</v>
      </c>
      <c r="B24316">
        <v>14131</v>
      </c>
      <c r="C24316" s="1" t="s">
        <v>73951</v>
      </c>
      <c r="D24316" s="1" t="s">
        <v>25</v>
      </c>
      <c r="E24316" s="1" t="s">
        <v>73952</v>
      </c>
      <c r="F24316">
        <v>133</v>
      </c>
      <c r="G24316" s="1" t="s">
        <v>30774</v>
      </c>
      <c r="H24316">
        <v>180</v>
      </c>
      <c r="I24316">
        <v>238</v>
      </c>
      <c r="J24316">
        <v>861</v>
      </c>
      <c r="K24316">
        <v>10829</v>
      </c>
      <c r="L24316">
        <v>1272</v>
      </c>
      <c r="M24316">
        <v>1</v>
      </c>
      <c r="N24316">
        <v>124</v>
      </c>
      <c r="O24316">
        <v>4550</v>
      </c>
      <c r="P24316">
        <v>0</v>
      </c>
      <c r="Q24316">
        <v>0</v>
      </c>
      <c r="R24316">
        <v>27</v>
      </c>
      <c r="S24316" s="1" t="s">
        <v>28</v>
      </c>
      <c r="T24316" s="1" t="s">
        <v>29</v>
      </c>
      <c r="U24316" s="1" t="s">
        <v>1383</v>
      </c>
      <c r="V24316" s="1" t="s">
        <v>73953</v>
      </c>
      <c r="W24316" s="1" t="s">
        <v>46539</v>
      </c>
      <c r="X24316" s="1" t="s">
        <v>47</v>
      </c>
    </row>
    <row r="24317" spans="1:24" x14ac:dyDescent="0.35">
      <c r="A24317">
        <v>24316</v>
      </c>
      <c r="B24317">
        <v>21100407160</v>
      </c>
      <c r="C24317" s="1" t="s">
        <v>73954</v>
      </c>
      <c r="D24317" s="1" t="s">
        <v>228</v>
      </c>
      <c r="E24317" s="1" t="s">
        <v>73955</v>
      </c>
      <c r="F24317">
        <v>133</v>
      </c>
      <c r="G24317" s="1" t="s">
        <v>6645</v>
      </c>
      <c r="H24317">
        <v>2</v>
      </c>
      <c r="I24317">
        <v>0</v>
      </c>
      <c r="J24317">
        <v>3</v>
      </c>
      <c r="K24317">
        <v>0</v>
      </c>
      <c r="L24317">
        <v>0</v>
      </c>
      <c r="M24317">
        <v>1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 s="1" t="s">
        <v>234</v>
      </c>
      <c r="T24317" s="1" t="s">
        <v>43</v>
      </c>
      <c r="U24317" s="1" t="s">
        <v>7326</v>
      </c>
      <c r="V24317" s="1" t="s">
        <v>73956</v>
      </c>
      <c r="W24317" s="1" t="s">
        <v>73957</v>
      </c>
      <c r="X24317" s="1" t="s">
        <v>222</v>
      </c>
    </row>
    <row r="24318" spans="1:24" x14ac:dyDescent="0.35">
      <c r="A24318">
        <v>24317</v>
      </c>
      <c r="B24318">
        <v>21101177357</v>
      </c>
      <c r="C24318" s="1" t="s">
        <v>73958</v>
      </c>
      <c r="D24318" s="1" t="s">
        <v>228</v>
      </c>
      <c r="E24318" s="1" t="s">
        <v>73959</v>
      </c>
      <c r="F24318">
        <v>133</v>
      </c>
      <c r="G24318" s="1" t="s">
        <v>6645</v>
      </c>
      <c r="H24318">
        <v>1</v>
      </c>
      <c r="I24318">
        <v>0</v>
      </c>
      <c r="J24318">
        <v>11</v>
      </c>
      <c r="K24318">
        <v>0</v>
      </c>
      <c r="L24318">
        <v>7</v>
      </c>
      <c r="M24318">
        <v>1</v>
      </c>
      <c r="N24318">
        <v>64</v>
      </c>
      <c r="O24318">
        <v>0</v>
      </c>
      <c r="P24318">
        <v>0</v>
      </c>
      <c r="Q24318">
        <v>0</v>
      </c>
      <c r="R24318">
        <v>0</v>
      </c>
      <c r="S24318" s="1" t="s">
        <v>234</v>
      </c>
      <c r="T24318" s="1" t="s">
        <v>43</v>
      </c>
      <c r="U24318" s="1" t="s">
        <v>7326</v>
      </c>
      <c r="V24318" s="1" t="s">
        <v>73960</v>
      </c>
      <c r="W24318" s="1" t="s">
        <v>72339</v>
      </c>
      <c r="X24318" s="1" t="s">
        <v>222</v>
      </c>
    </row>
    <row r="24319" spans="1:24" x14ac:dyDescent="0.35">
      <c r="A24319">
        <v>24318</v>
      </c>
      <c r="B24319">
        <v>19700174906</v>
      </c>
      <c r="C24319" s="1" t="s">
        <v>73961</v>
      </c>
      <c r="D24319" s="1" t="s">
        <v>25</v>
      </c>
      <c r="E24319" s="1" t="s">
        <v>73962</v>
      </c>
      <c r="F24319">
        <v>133</v>
      </c>
      <c r="G24319" s="1" t="s">
        <v>30774</v>
      </c>
      <c r="H24319">
        <v>28</v>
      </c>
      <c r="I24319">
        <v>3</v>
      </c>
      <c r="J24319">
        <v>5</v>
      </c>
      <c r="K24319">
        <v>15</v>
      </c>
      <c r="L24319">
        <v>0</v>
      </c>
      <c r="M24319">
        <v>1</v>
      </c>
      <c r="N24319">
        <v>0</v>
      </c>
      <c r="O24319">
        <v>500</v>
      </c>
      <c r="P24319">
        <v>0</v>
      </c>
      <c r="Q24319">
        <v>0</v>
      </c>
      <c r="R24319">
        <v>1</v>
      </c>
      <c r="S24319" s="1" t="s">
        <v>28</v>
      </c>
      <c r="T24319" s="1" t="s">
        <v>29</v>
      </c>
      <c r="U24319" s="1" t="s">
        <v>73963</v>
      </c>
      <c r="V24319" s="1" t="s">
        <v>73964</v>
      </c>
      <c r="W24319" s="1" t="s">
        <v>73965</v>
      </c>
      <c r="X24319" s="1" t="s">
        <v>813</v>
      </c>
    </row>
    <row r="24320" spans="1:24" x14ac:dyDescent="0.35">
      <c r="A24320">
        <v>24319</v>
      </c>
      <c r="B24320">
        <v>21100407604</v>
      </c>
      <c r="C24320" s="1" t="s">
        <v>73966</v>
      </c>
      <c r="D24320" s="1" t="s">
        <v>228</v>
      </c>
      <c r="E24320" s="1" t="s">
        <v>73967</v>
      </c>
      <c r="F24320">
        <v>133</v>
      </c>
      <c r="G24320" s="1" t="s">
        <v>6645</v>
      </c>
      <c r="H24320">
        <v>3</v>
      </c>
      <c r="I24320">
        <v>0</v>
      </c>
      <c r="J24320">
        <v>1</v>
      </c>
      <c r="K24320">
        <v>0</v>
      </c>
      <c r="L24320">
        <v>0</v>
      </c>
      <c r="M24320">
        <v>1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 s="1" t="s">
        <v>234</v>
      </c>
      <c r="T24320" s="1" t="s">
        <v>43</v>
      </c>
      <c r="U24320" s="1" t="s">
        <v>7326</v>
      </c>
      <c r="V24320" s="1" t="s">
        <v>73968</v>
      </c>
      <c r="W24320" s="1" t="s">
        <v>73969</v>
      </c>
      <c r="X24320" s="1" t="s">
        <v>16694</v>
      </c>
    </row>
    <row r="24321" spans="1:24" x14ac:dyDescent="0.35">
      <c r="A24321">
        <v>24320</v>
      </c>
      <c r="B24321">
        <v>21100419360</v>
      </c>
      <c r="C24321" s="1" t="s">
        <v>73970</v>
      </c>
      <c r="D24321" s="1" t="s">
        <v>228</v>
      </c>
      <c r="E24321" s="1" t="s">
        <v>73971</v>
      </c>
      <c r="F24321">
        <v>133</v>
      </c>
      <c r="G24321" s="1" t="s">
        <v>6645</v>
      </c>
      <c r="H24321">
        <v>4</v>
      </c>
      <c r="I24321">
        <v>0</v>
      </c>
      <c r="J24321">
        <v>10</v>
      </c>
      <c r="K24321">
        <v>0</v>
      </c>
      <c r="L24321">
        <v>3</v>
      </c>
      <c r="M24321">
        <v>1</v>
      </c>
      <c r="N24321">
        <v>33</v>
      </c>
      <c r="O24321">
        <v>0</v>
      </c>
      <c r="P24321">
        <v>0</v>
      </c>
      <c r="Q24321">
        <v>0</v>
      </c>
      <c r="R24321">
        <v>0</v>
      </c>
      <c r="S24321" s="1" t="s">
        <v>234</v>
      </c>
      <c r="T24321" s="1" t="s">
        <v>43</v>
      </c>
      <c r="U24321" s="1" t="s">
        <v>7326</v>
      </c>
      <c r="V24321" s="1" t="s">
        <v>73972</v>
      </c>
      <c r="W24321" s="1" t="s">
        <v>73973</v>
      </c>
      <c r="X24321" s="1" t="s">
        <v>222</v>
      </c>
    </row>
    <row r="24322" spans="1:24" x14ac:dyDescent="0.35">
      <c r="A24322">
        <v>24321</v>
      </c>
      <c r="B24322">
        <v>21101177535</v>
      </c>
      <c r="C24322" s="1" t="s">
        <v>73974</v>
      </c>
      <c r="D24322" s="1" t="s">
        <v>228</v>
      </c>
      <c r="E24322" s="1" t="s">
        <v>73975</v>
      </c>
      <c r="F24322">
        <v>133</v>
      </c>
      <c r="G24322" s="1" t="s">
        <v>30774</v>
      </c>
      <c r="H24322">
        <v>4</v>
      </c>
      <c r="I24322">
        <v>0</v>
      </c>
      <c r="J24322">
        <v>1</v>
      </c>
      <c r="K24322">
        <v>0</v>
      </c>
      <c r="L24322">
        <v>0</v>
      </c>
      <c r="M24322">
        <v>1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 s="1" t="s">
        <v>234</v>
      </c>
      <c r="T24322" s="1" t="s">
        <v>43</v>
      </c>
      <c r="U24322" s="1" t="s">
        <v>7326</v>
      </c>
      <c r="V24322" s="1" t="s">
        <v>73976</v>
      </c>
      <c r="W24322" s="1" t="s">
        <v>73977</v>
      </c>
      <c r="X24322" s="1" t="s">
        <v>853</v>
      </c>
    </row>
    <row r="24323" spans="1:24" x14ac:dyDescent="0.35">
      <c r="A24323">
        <v>24322</v>
      </c>
      <c r="B24323">
        <v>19791</v>
      </c>
      <c r="C24323" s="1" t="s">
        <v>73978</v>
      </c>
      <c r="D24323" s="1" t="s">
        <v>25</v>
      </c>
      <c r="E24323" s="1" t="s">
        <v>73979</v>
      </c>
      <c r="F24323">
        <v>133</v>
      </c>
      <c r="G24323" s="1" t="s">
        <v>30774</v>
      </c>
      <c r="H24323">
        <v>12</v>
      </c>
      <c r="I24323">
        <v>7</v>
      </c>
      <c r="J24323">
        <v>16</v>
      </c>
      <c r="K24323">
        <v>190</v>
      </c>
      <c r="L24323">
        <v>5</v>
      </c>
      <c r="M24323">
        <v>16</v>
      </c>
      <c r="N24323">
        <v>13</v>
      </c>
      <c r="O24323">
        <v>2714</v>
      </c>
      <c r="P24323">
        <v>4615</v>
      </c>
      <c r="Q24323">
        <v>0</v>
      </c>
      <c r="R24323">
        <v>1</v>
      </c>
      <c r="S24323" s="1" t="s">
        <v>2445</v>
      </c>
      <c r="T24323" s="1" t="s">
        <v>2446</v>
      </c>
      <c r="U24323" s="1" t="s">
        <v>73980</v>
      </c>
      <c r="V24323" s="1" t="s">
        <v>73981</v>
      </c>
      <c r="W24323" s="1" t="s">
        <v>55559</v>
      </c>
      <c r="X24323" s="1" t="s">
        <v>853</v>
      </c>
    </row>
    <row r="24324" spans="1:24" x14ac:dyDescent="0.35">
      <c r="A24324">
        <v>24323</v>
      </c>
      <c r="B24324">
        <v>21101040670</v>
      </c>
      <c r="C24324" s="1" t="s">
        <v>73982</v>
      </c>
      <c r="D24324" s="1" t="s">
        <v>228</v>
      </c>
      <c r="E24324" s="1" t="s">
        <v>73983</v>
      </c>
      <c r="F24324">
        <v>133</v>
      </c>
      <c r="G24324" s="1" t="s">
        <v>18127</v>
      </c>
      <c r="H24324">
        <v>1</v>
      </c>
      <c r="I24324">
        <v>0</v>
      </c>
      <c r="J24324">
        <v>1</v>
      </c>
      <c r="K24324">
        <v>0</v>
      </c>
      <c r="L24324">
        <v>1</v>
      </c>
      <c r="M24324">
        <v>1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 s="1" t="s">
        <v>234</v>
      </c>
      <c r="T24324" s="1" t="s">
        <v>43</v>
      </c>
      <c r="U24324" s="1" t="s">
        <v>6362</v>
      </c>
      <c r="V24324" s="1" t="s">
        <v>70198</v>
      </c>
      <c r="W24324" s="1" t="s">
        <v>67808</v>
      </c>
      <c r="X24324" s="1" t="s">
        <v>175</v>
      </c>
    </row>
    <row r="24325" spans="1:24" x14ac:dyDescent="0.35">
      <c r="A24325">
        <v>24324</v>
      </c>
      <c r="B24325">
        <v>21100444325</v>
      </c>
      <c r="C24325" s="1" t="s">
        <v>73984</v>
      </c>
      <c r="D24325" s="1" t="s">
        <v>228</v>
      </c>
      <c r="E24325" s="1" t="s">
        <v>73985</v>
      </c>
      <c r="F24325">
        <v>133</v>
      </c>
      <c r="G24325" s="1" t="s">
        <v>6645</v>
      </c>
      <c r="H24325">
        <v>8</v>
      </c>
      <c r="I24325">
        <v>9</v>
      </c>
      <c r="J24325">
        <v>2</v>
      </c>
      <c r="K24325">
        <v>534</v>
      </c>
      <c r="L24325">
        <v>0</v>
      </c>
      <c r="M24325">
        <v>1</v>
      </c>
      <c r="N24325">
        <v>0</v>
      </c>
      <c r="O24325">
        <v>5933</v>
      </c>
      <c r="P24325">
        <v>0</v>
      </c>
      <c r="Q24325">
        <v>0</v>
      </c>
      <c r="R24325">
        <v>0</v>
      </c>
      <c r="S24325" s="1" t="s">
        <v>234</v>
      </c>
      <c r="T24325" s="1" t="s">
        <v>43</v>
      </c>
      <c r="U24325" s="1" t="s">
        <v>7326</v>
      </c>
      <c r="V24325" s="1" t="s">
        <v>73986</v>
      </c>
      <c r="W24325" s="1" t="s">
        <v>71955</v>
      </c>
      <c r="X24325" s="1" t="s">
        <v>222</v>
      </c>
    </row>
    <row r="24326" spans="1:24" x14ac:dyDescent="0.35">
      <c r="A24326">
        <v>24325</v>
      </c>
      <c r="B24326">
        <v>21100406786</v>
      </c>
      <c r="C24326" s="1" t="s">
        <v>73987</v>
      </c>
      <c r="D24326" s="1" t="s">
        <v>228</v>
      </c>
      <c r="E24326" s="1" t="s">
        <v>73988</v>
      </c>
      <c r="F24326">
        <v>133</v>
      </c>
      <c r="G24326" s="1" t="s">
        <v>18127</v>
      </c>
      <c r="H24326">
        <v>6</v>
      </c>
      <c r="I24326">
        <v>0</v>
      </c>
      <c r="J24326">
        <v>40</v>
      </c>
      <c r="K24326">
        <v>0</v>
      </c>
      <c r="L24326">
        <v>4</v>
      </c>
      <c r="M24326">
        <v>1</v>
      </c>
      <c r="N24326">
        <v>15</v>
      </c>
      <c r="O24326">
        <v>0</v>
      </c>
      <c r="P24326">
        <v>0</v>
      </c>
      <c r="Q24326">
        <v>0</v>
      </c>
      <c r="R24326">
        <v>0</v>
      </c>
      <c r="S24326" s="1" t="s">
        <v>234</v>
      </c>
      <c r="T24326" s="1" t="s">
        <v>43</v>
      </c>
      <c r="U24326" s="1" t="s">
        <v>7326</v>
      </c>
      <c r="V24326" s="1" t="s">
        <v>73989</v>
      </c>
      <c r="W24326" s="1" t="s">
        <v>71498</v>
      </c>
      <c r="X24326" s="1" t="s">
        <v>175</v>
      </c>
    </row>
    <row r="24327" spans="1:24" x14ac:dyDescent="0.35">
      <c r="A24327">
        <v>24326</v>
      </c>
      <c r="B24327">
        <v>21101057613</v>
      </c>
      <c r="C24327" s="1" t="s">
        <v>73990</v>
      </c>
      <c r="D24327" s="1" t="s">
        <v>25</v>
      </c>
      <c r="E24327" s="1" t="s">
        <v>73991</v>
      </c>
      <c r="F24327">
        <v>133</v>
      </c>
      <c r="G24327" s="1" t="s">
        <v>30774</v>
      </c>
      <c r="H24327">
        <v>5</v>
      </c>
      <c r="I24327">
        <v>46</v>
      </c>
      <c r="J24327">
        <v>163</v>
      </c>
      <c r="K24327">
        <v>1624</v>
      </c>
      <c r="L24327">
        <v>49</v>
      </c>
      <c r="M24327">
        <v>163</v>
      </c>
      <c r="N24327">
        <v>29</v>
      </c>
      <c r="O24327">
        <v>3530</v>
      </c>
      <c r="P24327">
        <v>5269</v>
      </c>
      <c r="Q24327">
        <v>0</v>
      </c>
      <c r="R24327">
        <v>28</v>
      </c>
      <c r="S24327" s="1" t="s">
        <v>11010</v>
      </c>
      <c r="T24327" s="1" t="s">
        <v>3144</v>
      </c>
      <c r="U24327" s="1" t="s">
        <v>73010</v>
      </c>
      <c r="V24327" s="1" t="s">
        <v>544</v>
      </c>
      <c r="W24327" s="1" t="s">
        <v>69194</v>
      </c>
      <c r="X24327" s="1" t="s">
        <v>33</v>
      </c>
    </row>
    <row r="24328" spans="1:24" x14ac:dyDescent="0.35">
      <c r="A24328">
        <v>24327</v>
      </c>
      <c r="B24328">
        <v>21101046738</v>
      </c>
      <c r="C24328" s="1" t="s">
        <v>73992</v>
      </c>
      <c r="D24328" s="1" t="s">
        <v>228</v>
      </c>
      <c r="E24328" s="1" t="s">
        <v>73993</v>
      </c>
      <c r="F24328">
        <v>133</v>
      </c>
      <c r="G24328" s="1" t="s">
        <v>6645</v>
      </c>
      <c r="H24328">
        <v>4</v>
      </c>
      <c r="I24328">
        <v>29</v>
      </c>
      <c r="J24328">
        <v>111</v>
      </c>
      <c r="K24328">
        <v>734</v>
      </c>
      <c r="L24328">
        <v>9</v>
      </c>
      <c r="M24328">
        <v>1</v>
      </c>
      <c r="N24328">
        <v>9</v>
      </c>
      <c r="O24328">
        <v>2531</v>
      </c>
      <c r="P24328">
        <v>0</v>
      </c>
      <c r="Q24328">
        <v>0</v>
      </c>
      <c r="R24328">
        <v>1</v>
      </c>
      <c r="S24328" s="1" t="s">
        <v>42</v>
      </c>
      <c r="T24328" s="1" t="s">
        <v>43</v>
      </c>
      <c r="U24328" s="1" t="s">
        <v>1266</v>
      </c>
      <c r="V24328" s="1" t="s">
        <v>547</v>
      </c>
      <c r="W24328" s="1" t="s">
        <v>73994</v>
      </c>
      <c r="X24328" s="1" t="s">
        <v>222</v>
      </c>
    </row>
    <row r="24329" spans="1:24" x14ac:dyDescent="0.35">
      <c r="A24329">
        <v>24328</v>
      </c>
      <c r="B24329">
        <v>21100920650</v>
      </c>
      <c r="C24329" s="1" t="s">
        <v>73995</v>
      </c>
      <c r="D24329" s="1" t="s">
        <v>25</v>
      </c>
      <c r="E24329" s="1" t="s">
        <v>73996</v>
      </c>
      <c r="F24329">
        <v>133</v>
      </c>
      <c r="G24329" s="1" t="s">
        <v>18127</v>
      </c>
      <c r="H24329">
        <v>11</v>
      </c>
      <c r="I24329">
        <v>25</v>
      </c>
      <c r="J24329">
        <v>65</v>
      </c>
      <c r="K24329">
        <v>1367</v>
      </c>
      <c r="L24329">
        <v>32</v>
      </c>
      <c r="M24329">
        <v>64</v>
      </c>
      <c r="N24329">
        <v>61</v>
      </c>
      <c r="O24329">
        <v>5468</v>
      </c>
      <c r="P24329">
        <v>3939</v>
      </c>
      <c r="Q24329">
        <v>0</v>
      </c>
      <c r="R24329">
        <v>10</v>
      </c>
      <c r="S24329" s="1" t="s">
        <v>385</v>
      </c>
      <c r="T24329" s="1" t="s">
        <v>43</v>
      </c>
      <c r="U24329" s="1" t="s">
        <v>4474</v>
      </c>
      <c r="V24329" s="1" t="s">
        <v>163</v>
      </c>
      <c r="W24329" s="1" t="s">
        <v>69541</v>
      </c>
      <c r="X24329" s="1" t="s">
        <v>16694</v>
      </c>
    </row>
    <row r="24330" spans="1:24" x14ac:dyDescent="0.35">
      <c r="A24330">
        <v>24329</v>
      </c>
      <c r="B24330">
        <v>21100406819</v>
      </c>
      <c r="C24330" s="1" t="s">
        <v>73997</v>
      </c>
      <c r="D24330" s="1" t="s">
        <v>228</v>
      </c>
      <c r="E24330" s="1" t="s">
        <v>73998</v>
      </c>
      <c r="F24330">
        <v>133</v>
      </c>
      <c r="G24330" s="1" t="s">
        <v>6645</v>
      </c>
      <c r="H24330">
        <v>9</v>
      </c>
      <c r="I24330">
        <v>0</v>
      </c>
      <c r="J24330">
        <v>22</v>
      </c>
      <c r="K24330">
        <v>0</v>
      </c>
      <c r="L24330">
        <v>0</v>
      </c>
      <c r="M24330">
        <v>1</v>
      </c>
      <c r="N24330">
        <v>0</v>
      </c>
      <c r="O24330">
        <v>0</v>
      </c>
      <c r="P24330">
        <v>0</v>
      </c>
      <c r="Q24330">
        <v>0</v>
      </c>
      <c r="R24330">
        <v>0</v>
      </c>
      <c r="S24330" s="1" t="s">
        <v>234</v>
      </c>
      <c r="T24330" s="1" t="s">
        <v>43</v>
      </c>
      <c r="U24330" s="1" t="s">
        <v>7326</v>
      </c>
      <c r="V24330" s="1" t="s">
        <v>73999</v>
      </c>
      <c r="W24330" s="1" t="s">
        <v>74000</v>
      </c>
      <c r="X24330" s="1" t="s">
        <v>783</v>
      </c>
    </row>
    <row r="24331" spans="1:24" x14ac:dyDescent="0.35">
      <c r="A24331">
        <v>24330</v>
      </c>
      <c r="B24331">
        <v>21100428161</v>
      </c>
      <c r="C24331" s="1" t="s">
        <v>74001</v>
      </c>
      <c r="D24331" s="1" t="s">
        <v>228</v>
      </c>
      <c r="E24331" s="1" t="s">
        <v>74002</v>
      </c>
      <c r="F24331">
        <v>133</v>
      </c>
      <c r="G24331" s="1" t="s">
        <v>18127</v>
      </c>
      <c r="H24331">
        <v>4</v>
      </c>
      <c r="I24331">
        <v>1</v>
      </c>
      <c r="J24331">
        <v>2</v>
      </c>
      <c r="K24331">
        <v>237</v>
      </c>
      <c r="L24331">
        <v>0</v>
      </c>
      <c r="M24331">
        <v>1</v>
      </c>
      <c r="N24331">
        <v>0</v>
      </c>
      <c r="O24331">
        <v>23700</v>
      </c>
      <c r="P24331">
        <v>10000</v>
      </c>
      <c r="Q24331">
        <v>0</v>
      </c>
      <c r="R24331">
        <v>1</v>
      </c>
      <c r="S24331" s="1" t="s">
        <v>234</v>
      </c>
      <c r="T24331" s="1" t="s">
        <v>43</v>
      </c>
      <c r="U24331" s="1" t="s">
        <v>7326</v>
      </c>
      <c r="V24331" s="1" t="s">
        <v>74003</v>
      </c>
      <c r="W24331" s="1" t="s">
        <v>73646</v>
      </c>
      <c r="X24331" s="1" t="s">
        <v>175</v>
      </c>
    </row>
    <row r="24332" spans="1:24" x14ac:dyDescent="0.35">
      <c r="A24332">
        <v>24331</v>
      </c>
      <c r="B24332">
        <v>23005</v>
      </c>
      <c r="C24332" s="1" t="s">
        <v>74004</v>
      </c>
      <c r="D24332" s="1" t="s">
        <v>25</v>
      </c>
      <c r="E24332" s="1" t="s">
        <v>74005</v>
      </c>
      <c r="F24332">
        <v>133</v>
      </c>
      <c r="G24332" s="1" t="s">
        <v>18127</v>
      </c>
      <c r="H24332">
        <v>23</v>
      </c>
      <c r="I24332">
        <v>4</v>
      </c>
      <c r="J24332">
        <v>121</v>
      </c>
      <c r="K24332">
        <v>363</v>
      </c>
      <c r="L24332">
        <v>54</v>
      </c>
      <c r="M24332">
        <v>118</v>
      </c>
      <c r="N24332">
        <v>31</v>
      </c>
      <c r="O24332">
        <v>9075</v>
      </c>
      <c r="P24332">
        <v>2500</v>
      </c>
      <c r="Q24332">
        <v>0</v>
      </c>
      <c r="R24332">
        <v>2</v>
      </c>
      <c r="S24332" s="1" t="s">
        <v>42</v>
      </c>
      <c r="T24332" s="1" t="s">
        <v>43</v>
      </c>
      <c r="U24332" s="1" t="s">
        <v>3942</v>
      </c>
      <c r="V24332" s="1" t="s">
        <v>74006</v>
      </c>
      <c r="W24332" s="1" t="s">
        <v>59745</v>
      </c>
      <c r="X24332" s="1" t="s">
        <v>783</v>
      </c>
    </row>
    <row r="24333" spans="1:24" x14ac:dyDescent="0.35">
      <c r="A24333">
        <v>24332</v>
      </c>
      <c r="B24333">
        <v>21101092540</v>
      </c>
      <c r="C24333" s="1" t="s">
        <v>74007</v>
      </c>
      <c r="D24333" s="1" t="s">
        <v>228</v>
      </c>
      <c r="E24333" s="1" t="s">
        <v>74008</v>
      </c>
      <c r="F24333">
        <v>133</v>
      </c>
      <c r="G24333" s="1" t="s">
        <v>30774</v>
      </c>
      <c r="H24333">
        <v>0</v>
      </c>
      <c r="I24333">
        <v>0</v>
      </c>
      <c r="J24333">
        <v>3</v>
      </c>
      <c r="K24333">
        <v>0</v>
      </c>
      <c r="L24333">
        <v>0</v>
      </c>
      <c r="M24333">
        <v>1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 s="1" t="s">
        <v>28</v>
      </c>
      <c r="T24333" s="1" t="s">
        <v>29</v>
      </c>
      <c r="U24333" s="1" t="s">
        <v>74009</v>
      </c>
      <c r="V24333" s="1" t="s">
        <v>70198</v>
      </c>
      <c r="W24333" s="1" t="s">
        <v>74010</v>
      </c>
      <c r="X24333" s="1" t="s">
        <v>7116</v>
      </c>
    </row>
    <row r="24334" spans="1:24" x14ac:dyDescent="0.35">
      <c r="A24334">
        <v>24333</v>
      </c>
      <c r="B24334">
        <v>21100406832</v>
      </c>
      <c r="C24334" s="1" t="s">
        <v>74011</v>
      </c>
      <c r="D24334" s="1" t="s">
        <v>228</v>
      </c>
      <c r="E24334" s="1" t="s">
        <v>74012</v>
      </c>
      <c r="F24334">
        <v>133</v>
      </c>
      <c r="G24334" s="1" t="s">
        <v>6645</v>
      </c>
      <c r="H24334">
        <v>6</v>
      </c>
      <c r="I24334">
        <v>0</v>
      </c>
      <c r="J24334">
        <v>25</v>
      </c>
      <c r="K24334">
        <v>0</v>
      </c>
      <c r="L24334">
        <v>7</v>
      </c>
      <c r="M24334">
        <v>1</v>
      </c>
      <c r="N24334">
        <v>33</v>
      </c>
      <c r="O24334">
        <v>0</v>
      </c>
      <c r="P24334">
        <v>0</v>
      </c>
      <c r="Q24334">
        <v>0</v>
      </c>
      <c r="R24334">
        <v>0</v>
      </c>
      <c r="S24334" s="1" t="s">
        <v>234</v>
      </c>
      <c r="T24334" s="1" t="s">
        <v>43</v>
      </c>
      <c r="U24334" s="1" t="s">
        <v>7326</v>
      </c>
      <c r="V24334" s="1" t="s">
        <v>74013</v>
      </c>
      <c r="W24334" s="1" t="s">
        <v>74014</v>
      </c>
      <c r="X24334" s="1" t="s">
        <v>222</v>
      </c>
    </row>
    <row r="24335" spans="1:24" x14ac:dyDescent="0.35">
      <c r="A24335">
        <v>24334</v>
      </c>
      <c r="B24335">
        <v>21101093358</v>
      </c>
      <c r="C24335" s="1" t="s">
        <v>74015</v>
      </c>
      <c r="D24335" s="1" t="s">
        <v>25</v>
      </c>
      <c r="E24335" s="1" t="s">
        <v>74016</v>
      </c>
      <c r="F24335">
        <v>133</v>
      </c>
      <c r="G24335" s="1" t="s">
        <v>6645</v>
      </c>
      <c r="H24335">
        <v>2</v>
      </c>
      <c r="I24335">
        <v>0</v>
      </c>
      <c r="J24335">
        <v>14</v>
      </c>
      <c r="K24335">
        <v>0</v>
      </c>
      <c r="L24335">
        <v>3</v>
      </c>
      <c r="M24335">
        <v>13</v>
      </c>
      <c r="N24335">
        <v>25</v>
      </c>
      <c r="O24335">
        <v>0</v>
      </c>
      <c r="P24335">
        <v>0</v>
      </c>
      <c r="Q24335">
        <v>0</v>
      </c>
      <c r="R24335">
        <v>0</v>
      </c>
      <c r="S24335" s="1" t="s">
        <v>3155</v>
      </c>
      <c r="T24335" s="1" t="s">
        <v>43</v>
      </c>
      <c r="U24335" s="1" t="s">
        <v>40126</v>
      </c>
      <c r="V24335" s="1" t="s">
        <v>15445</v>
      </c>
      <c r="W24335" s="1" t="s">
        <v>66023</v>
      </c>
      <c r="X24335" s="1" t="s">
        <v>222</v>
      </c>
    </row>
    <row r="24336" spans="1:24" x14ac:dyDescent="0.35">
      <c r="A24336">
        <v>24335</v>
      </c>
      <c r="B24336">
        <v>21100408160</v>
      </c>
      <c r="C24336" s="1" t="s">
        <v>74017</v>
      </c>
      <c r="D24336" s="1" t="s">
        <v>228</v>
      </c>
      <c r="E24336" s="1" t="s">
        <v>74018</v>
      </c>
      <c r="F24336">
        <v>133</v>
      </c>
      <c r="G24336" s="1" t="s">
        <v>6645</v>
      </c>
      <c r="H24336">
        <v>1</v>
      </c>
      <c r="I24336">
        <v>0</v>
      </c>
      <c r="J24336">
        <v>2</v>
      </c>
      <c r="K24336">
        <v>0</v>
      </c>
      <c r="L24336">
        <v>0</v>
      </c>
      <c r="M24336">
        <v>1</v>
      </c>
      <c r="N24336">
        <v>0</v>
      </c>
      <c r="O24336">
        <v>0</v>
      </c>
      <c r="P24336">
        <v>0</v>
      </c>
      <c r="Q24336">
        <v>0</v>
      </c>
      <c r="R24336">
        <v>0</v>
      </c>
      <c r="S24336" s="1" t="s">
        <v>234</v>
      </c>
      <c r="T24336" s="1" t="s">
        <v>43</v>
      </c>
      <c r="U24336" s="1" t="s">
        <v>7326</v>
      </c>
      <c r="V24336" s="1" t="s">
        <v>74019</v>
      </c>
      <c r="W24336" s="1" t="s">
        <v>74020</v>
      </c>
      <c r="X24336" s="1" t="s">
        <v>783</v>
      </c>
    </row>
    <row r="24337" spans="1:24" x14ac:dyDescent="0.35">
      <c r="A24337">
        <v>24336</v>
      </c>
      <c r="B24337">
        <v>21101145394</v>
      </c>
      <c r="C24337" s="1" t="s">
        <v>74021</v>
      </c>
      <c r="D24337" s="1" t="s">
        <v>228</v>
      </c>
      <c r="E24337" s="1" t="s">
        <v>74022</v>
      </c>
      <c r="F24337">
        <v>133</v>
      </c>
      <c r="G24337" s="1" t="s">
        <v>6645</v>
      </c>
      <c r="H24337">
        <v>1</v>
      </c>
      <c r="I24337">
        <v>10</v>
      </c>
      <c r="J24337">
        <v>1</v>
      </c>
      <c r="K24337">
        <v>592</v>
      </c>
      <c r="L24337">
        <v>0</v>
      </c>
      <c r="M24337">
        <v>1</v>
      </c>
      <c r="N24337">
        <v>0</v>
      </c>
      <c r="O24337">
        <v>5920</v>
      </c>
      <c r="P24337">
        <v>0</v>
      </c>
      <c r="Q24337">
        <v>0</v>
      </c>
      <c r="R24337">
        <v>0</v>
      </c>
      <c r="S24337" s="1" t="s">
        <v>234</v>
      </c>
      <c r="T24337" s="1" t="s">
        <v>43</v>
      </c>
      <c r="U24337" s="1" t="s">
        <v>7326</v>
      </c>
      <c r="V24337" s="1" t="s">
        <v>4765</v>
      </c>
      <c r="W24337" s="1" t="s">
        <v>73957</v>
      </c>
      <c r="X24337" s="1" t="s">
        <v>222</v>
      </c>
    </row>
    <row r="24338" spans="1:24" x14ac:dyDescent="0.35">
      <c r="A24338">
        <v>24337</v>
      </c>
      <c r="B24338">
        <v>21100407421</v>
      </c>
      <c r="C24338" s="1" t="s">
        <v>74023</v>
      </c>
      <c r="D24338" s="1" t="s">
        <v>228</v>
      </c>
      <c r="E24338" s="1" t="s">
        <v>74024</v>
      </c>
      <c r="F24338">
        <v>133</v>
      </c>
      <c r="G24338" s="1" t="s">
        <v>6645</v>
      </c>
      <c r="H24338">
        <v>14</v>
      </c>
      <c r="I24338">
        <v>0</v>
      </c>
      <c r="J24338">
        <v>12</v>
      </c>
      <c r="K24338">
        <v>0</v>
      </c>
      <c r="L24338">
        <v>0</v>
      </c>
      <c r="M24338">
        <v>1</v>
      </c>
      <c r="N24338">
        <v>0</v>
      </c>
      <c r="O24338">
        <v>0</v>
      </c>
      <c r="P24338">
        <v>0</v>
      </c>
      <c r="Q24338">
        <v>0</v>
      </c>
      <c r="R24338">
        <v>0</v>
      </c>
      <c r="S24338" s="1" t="s">
        <v>234</v>
      </c>
      <c r="T24338" s="1" t="s">
        <v>43</v>
      </c>
      <c r="U24338" s="1" t="s">
        <v>7326</v>
      </c>
      <c r="V24338" s="1" t="s">
        <v>74025</v>
      </c>
      <c r="W24338" s="1" t="s">
        <v>72858</v>
      </c>
      <c r="X24338" s="1" t="s">
        <v>783</v>
      </c>
    </row>
    <row r="24339" spans="1:24" x14ac:dyDescent="0.35">
      <c r="A24339">
        <v>24338</v>
      </c>
      <c r="B24339">
        <v>21101131829</v>
      </c>
      <c r="C24339" s="1" t="s">
        <v>41238</v>
      </c>
      <c r="D24339" s="1" t="s">
        <v>25</v>
      </c>
      <c r="E24339" s="1" t="s">
        <v>74026</v>
      </c>
      <c r="F24339">
        <v>133</v>
      </c>
      <c r="G24339" s="1" t="s">
        <v>6645</v>
      </c>
      <c r="H24339">
        <v>0</v>
      </c>
      <c r="I24339">
        <v>0</v>
      </c>
      <c r="J24339">
        <v>1</v>
      </c>
      <c r="K24339">
        <v>0</v>
      </c>
      <c r="L24339">
        <v>0</v>
      </c>
      <c r="M24339">
        <v>1</v>
      </c>
      <c r="N24339">
        <v>0</v>
      </c>
      <c r="O24339">
        <v>0</v>
      </c>
      <c r="P24339">
        <v>0</v>
      </c>
      <c r="Q24339">
        <v>0</v>
      </c>
      <c r="R24339">
        <v>0</v>
      </c>
      <c r="S24339" s="1" t="s">
        <v>42</v>
      </c>
      <c r="T24339" s="1" t="s">
        <v>43</v>
      </c>
      <c r="U24339" s="1" t="s">
        <v>182</v>
      </c>
      <c r="V24339" s="1" t="s">
        <v>63270</v>
      </c>
      <c r="W24339" s="1" t="s">
        <v>74027</v>
      </c>
      <c r="X24339" s="1" t="s">
        <v>74028</v>
      </c>
    </row>
    <row r="24340" spans="1:24" x14ac:dyDescent="0.35">
      <c r="A24340">
        <v>24339</v>
      </c>
      <c r="B24340">
        <v>21101038809</v>
      </c>
      <c r="C24340" s="1" t="s">
        <v>74029</v>
      </c>
      <c r="D24340" s="1" t="s">
        <v>228</v>
      </c>
      <c r="E24340" s="1" t="s">
        <v>74030</v>
      </c>
      <c r="F24340">
        <v>133</v>
      </c>
      <c r="G24340" s="1" t="s">
        <v>18127</v>
      </c>
      <c r="H24340">
        <v>5</v>
      </c>
      <c r="I24340">
        <v>73</v>
      </c>
      <c r="J24340">
        <v>175</v>
      </c>
      <c r="K24340">
        <v>3697</v>
      </c>
      <c r="L24340">
        <v>58</v>
      </c>
      <c r="M24340">
        <v>1</v>
      </c>
      <c r="N24340">
        <v>41</v>
      </c>
      <c r="O24340">
        <v>5064</v>
      </c>
      <c r="P24340">
        <v>0</v>
      </c>
      <c r="Q24340">
        <v>0</v>
      </c>
      <c r="R24340">
        <v>23</v>
      </c>
      <c r="S24340" s="1" t="s">
        <v>234</v>
      </c>
      <c r="T24340" s="1" t="s">
        <v>43</v>
      </c>
      <c r="U24340" s="1" t="s">
        <v>676</v>
      </c>
      <c r="V24340" s="1" t="s">
        <v>75</v>
      </c>
      <c r="W24340" s="1" t="s">
        <v>74031</v>
      </c>
      <c r="X24340" s="1" t="s">
        <v>222</v>
      </c>
    </row>
    <row r="24341" spans="1:24" x14ac:dyDescent="0.35">
      <c r="A24341">
        <v>24340</v>
      </c>
      <c r="B24341">
        <v>21101160716</v>
      </c>
      <c r="C24341" s="1" t="s">
        <v>74032</v>
      </c>
      <c r="D24341" s="1" t="s">
        <v>25</v>
      </c>
      <c r="E24341" s="1" t="s">
        <v>74033</v>
      </c>
      <c r="F24341">
        <v>133</v>
      </c>
      <c r="G24341" s="1" t="s">
        <v>30774</v>
      </c>
      <c r="H24341">
        <v>3</v>
      </c>
      <c r="I24341">
        <v>17</v>
      </c>
      <c r="J24341">
        <v>20</v>
      </c>
      <c r="K24341">
        <v>717</v>
      </c>
      <c r="L24341">
        <v>9</v>
      </c>
      <c r="M24341">
        <v>20</v>
      </c>
      <c r="N24341">
        <v>45</v>
      </c>
      <c r="O24341">
        <v>4218</v>
      </c>
      <c r="P24341">
        <v>3478</v>
      </c>
      <c r="Q24341">
        <v>0</v>
      </c>
      <c r="R24341">
        <v>6</v>
      </c>
      <c r="S24341" s="1" t="s">
        <v>3107</v>
      </c>
      <c r="T24341" s="1" t="s">
        <v>3108</v>
      </c>
      <c r="U24341" s="1" t="s">
        <v>74034</v>
      </c>
      <c r="V24341" s="1" t="s">
        <v>190</v>
      </c>
      <c r="W24341" s="1" t="s">
        <v>74035</v>
      </c>
      <c r="X24341" s="1" t="s">
        <v>74036</v>
      </c>
    </row>
    <row r="24342" spans="1:24" x14ac:dyDescent="0.35">
      <c r="A24342">
        <v>24341</v>
      </c>
      <c r="B24342">
        <v>20000195002</v>
      </c>
      <c r="C24342" s="1" t="s">
        <v>74037</v>
      </c>
      <c r="D24342" s="1" t="s">
        <v>25</v>
      </c>
      <c r="E24342" s="1" t="s">
        <v>74038</v>
      </c>
      <c r="F24342">
        <v>133</v>
      </c>
      <c r="G24342" s="1" t="s">
        <v>18127</v>
      </c>
      <c r="H24342">
        <v>9</v>
      </c>
      <c r="I24342">
        <v>0</v>
      </c>
      <c r="J24342">
        <v>11</v>
      </c>
      <c r="K24342">
        <v>0</v>
      </c>
      <c r="L24342">
        <v>6</v>
      </c>
      <c r="M24342">
        <v>10</v>
      </c>
      <c r="N24342">
        <v>55</v>
      </c>
      <c r="O24342">
        <v>0</v>
      </c>
      <c r="P24342">
        <v>0</v>
      </c>
      <c r="Q24342">
        <v>0</v>
      </c>
      <c r="R24342">
        <v>0</v>
      </c>
      <c r="S24342" s="1" t="s">
        <v>2445</v>
      </c>
      <c r="T24342" s="1" t="s">
        <v>2446</v>
      </c>
      <c r="U24342" s="1" t="s">
        <v>74039</v>
      </c>
      <c r="V24342" s="1" t="s">
        <v>74040</v>
      </c>
      <c r="W24342" s="1" t="s">
        <v>74041</v>
      </c>
      <c r="X24342" s="1" t="s">
        <v>175</v>
      </c>
    </row>
    <row r="24343" spans="1:24" x14ac:dyDescent="0.35">
      <c r="A24343">
        <v>24342</v>
      </c>
      <c r="B24343">
        <v>23052</v>
      </c>
      <c r="C24343" s="1" t="s">
        <v>74042</v>
      </c>
      <c r="D24343" s="1" t="s">
        <v>25</v>
      </c>
      <c r="E24343" s="1" t="s">
        <v>74043</v>
      </c>
      <c r="F24343">
        <v>133</v>
      </c>
      <c r="G24343" s="1" t="s">
        <v>30774</v>
      </c>
      <c r="H24343">
        <v>17</v>
      </c>
      <c r="I24343">
        <v>31</v>
      </c>
      <c r="J24343">
        <v>89</v>
      </c>
      <c r="K24343">
        <v>1302</v>
      </c>
      <c r="L24343">
        <v>26</v>
      </c>
      <c r="M24343">
        <v>89</v>
      </c>
      <c r="N24343">
        <v>35</v>
      </c>
      <c r="O24343">
        <v>4200</v>
      </c>
      <c r="P24343">
        <v>3571</v>
      </c>
      <c r="Q24343">
        <v>5</v>
      </c>
      <c r="R24343">
        <v>24</v>
      </c>
      <c r="S24343" s="1" t="s">
        <v>15003</v>
      </c>
      <c r="T24343" s="1" t="s">
        <v>3144</v>
      </c>
      <c r="U24343" s="1" t="s">
        <v>58143</v>
      </c>
      <c r="V24343" s="1" t="s">
        <v>74044</v>
      </c>
      <c r="W24343" s="1" t="s">
        <v>74045</v>
      </c>
      <c r="X24343" s="1" t="s">
        <v>590</v>
      </c>
    </row>
    <row r="24344" spans="1:24" x14ac:dyDescent="0.35">
      <c r="A24344">
        <v>24343</v>
      </c>
      <c r="B24344">
        <v>21100399751</v>
      </c>
      <c r="C24344" s="1" t="s">
        <v>74046</v>
      </c>
      <c r="D24344" s="1" t="s">
        <v>25</v>
      </c>
      <c r="E24344" s="1" t="s">
        <v>74047</v>
      </c>
      <c r="F24344">
        <v>133</v>
      </c>
      <c r="G24344" s="1" t="s">
        <v>6645</v>
      </c>
      <c r="H24344">
        <v>4</v>
      </c>
      <c r="I24344">
        <v>0</v>
      </c>
      <c r="J24344">
        <v>2</v>
      </c>
      <c r="K24344">
        <v>0</v>
      </c>
      <c r="L24344">
        <v>0</v>
      </c>
      <c r="M24344">
        <v>1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 s="1" t="s">
        <v>2445</v>
      </c>
      <c r="T24344" s="1" t="s">
        <v>2446</v>
      </c>
      <c r="U24344" s="1" t="s">
        <v>74048</v>
      </c>
      <c r="V24344" s="1" t="s">
        <v>17319</v>
      </c>
      <c r="W24344" s="1" t="s">
        <v>74049</v>
      </c>
      <c r="X24344" s="1" t="s">
        <v>222</v>
      </c>
    </row>
    <row r="24345" spans="1:24" x14ac:dyDescent="0.35">
      <c r="A24345">
        <v>24344</v>
      </c>
      <c r="B24345">
        <v>21100248904</v>
      </c>
      <c r="C24345" s="1" t="s">
        <v>74050</v>
      </c>
      <c r="D24345" s="1" t="s">
        <v>228</v>
      </c>
      <c r="E24345" s="1" t="s">
        <v>74051</v>
      </c>
      <c r="F24345">
        <v>133</v>
      </c>
      <c r="G24345" s="1" t="s">
        <v>30774</v>
      </c>
      <c r="H24345">
        <v>21</v>
      </c>
      <c r="I24345">
        <v>142</v>
      </c>
      <c r="J24345">
        <v>479</v>
      </c>
      <c r="K24345">
        <v>4410</v>
      </c>
      <c r="L24345">
        <v>134</v>
      </c>
      <c r="M24345">
        <v>1</v>
      </c>
      <c r="N24345">
        <v>28</v>
      </c>
      <c r="O24345">
        <v>3106</v>
      </c>
      <c r="P24345">
        <v>0</v>
      </c>
      <c r="Q24345">
        <v>0</v>
      </c>
      <c r="R24345">
        <v>68</v>
      </c>
      <c r="S24345" s="1" t="s">
        <v>28</v>
      </c>
      <c r="T24345" s="1" t="s">
        <v>29</v>
      </c>
      <c r="U24345" s="1" t="s">
        <v>2279</v>
      </c>
      <c r="V24345" s="1" t="s">
        <v>163</v>
      </c>
      <c r="W24345" s="1" t="s">
        <v>66371</v>
      </c>
      <c r="X24345" s="1" t="s">
        <v>1572</v>
      </c>
    </row>
    <row r="24346" spans="1:24" x14ac:dyDescent="0.35">
      <c r="A24346">
        <v>24345</v>
      </c>
      <c r="B24346">
        <v>21100228026</v>
      </c>
      <c r="C24346" s="1" t="s">
        <v>74052</v>
      </c>
      <c r="D24346" s="1" t="s">
        <v>228</v>
      </c>
      <c r="E24346" s="1" t="s">
        <v>74053</v>
      </c>
      <c r="F24346">
        <v>133</v>
      </c>
      <c r="G24346" s="1" t="s">
        <v>18127</v>
      </c>
      <c r="H24346">
        <v>8</v>
      </c>
      <c r="I24346">
        <v>0</v>
      </c>
      <c r="J24346">
        <v>50</v>
      </c>
      <c r="K24346">
        <v>0</v>
      </c>
      <c r="L24346">
        <v>5</v>
      </c>
      <c r="M24346">
        <v>1</v>
      </c>
      <c r="N24346">
        <v>16</v>
      </c>
      <c r="O24346">
        <v>0</v>
      </c>
      <c r="P24346">
        <v>0</v>
      </c>
      <c r="Q24346">
        <v>0</v>
      </c>
      <c r="R24346">
        <v>0</v>
      </c>
      <c r="S24346" s="1" t="s">
        <v>234</v>
      </c>
      <c r="T24346" s="1" t="s">
        <v>43</v>
      </c>
      <c r="U24346" s="1" t="s">
        <v>40559</v>
      </c>
      <c r="V24346" s="1" t="s">
        <v>74054</v>
      </c>
      <c r="W24346" s="1" t="s">
        <v>74055</v>
      </c>
      <c r="X24346" s="1" t="s">
        <v>783</v>
      </c>
    </row>
    <row r="24347" spans="1:24" x14ac:dyDescent="0.35">
      <c r="A24347">
        <v>24346</v>
      </c>
      <c r="B24347">
        <v>21100456758</v>
      </c>
      <c r="C24347" s="1" t="s">
        <v>74056</v>
      </c>
      <c r="D24347" s="1" t="s">
        <v>25</v>
      </c>
      <c r="E24347" s="1" t="s">
        <v>74057</v>
      </c>
      <c r="F24347">
        <v>133</v>
      </c>
      <c r="G24347" s="1" t="s">
        <v>30774</v>
      </c>
      <c r="H24347">
        <v>14</v>
      </c>
      <c r="I24347">
        <v>0</v>
      </c>
      <c r="J24347">
        <v>1</v>
      </c>
      <c r="K24347">
        <v>0</v>
      </c>
      <c r="L24347">
        <v>0</v>
      </c>
      <c r="M24347">
        <v>1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 s="1" t="s">
        <v>385</v>
      </c>
      <c r="T24347" s="1" t="s">
        <v>43</v>
      </c>
      <c r="U24347" s="1" t="s">
        <v>37521</v>
      </c>
      <c r="V24347" s="1" t="s">
        <v>74058</v>
      </c>
      <c r="W24347" s="1" t="s">
        <v>53747</v>
      </c>
      <c r="X24347" s="1" t="s">
        <v>33</v>
      </c>
    </row>
    <row r="24348" spans="1:24" x14ac:dyDescent="0.35">
      <c r="A24348">
        <v>24347</v>
      </c>
      <c r="B24348">
        <v>17500154901</v>
      </c>
      <c r="C24348" s="1" t="s">
        <v>74059</v>
      </c>
      <c r="D24348" s="1" t="s">
        <v>25</v>
      </c>
      <c r="E24348" s="1" t="s">
        <v>74060</v>
      </c>
      <c r="F24348">
        <v>133</v>
      </c>
      <c r="G24348" s="1" t="s">
        <v>30774</v>
      </c>
      <c r="H24348">
        <v>113</v>
      </c>
      <c r="I24348">
        <v>105</v>
      </c>
      <c r="J24348">
        <v>285</v>
      </c>
      <c r="K24348">
        <v>10668</v>
      </c>
      <c r="L24348">
        <v>805</v>
      </c>
      <c r="M24348">
        <v>1</v>
      </c>
      <c r="N24348">
        <v>216</v>
      </c>
      <c r="O24348">
        <v>10160</v>
      </c>
      <c r="P24348">
        <v>0</v>
      </c>
      <c r="Q24348">
        <v>0</v>
      </c>
      <c r="R24348">
        <v>44</v>
      </c>
      <c r="S24348" s="1" t="s">
        <v>234</v>
      </c>
      <c r="T24348" s="1" t="s">
        <v>43</v>
      </c>
      <c r="U24348" s="1" t="s">
        <v>61</v>
      </c>
      <c r="V24348" s="1" t="s">
        <v>37</v>
      </c>
      <c r="W24348" s="1" t="s">
        <v>74061</v>
      </c>
      <c r="X24348" s="1" t="s">
        <v>47</v>
      </c>
    </row>
    <row r="24349" spans="1:24" x14ac:dyDescent="0.35">
      <c r="A24349">
        <v>24348</v>
      </c>
      <c r="B24349">
        <v>21100976733</v>
      </c>
      <c r="C24349" s="1" t="s">
        <v>74062</v>
      </c>
      <c r="D24349" s="1" t="s">
        <v>25</v>
      </c>
      <c r="E24349" s="1" t="s">
        <v>74063</v>
      </c>
      <c r="F24349">
        <v>133</v>
      </c>
      <c r="G24349" s="1" t="s">
        <v>6645</v>
      </c>
      <c r="H24349">
        <v>2</v>
      </c>
      <c r="I24349">
        <v>58</v>
      </c>
      <c r="J24349">
        <v>172</v>
      </c>
      <c r="K24349">
        <v>1414</v>
      </c>
      <c r="L24349">
        <v>10</v>
      </c>
      <c r="M24349">
        <v>167</v>
      </c>
      <c r="N24349">
        <v>5</v>
      </c>
      <c r="O24349">
        <v>2438</v>
      </c>
      <c r="P24349">
        <v>7167</v>
      </c>
      <c r="Q24349">
        <v>0</v>
      </c>
      <c r="R24349">
        <v>4</v>
      </c>
      <c r="S24349" s="1" t="s">
        <v>6824</v>
      </c>
      <c r="T24349" s="1" t="s">
        <v>3144</v>
      </c>
      <c r="U24349" s="1" t="s">
        <v>74064</v>
      </c>
      <c r="V24349" s="1" t="s">
        <v>544</v>
      </c>
      <c r="W24349" s="1" t="s">
        <v>74065</v>
      </c>
      <c r="X24349" s="1" t="s">
        <v>222</v>
      </c>
    </row>
    <row r="24350" spans="1:24" x14ac:dyDescent="0.35">
      <c r="A24350">
        <v>24349</v>
      </c>
      <c r="B24350">
        <v>21100792739</v>
      </c>
      <c r="C24350" s="1" t="s">
        <v>74066</v>
      </c>
      <c r="D24350" s="1" t="s">
        <v>25</v>
      </c>
      <c r="E24350" s="1" t="s">
        <v>74067</v>
      </c>
      <c r="F24350">
        <v>133</v>
      </c>
      <c r="G24350" s="1" t="s">
        <v>30774</v>
      </c>
      <c r="H24350">
        <v>4</v>
      </c>
      <c r="I24350">
        <v>41</v>
      </c>
      <c r="J24350">
        <v>175</v>
      </c>
      <c r="K24350">
        <v>1255</v>
      </c>
      <c r="L24350">
        <v>37</v>
      </c>
      <c r="M24350">
        <v>175</v>
      </c>
      <c r="N24350">
        <v>18</v>
      </c>
      <c r="O24350">
        <v>3061</v>
      </c>
      <c r="P24350">
        <v>6000</v>
      </c>
      <c r="Q24350">
        <v>0</v>
      </c>
      <c r="R24350">
        <v>11</v>
      </c>
      <c r="S24350" s="1" t="s">
        <v>47724</v>
      </c>
      <c r="T24350" s="1" t="s">
        <v>3144</v>
      </c>
      <c r="U24350" s="1" t="s">
        <v>65352</v>
      </c>
      <c r="V24350" s="1" t="s">
        <v>75</v>
      </c>
      <c r="W24350" s="1" t="s">
        <v>56873</v>
      </c>
      <c r="X24350" s="1" t="s">
        <v>621</v>
      </c>
    </row>
    <row r="24351" spans="1:24" x14ac:dyDescent="0.35">
      <c r="A24351">
        <v>24350</v>
      </c>
      <c r="B24351">
        <v>21100407162</v>
      </c>
      <c r="C24351" s="1" t="s">
        <v>74068</v>
      </c>
      <c r="D24351" s="1" t="s">
        <v>228</v>
      </c>
      <c r="E24351" s="1" t="s">
        <v>74069</v>
      </c>
      <c r="F24351">
        <v>133</v>
      </c>
      <c r="G24351" s="1" t="s">
        <v>18127</v>
      </c>
      <c r="H24351">
        <v>6</v>
      </c>
      <c r="I24351">
        <v>1</v>
      </c>
      <c r="J24351">
        <v>13</v>
      </c>
      <c r="K24351">
        <v>581</v>
      </c>
      <c r="L24351">
        <v>0</v>
      </c>
      <c r="M24351">
        <v>1</v>
      </c>
      <c r="N24351">
        <v>0</v>
      </c>
      <c r="O24351">
        <v>58100</v>
      </c>
      <c r="P24351">
        <v>10000</v>
      </c>
      <c r="Q24351">
        <v>0</v>
      </c>
      <c r="R24351">
        <v>0</v>
      </c>
      <c r="S24351" s="1" t="s">
        <v>234</v>
      </c>
      <c r="T24351" s="1" t="s">
        <v>43</v>
      </c>
      <c r="U24351" s="1" t="s">
        <v>7326</v>
      </c>
      <c r="V24351" s="1" t="s">
        <v>58815</v>
      </c>
      <c r="W24351" s="1" t="s">
        <v>73646</v>
      </c>
      <c r="X24351" s="1" t="s">
        <v>175</v>
      </c>
    </row>
    <row r="24352" spans="1:24" x14ac:dyDescent="0.35">
      <c r="A24352">
        <v>24351</v>
      </c>
      <c r="B24352">
        <v>21101152544</v>
      </c>
      <c r="C24352" s="1" t="s">
        <v>74070</v>
      </c>
      <c r="D24352" s="1" t="s">
        <v>25</v>
      </c>
      <c r="E24352" s="1" t="s">
        <v>74071</v>
      </c>
      <c r="F24352">
        <v>133</v>
      </c>
      <c r="G24352" s="1" t="s">
        <v>18127</v>
      </c>
      <c r="H24352">
        <v>4</v>
      </c>
      <c r="I24352">
        <v>16</v>
      </c>
      <c r="J24352">
        <v>48</v>
      </c>
      <c r="K24352">
        <v>697</v>
      </c>
      <c r="L24352">
        <v>15</v>
      </c>
      <c r="M24352">
        <v>39</v>
      </c>
      <c r="N24352">
        <v>20</v>
      </c>
      <c r="O24352">
        <v>4356</v>
      </c>
      <c r="P24352">
        <v>3333</v>
      </c>
      <c r="Q24352">
        <v>0</v>
      </c>
      <c r="R24352">
        <v>1</v>
      </c>
      <c r="S24352" s="1" t="s">
        <v>28</v>
      </c>
      <c r="T24352" s="1" t="s">
        <v>29</v>
      </c>
      <c r="U24352" s="1" t="s">
        <v>780</v>
      </c>
      <c r="V24352" s="1" t="s">
        <v>544</v>
      </c>
      <c r="W24352" s="1" t="s">
        <v>69947</v>
      </c>
      <c r="X24352" s="1" t="s">
        <v>222</v>
      </c>
    </row>
    <row r="24353" spans="1:24" x14ac:dyDescent="0.35">
      <c r="A24353">
        <v>24352</v>
      </c>
      <c r="B24353">
        <v>21101156474</v>
      </c>
      <c r="C24353" s="1" t="s">
        <v>74072</v>
      </c>
      <c r="D24353" s="1" t="s">
        <v>228</v>
      </c>
      <c r="E24353" s="1" t="s">
        <v>74073</v>
      </c>
      <c r="F24353">
        <v>133</v>
      </c>
      <c r="G24353" s="1" t="s">
        <v>18127</v>
      </c>
      <c r="H24353">
        <v>4</v>
      </c>
      <c r="I24353">
        <v>0</v>
      </c>
      <c r="J24353">
        <v>14</v>
      </c>
      <c r="K24353">
        <v>0</v>
      </c>
      <c r="L24353">
        <v>0</v>
      </c>
      <c r="M24353">
        <v>1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 s="1" t="s">
        <v>234</v>
      </c>
      <c r="T24353" s="1" t="s">
        <v>43</v>
      </c>
      <c r="U24353" s="1" t="s">
        <v>7326</v>
      </c>
      <c r="V24353" s="1" t="s">
        <v>74074</v>
      </c>
      <c r="W24353" s="1" t="s">
        <v>68402</v>
      </c>
      <c r="X24353" s="1" t="s">
        <v>783</v>
      </c>
    </row>
    <row r="24354" spans="1:24" x14ac:dyDescent="0.35">
      <c r="A24354">
        <v>24353</v>
      </c>
      <c r="B24354">
        <v>19700173159</v>
      </c>
      <c r="C24354" s="1" t="s">
        <v>74075</v>
      </c>
      <c r="D24354" s="1" t="s">
        <v>25</v>
      </c>
      <c r="E24354" s="1" t="s">
        <v>74076</v>
      </c>
      <c r="F24354">
        <v>133</v>
      </c>
      <c r="G24354" s="1" t="s">
        <v>30774</v>
      </c>
      <c r="H24354">
        <v>8</v>
      </c>
      <c r="I24354">
        <v>0</v>
      </c>
      <c r="J24354">
        <v>1</v>
      </c>
      <c r="K24354">
        <v>0</v>
      </c>
      <c r="L24354">
        <v>0</v>
      </c>
      <c r="M24354">
        <v>1</v>
      </c>
      <c r="N24354">
        <v>0</v>
      </c>
      <c r="O24354">
        <v>0</v>
      </c>
      <c r="P24354">
        <v>0</v>
      </c>
      <c r="Q24354">
        <v>0</v>
      </c>
      <c r="R24354">
        <v>0</v>
      </c>
      <c r="S24354" s="1" t="s">
        <v>44005</v>
      </c>
      <c r="T24354" s="1" t="s">
        <v>8950</v>
      </c>
      <c r="U24354" s="1" t="s">
        <v>74077</v>
      </c>
      <c r="V24354" s="1" t="s">
        <v>6520</v>
      </c>
      <c r="W24354" s="1" t="s">
        <v>74078</v>
      </c>
      <c r="X24354" s="1" t="s">
        <v>175</v>
      </c>
    </row>
    <row r="24355" spans="1:24" x14ac:dyDescent="0.35">
      <c r="A24355">
        <v>24354</v>
      </c>
      <c r="B24355">
        <v>5600155213</v>
      </c>
      <c r="C24355" s="1" t="s">
        <v>74079</v>
      </c>
      <c r="D24355" s="1" t="s">
        <v>228</v>
      </c>
      <c r="E24355" s="1" t="s">
        <v>74080</v>
      </c>
      <c r="F24355">
        <v>133</v>
      </c>
      <c r="G24355" s="1" t="s">
        <v>6645</v>
      </c>
      <c r="H24355">
        <v>10</v>
      </c>
      <c r="I24355">
        <v>0</v>
      </c>
      <c r="J24355">
        <v>13</v>
      </c>
      <c r="K24355">
        <v>0</v>
      </c>
      <c r="L24355">
        <v>11</v>
      </c>
      <c r="M24355">
        <v>1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 s="1" t="s">
        <v>234</v>
      </c>
      <c r="T24355" s="1" t="s">
        <v>43</v>
      </c>
      <c r="U24355" s="1" t="s">
        <v>7326</v>
      </c>
      <c r="V24355" s="1" t="s">
        <v>74081</v>
      </c>
      <c r="W24355" s="1" t="s">
        <v>74082</v>
      </c>
      <c r="X24355" s="1" t="s">
        <v>222</v>
      </c>
    </row>
    <row r="24356" spans="1:24" x14ac:dyDescent="0.35">
      <c r="A24356">
        <v>24355</v>
      </c>
      <c r="B24356">
        <v>21100418935</v>
      </c>
      <c r="C24356" s="1" t="s">
        <v>74083</v>
      </c>
      <c r="D24356" s="1" t="s">
        <v>228</v>
      </c>
      <c r="E24356" s="1" t="s">
        <v>74084</v>
      </c>
      <c r="F24356">
        <v>133</v>
      </c>
      <c r="G24356" s="1" t="s">
        <v>6645</v>
      </c>
      <c r="H24356">
        <v>3</v>
      </c>
      <c r="I24356">
        <v>0</v>
      </c>
      <c r="J24356">
        <v>1</v>
      </c>
      <c r="K24356">
        <v>0</v>
      </c>
      <c r="L24356">
        <v>0</v>
      </c>
      <c r="M24356">
        <v>1</v>
      </c>
      <c r="N24356">
        <v>0</v>
      </c>
      <c r="O24356">
        <v>0</v>
      </c>
      <c r="P24356">
        <v>0</v>
      </c>
      <c r="Q24356">
        <v>0</v>
      </c>
      <c r="R24356">
        <v>0</v>
      </c>
      <c r="S24356" s="1" t="s">
        <v>234</v>
      </c>
      <c r="T24356" s="1" t="s">
        <v>43</v>
      </c>
      <c r="U24356" s="1" t="s">
        <v>7326</v>
      </c>
      <c r="V24356" s="1" t="s">
        <v>74085</v>
      </c>
      <c r="W24356" s="1" t="s">
        <v>71955</v>
      </c>
      <c r="X24356" s="1" t="s">
        <v>222</v>
      </c>
    </row>
    <row r="24357" spans="1:24" x14ac:dyDescent="0.35">
      <c r="A24357">
        <v>24356</v>
      </c>
      <c r="B24357">
        <v>21100296641</v>
      </c>
      <c r="C24357" s="1" t="s">
        <v>74086</v>
      </c>
      <c r="D24357" s="1" t="s">
        <v>228</v>
      </c>
      <c r="E24357" s="1" t="s">
        <v>74087</v>
      </c>
      <c r="F24357">
        <v>133</v>
      </c>
      <c r="G24357" s="1" t="s">
        <v>30774</v>
      </c>
      <c r="H24357">
        <v>11</v>
      </c>
      <c r="I24357">
        <v>0</v>
      </c>
      <c r="J24357">
        <v>21</v>
      </c>
      <c r="K24357">
        <v>0</v>
      </c>
      <c r="L24357">
        <v>4</v>
      </c>
      <c r="M24357">
        <v>1</v>
      </c>
      <c r="N24357">
        <v>9</v>
      </c>
      <c r="O24357">
        <v>0</v>
      </c>
      <c r="P24357">
        <v>0</v>
      </c>
      <c r="Q24357">
        <v>0</v>
      </c>
      <c r="R24357">
        <v>0</v>
      </c>
      <c r="S24357" s="1" t="s">
        <v>42</v>
      </c>
      <c r="T24357" s="1" t="s">
        <v>43</v>
      </c>
      <c r="U24357" s="1" t="s">
        <v>2559</v>
      </c>
      <c r="V24357" s="1" t="s">
        <v>74088</v>
      </c>
      <c r="W24357" s="1" t="s">
        <v>74089</v>
      </c>
      <c r="X24357" s="1" t="s">
        <v>581</v>
      </c>
    </row>
    <row r="24358" spans="1:24" x14ac:dyDescent="0.35">
      <c r="A24358">
        <v>24357</v>
      </c>
      <c r="B24358">
        <v>21100202508</v>
      </c>
      <c r="C24358" s="1" t="s">
        <v>74090</v>
      </c>
      <c r="D24358" s="1" t="s">
        <v>25</v>
      </c>
      <c r="E24358" s="1" t="s">
        <v>74091</v>
      </c>
      <c r="F24358">
        <v>133</v>
      </c>
      <c r="G24358" s="1" t="s">
        <v>30774</v>
      </c>
      <c r="H24358">
        <v>12</v>
      </c>
      <c r="I24358">
        <v>0</v>
      </c>
      <c r="J24358">
        <v>43</v>
      </c>
      <c r="K24358">
        <v>0</v>
      </c>
      <c r="L24358">
        <v>11</v>
      </c>
      <c r="M24358">
        <v>42</v>
      </c>
      <c r="N24358">
        <v>4</v>
      </c>
      <c r="O24358">
        <v>0</v>
      </c>
      <c r="P24358">
        <v>0</v>
      </c>
      <c r="Q24358">
        <v>0</v>
      </c>
      <c r="R24358">
        <v>0</v>
      </c>
      <c r="S24358" s="1" t="s">
        <v>8949</v>
      </c>
      <c r="T24358" s="1" t="s">
        <v>8950</v>
      </c>
      <c r="U24358" s="1" t="s">
        <v>71598</v>
      </c>
      <c r="V24358" s="1" t="s">
        <v>30133</v>
      </c>
      <c r="W24358" s="1" t="s">
        <v>74092</v>
      </c>
      <c r="X24358" s="1" t="s">
        <v>1338</v>
      </c>
    </row>
    <row r="24359" spans="1:24" x14ac:dyDescent="0.35">
      <c r="A24359">
        <v>24358</v>
      </c>
      <c r="B24359">
        <v>21100367192</v>
      </c>
      <c r="C24359" s="1" t="s">
        <v>74093</v>
      </c>
      <c r="D24359" s="1" t="s">
        <v>25</v>
      </c>
      <c r="E24359" s="1" t="s">
        <v>74094</v>
      </c>
      <c r="F24359">
        <v>133</v>
      </c>
      <c r="G24359" s="1" t="s">
        <v>30774</v>
      </c>
      <c r="H24359">
        <v>0</v>
      </c>
      <c r="I24359">
        <v>1</v>
      </c>
      <c r="J24359">
        <v>1</v>
      </c>
      <c r="K24359">
        <v>0</v>
      </c>
      <c r="L24359">
        <v>0</v>
      </c>
      <c r="M24359">
        <v>1</v>
      </c>
      <c r="N24359">
        <v>0</v>
      </c>
      <c r="O24359">
        <v>0</v>
      </c>
      <c r="P24359">
        <v>4286</v>
      </c>
      <c r="Q24359">
        <v>0</v>
      </c>
      <c r="R24359">
        <v>1</v>
      </c>
      <c r="S24359" s="1" t="s">
        <v>4499</v>
      </c>
      <c r="T24359" s="1" t="s">
        <v>43</v>
      </c>
      <c r="U24359" s="1" t="s">
        <v>4500</v>
      </c>
      <c r="V24359" s="1" t="s">
        <v>74095</v>
      </c>
      <c r="W24359" s="1" t="s">
        <v>53747</v>
      </c>
      <c r="X24359" s="1" t="s">
        <v>33</v>
      </c>
    </row>
    <row r="24360" spans="1:24" x14ac:dyDescent="0.35">
      <c r="A24360">
        <v>24359</v>
      </c>
      <c r="B24360">
        <v>21101021172</v>
      </c>
      <c r="C24360" s="1" t="s">
        <v>74096</v>
      </c>
      <c r="D24360" s="1" t="s">
        <v>25</v>
      </c>
      <c r="E24360" s="1" t="s">
        <v>74097</v>
      </c>
      <c r="F24360">
        <v>133</v>
      </c>
      <c r="G24360" s="1" t="s">
        <v>18127</v>
      </c>
      <c r="H24360">
        <v>4</v>
      </c>
      <c r="I24360">
        <v>16</v>
      </c>
      <c r="J24360">
        <v>192</v>
      </c>
      <c r="K24360">
        <v>688</v>
      </c>
      <c r="L24360">
        <v>28</v>
      </c>
      <c r="M24360">
        <v>190</v>
      </c>
      <c r="N24360">
        <v>13</v>
      </c>
      <c r="O24360">
        <v>4300</v>
      </c>
      <c r="P24360">
        <v>6500</v>
      </c>
      <c r="Q24360">
        <v>0</v>
      </c>
      <c r="R24360">
        <v>3</v>
      </c>
      <c r="S24360" s="1" t="s">
        <v>8949</v>
      </c>
      <c r="T24360" s="1" t="s">
        <v>8950</v>
      </c>
      <c r="U24360" s="1" t="s">
        <v>67043</v>
      </c>
      <c r="V24360" s="1" t="s">
        <v>544</v>
      </c>
      <c r="W24360" s="1" t="s">
        <v>68507</v>
      </c>
      <c r="X24360" s="1" t="s">
        <v>175</v>
      </c>
    </row>
    <row r="24361" spans="1:24" x14ac:dyDescent="0.35">
      <c r="A24361">
        <v>24360</v>
      </c>
      <c r="B24361">
        <v>21101056812</v>
      </c>
      <c r="C24361" s="1" t="s">
        <v>74098</v>
      </c>
      <c r="D24361" s="1" t="s">
        <v>25</v>
      </c>
      <c r="E24361" s="1" t="s">
        <v>74099</v>
      </c>
      <c r="F24361">
        <v>133</v>
      </c>
      <c r="G24361" s="1" t="s">
        <v>18127</v>
      </c>
      <c r="H24361">
        <v>4</v>
      </c>
      <c r="I24361">
        <v>0</v>
      </c>
      <c r="J24361">
        <v>91</v>
      </c>
      <c r="K24361">
        <v>0</v>
      </c>
      <c r="L24361">
        <v>8</v>
      </c>
      <c r="M24361">
        <v>91</v>
      </c>
      <c r="N24361">
        <v>7</v>
      </c>
      <c r="O24361">
        <v>0</v>
      </c>
      <c r="P24361">
        <v>0</v>
      </c>
      <c r="Q24361">
        <v>0</v>
      </c>
      <c r="R24361">
        <v>0</v>
      </c>
      <c r="S24361" s="1" t="s">
        <v>4499</v>
      </c>
      <c r="T24361" s="1" t="s">
        <v>43</v>
      </c>
      <c r="U24361" s="1" t="s">
        <v>74100</v>
      </c>
      <c r="V24361" s="1" t="s">
        <v>6985</v>
      </c>
      <c r="W24361" s="1" t="s">
        <v>58247</v>
      </c>
      <c r="X24361" s="1" t="s">
        <v>175</v>
      </c>
    </row>
    <row r="24362" spans="1:24" x14ac:dyDescent="0.35">
      <c r="A24362">
        <v>24361</v>
      </c>
      <c r="B24362">
        <v>21101122804</v>
      </c>
      <c r="C24362" s="1" t="s">
        <v>74101</v>
      </c>
      <c r="D24362" s="1" t="s">
        <v>25</v>
      </c>
      <c r="E24362" s="1" t="s">
        <v>74102</v>
      </c>
      <c r="F24362">
        <v>133</v>
      </c>
      <c r="G24362" s="1" t="s">
        <v>30774</v>
      </c>
      <c r="H24362">
        <v>4</v>
      </c>
      <c r="I24362">
        <v>40</v>
      </c>
      <c r="J24362">
        <v>127</v>
      </c>
      <c r="K24362">
        <v>1663</v>
      </c>
      <c r="L24362">
        <v>41</v>
      </c>
      <c r="M24362">
        <v>122</v>
      </c>
      <c r="N24362">
        <v>29</v>
      </c>
      <c r="O24362">
        <v>4158</v>
      </c>
      <c r="P24362">
        <v>2564</v>
      </c>
      <c r="Q24362">
        <v>0</v>
      </c>
      <c r="R24362">
        <v>28</v>
      </c>
      <c r="S24362" s="1" t="s">
        <v>13523</v>
      </c>
      <c r="T24362" s="1" t="s">
        <v>8950</v>
      </c>
      <c r="U24362" s="1" t="s">
        <v>681</v>
      </c>
      <c r="V24362" s="1" t="s">
        <v>544</v>
      </c>
      <c r="W24362" s="1" t="s">
        <v>74103</v>
      </c>
      <c r="X24362" s="1" t="s">
        <v>53</v>
      </c>
    </row>
    <row r="24363" spans="1:24" x14ac:dyDescent="0.35">
      <c r="A24363">
        <v>24362</v>
      </c>
      <c r="B24363">
        <v>21101028161</v>
      </c>
      <c r="C24363" s="1" t="s">
        <v>74104</v>
      </c>
      <c r="D24363" s="1" t="s">
        <v>25</v>
      </c>
      <c r="E24363" s="1" t="s">
        <v>74105</v>
      </c>
      <c r="F24363">
        <v>133</v>
      </c>
      <c r="G24363" s="1" t="s">
        <v>30774</v>
      </c>
      <c r="H24363">
        <v>10</v>
      </c>
      <c r="I24363">
        <v>103</v>
      </c>
      <c r="J24363">
        <v>275</v>
      </c>
      <c r="K24363">
        <v>3649</v>
      </c>
      <c r="L24363">
        <v>90</v>
      </c>
      <c r="M24363">
        <v>273</v>
      </c>
      <c r="N24363">
        <v>25</v>
      </c>
      <c r="O24363">
        <v>3543</v>
      </c>
      <c r="P24363">
        <v>7778</v>
      </c>
      <c r="Q24363">
        <v>0</v>
      </c>
      <c r="R24363">
        <v>43</v>
      </c>
      <c r="S24363" s="1" t="s">
        <v>11010</v>
      </c>
      <c r="T24363" s="1" t="s">
        <v>3144</v>
      </c>
      <c r="U24363" s="1" t="s">
        <v>55470</v>
      </c>
      <c r="V24363" s="1" t="s">
        <v>202</v>
      </c>
      <c r="W24363" s="1" t="s">
        <v>68329</v>
      </c>
      <c r="X24363" s="1" t="s">
        <v>33</v>
      </c>
    </row>
    <row r="24364" spans="1:24" x14ac:dyDescent="0.35">
      <c r="A24364">
        <v>24363</v>
      </c>
      <c r="B24364">
        <v>19700187629</v>
      </c>
      <c r="C24364" s="1" t="s">
        <v>74106</v>
      </c>
      <c r="D24364" s="1" t="s">
        <v>25</v>
      </c>
      <c r="E24364" s="1" t="s">
        <v>74107</v>
      </c>
      <c r="F24364">
        <v>133</v>
      </c>
      <c r="G24364" s="1" t="s">
        <v>6645</v>
      </c>
      <c r="H24364">
        <v>16</v>
      </c>
      <c r="I24364">
        <v>23</v>
      </c>
      <c r="J24364">
        <v>86</v>
      </c>
      <c r="K24364">
        <v>488</v>
      </c>
      <c r="L24364">
        <v>22</v>
      </c>
      <c r="M24364">
        <v>67</v>
      </c>
      <c r="N24364">
        <v>9</v>
      </c>
      <c r="O24364">
        <v>2122</v>
      </c>
      <c r="P24364">
        <v>4000</v>
      </c>
      <c r="Q24364">
        <v>0</v>
      </c>
      <c r="R24364">
        <v>4</v>
      </c>
      <c r="S24364" s="1" t="s">
        <v>42</v>
      </c>
      <c r="T24364" s="1" t="s">
        <v>43</v>
      </c>
      <c r="U24364" s="1" t="s">
        <v>182</v>
      </c>
      <c r="V24364" s="1" t="s">
        <v>45</v>
      </c>
      <c r="W24364" s="1" t="s">
        <v>74108</v>
      </c>
      <c r="X24364" s="1" t="s">
        <v>222</v>
      </c>
    </row>
    <row r="24365" spans="1:24" x14ac:dyDescent="0.35">
      <c r="A24365">
        <v>24364</v>
      </c>
      <c r="B24365">
        <v>19400157258</v>
      </c>
      <c r="C24365" s="1" t="s">
        <v>74109</v>
      </c>
      <c r="D24365" s="1" t="s">
        <v>25</v>
      </c>
      <c r="E24365" s="1" t="s">
        <v>74110</v>
      </c>
      <c r="F24365">
        <v>133</v>
      </c>
      <c r="G24365" s="1" t="s">
        <v>30774</v>
      </c>
      <c r="H24365">
        <v>14</v>
      </c>
      <c r="I24365">
        <v>75</v>
      </c>
      <c r="J24365">
        <v>154</v>
      </c>
      <c r="K24365">
        <v>2586</v>
      </c>
      <c r="L24365">
        <v>47</v>
      </c>
      <c r="M24365">
        <v>140</v>
      </c>
      <c r="N24365">
        <v>28</v>
      </c>
      <c r="O24365">
        <v>3448</v>
      </c>
      <c r="P24365">
        <v>5202</v>
      </c>
      <c r="Q24365">
        <v>0</v>
      </c>
      <c r="R24365">
        <v>34</v>
      </c>
      <c r="S24365" s="1" t="s">
        <v>32842</v>
      </c>
      <c r="T24365" s="1" t="s">
        <v>8950</v>
      </c>
      <c r="U24365" s="1" t="s">
        <v>70874</v>
      </c>
      <c r="V24365" s="1" t="s">
        <v>2737</v>
      </c>
      <c r="W24365" s="1" t="s">
        <v>53747</v>
      </c>
      <c r="X24365" s="1" t="s">
        <v>33</v>
      </c>
    </row>
    <row r="24366" spans="1:24" x14ac:dyDescent="0.35">
      <c r="A24366">
        <v>24365</v>
      </c>
      <c r="B24366">
        <v>21100819609</v>
      </c>
      <c r="C24366" s="1" t="s">
        <v>74111</v>
      </c>
      <c r="D24366" s="1" t="s">
        <v>25</v>
      </c>
      <c r="E24366" s="1" t="s">
        <v>74112</v>
      </c>
      <c r="F24366">
        <v>133</v>
      </c>
      <c r="G24366" s="1" t="s">
        <v>30774</v>
      </c>
      <c r="H24366">
        <v>5</v>
      </c>
      <c r="I24366">
        <v>0</v>
      </c>
      <c r="J24366">
        <v>1</v>
      </c>
      <c r="K24366">
        <v>0</v>
      </c>
      <c r="L24366">
        <v>0</v>
      </c>
      <c r="M24366">
        <v>1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 s="1" t="s">
        <v>6824</v>
      </c>
      <c r="T24366" s="1" t="s">
        <v>3144</v>
      </c>
      <c r="U24366" s="1" t="s">
        <v>74113</v>
      </c>
      <c r="V24366" s="1" t="s">
        <v>74114</v>
      </c>
      <c r="W24366" s="1" t="s">
        <v>60253</v>
      </c>
      <c r="X24366" s="1" t="s">
        <v>39</v>
      </c>
    </row>
    <row r="24367" spans="1:24" x14ac:dyDescent="0.35">
      <c r="A24367">
        <v>24366</v>
      </c>
      <c r="B24367">
        <v>21101175748</v>
      </c>
      <c r="C24367" s="1" t="s">
        <v>74115</v>
      </c>
      <c r="D24367" s="1" t="s">
        <v>228</v>
      </c>
      <c r="E24367" s="1" t="s">
        <v>74116</v>
      </c>
      <c r="F24367">
        <v>133</v>
      </c>
      <c r="G24367" s="1" t="s">
        <v>6645</v>
      </c>
      <c r="H24367">
        <v>1</v>
      </c>
      <c r="I24367">
        <v>0</v>
      </c>
      <c r="J24367">
        <v>1</v>
      </c>
      <c r="K24367">
        <v>0</v>
      </c>
      <c r="L24367">
        <v>0</v>
      </c>
      <c r="M24367">
        <v>1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 s="1" t="s">
        <v>234</v>
      </c>
      <c r="T24367" s="1" t="s">
        <v>43</v>
      </c>
      <c r="U24367" s="1" t="s">
        <v>7326</v>
      </c>
      <c r="V24367" s="1" t="s">
        <v>74117</v>
      </c>
      <c r="W24367" s="1" t="s">
        <v>71572</v>
      </c>
      <c r="X24367" s="1" t="s">
        <v>783</v>
      </c>
    </row>
    <row r="24368" spans="1:24" x14ac:dyDescent="0.35">
      <c r="A24368">
        <v>24367</v>
      </c>
      <c r="B24368">
        <v>20331</v>
      </c>
      <c r="C24368" s="1" t="s">
        <v>74118</v>
      </c>
      <c r="D24368" s="1" t="s">
        <v>228</v>
      </c>
      <c r="E24368" s="1" t="s">
        <v>74119</v>
      </c>
      <c r="F24368">
        <v>133</v>
      </c>
      <c r="G24368" s="1" t="s">
        <v>30774</v>
      </c>
      <c r="H24368">
        <v>17</v>
      </c>
      <c r="I24368">
        <v>2</v>
      </c>
      <c r="J24368">
        <v>1</v>
      </c>
      <c r="K24368">
        <v>361</v>
      </c>
      <c r="L24368">
        <v>0</v>
      </c>
      <c r="M24368">
        <v>1</v>
      </c>
      <c r="N24368">
        <v>0</v>
      </c>
      <c r="O24368">
        <v>18050</v>
      </c>
      <c r="P24368">
        <v>0</v>
      </c>
      <c r="Q24368">
        <v>0</v>
      </c>
      <c r="R24368">
        <v>2</v>
      </c>
      <c r="S24368" s="1" t="s">
        <v>4012</v>
      </c>
      <c r="T24368" s="1" t="s">
        <v>2446</v>
      </c>
      <c r="U24368" s="1" t="s">
        <v>74120</v>
      </c>
      <c r="V24368" s="1" t="s">
        <v>74121</v>
      </c>
      <c r="W24368" s="1" t="s">
        <v>74122</v>
      </c>
      <c r="X24368" s="1" t="s">
        <v>929</v>
      </c>
    </row>
    <row r="24369" spans="1:24" x14ac:dyDescent="0.35">
      <c r="A24369">
        <v>24368</v>
      </c>
      <c r="B24369">
        <v>21100370014</v>
      </c>
      <c r="C24369" s="1" t="s">
        <v>74123</v>
      </c>
      <c r="D24369" s="1" t="s">
        <v>228</v>
      </c>
      <c r="E24369" s="1" t="s">
        <v>74124</v>
      </c>
      <c r="F24369">
        <v>133</v>
      </c>
      <c r="G24369" s="1" t="s">
        <v>18127</v>
      </c>
      <c r="H24369">
        <v>17</v>
      </c>
      <c r="I24369">
        <v>48</v>
      </c>
      <c r="J24369">
        <v>311</v>
      </c>
      <c r="K24369">
        <v>2245</v>
      </c>
      <c r="L24369">
        <v>133</v>
      </c>
      <c r="M24369">
        <v>1</v>
      </c>
      <c r="N24369">
        <v>49</v>
      </c>
      <c r="O24369">
        <v>4677</v>
      </c>
      <c r="P24369">
        <v>0</v>
      </c>
      <c r="Q24369">
        <v>0</v>
      </c>
      <c r="R24369">
        <v>7</v>
      </c>
      <c r="S24369" s="1" t="s">
        <v>28</v>
      </c>
      <c r="T24369" s="1" t="s">
        <v>29</v>
      </c>
      <c r="U24369" s="1" t="s">
        <v>2279</v>
      </c>
      <c r="V24369" s="1" t="s">
        <v>453</v>
      </c>
      <c r="W24369" s="1" t="s">
        <v>68507</v>
      </c>
      <c r="X24369" s="1" t="s">
        <v>175</v>
      </c>
    </row>
    <row r="24370" spans="1:24" x14ac:dyDescent="0.35">
      <c r="A24370">
        <v>24369</v>
      </c>
      <c r="B24370">
        <v>21101039066</v>
      </c>
      <c r="C24370" s="1" t="s">
        <v>74125</v>
      </c>
      <c r="D24370" s="1" t="s">
        <v>25</v>
      </c>
      <c r="E24370" s="1" t="s">
        <v>74126</v>
      </c>
      <c r="F24370">
        <v>133</v>
      </c>
      <c r="G24370" s="1" t="s">
        <v>6645</v>
      </c>
      <c r="H24370">
        <v>2</v>
      </c>
      <c r="I24370">
        <v>11</v>
      </c>
      <c r="J24370">
        <v>52</v>
      </c>
      <c r="K24370">
        <v>384</v>
      </c>
      <c r="L24370">
        <v>2</v>
      </c>
      <c r="M24370">
        <v>43</v>
      </c>
      <c r="N24370">
        <v>6</v>
      </c>
      <c r="O24370">
        <v>3491</v>
      </c>
      <c r="P24370">
        <v>6364</v>
      </c>
      <c r="Q24370">
        <v>0</v>
      </c>
      <c r="R24370">
        <v>4</v>
      </c>
      <c r="S24370" s="1" t="s">
        <v>4499</v>
      </c>
      <c r="T24370" s="1" t="s">
        <v>43</v>
      </c>
      <c r="U24370" s="1" t="s">
        <v>35673</v>
      </c>
      <c r="V24370" s="1" t="s">
        <v>6985</v>
      </c>
      <c r="W24370" s="1" t="s">
        <v>61299</v>
      </c>
      <c r="X24370" s="1" t="s">
        <v>783</v>
      </c>
    </row>
    <row r="24371" spans="1:24" x14ac:dyDescent="0.35">
      <c r="A24371">
        <v>24370</v>
      </c>
      <c r="B24371">
        <v>21101157251</v>
      </c>
      <c r="C24371" s="1" t="s">
        <v>74127</v>
      </c>
      <c r="D24371" s="1" t="s">
        <v>228</v>
      </c>
      <c r="E24371" s="1" t="s">
        <v>74128</v>
      </c>
      <c r="F24371">
        <v>133</v>
      </c>
      <c r="G24371" s="1" t="s">
        <v>6645</v>
      </c>
      <c r="H24371">
        <v>0</v>
      </c>
      <c r="I24371">
        <v>0</v>
      </c>
      <c r="J24371">
        <v>1</v>
      </c>
      <c r="K24371">
        <v>0</v>
      </c>
      <c r="L24371">
        <v>0</v>
      </c>
      <c r="M24371">
        <v>1</v>
      </c>
      <c r="N24371">
        <v>0</v>
      </c>
      <c r="O24371">
        <v>0</v>
      </c>
      <c r="P24371">
        <v>0</v>
      </c>
      <c r="Q24371">
        <v>0</v>
      </c>
      <c r="R24371">
        <v>0</v>
      </c>
      <c r="S24371" s="1" t="s">
        <v>234</v>
      </c>
      <c r="T24371" s="1" t="s">
        <v>43</v>
      </c>
      <c r="U24371" s="1" t="s">
        <v>7326</v>
      </c>
      <c r="V24371" s="1" t="s">
        <v>74129</v>
      </c>
      <c r="W24371" s="1" t="s">
        <v>73827</v>
      </c>
      <c r="X24371" s="1" t="s">
        <v>783</v>
      </c>
    </row>
    <row r="24372" spans="1:24" x14ac:dyDescent="0.35">
      <c r="A24372">
        <v>24371</v>
      </c>
      <c r="B24372">
        <v>21100856758</v>
      </c>
      <c r="C24372" s="1" t="s">
        <v>74130</v>
      </c>
      <c r="D24372" s="1" t="s">
        <v>228</v>
      </c>
      <c r="E24372" s="1" t="s">
        <v>74131</v>
      </c>
      <c r="F24372">
        <v>133</v>
      </c>
      <c r="G24372" s="1" t="s">
        <v>6645</v>
      </c>
      <c r="H24372">
        <v>2</v>
      </c>
      <c r="I24372">
        <v>2</v>
      </c>
      <c r="J24372">
        <v>27</v>
      </c>
      <c r="K24372">
        <v>267</v>
      </c>
      <c r="L24372">
        <v>2</v>
      </c>
      <c r="M24372">
        <v>1</v>
      </c>
      <c r="N24372">
        <v>13</v>
      </c>
      <c r="O24372">
        <v>13350</v>
      </c>
      <c r="P24372">
        <v>0</v>
      </c>
      <c r="Q24372">
        <v>0</v>
      </c>
      <c r="R24372">
        <v>0</v>
      </c>
      <c r="S24372" s="1" t="s">
        <v>472</v>
      </c>
      <c r="T24372" s="1" t="s">
        <v>188</v>
      </c>
      <c r="U24372" s="1" t="s">
        <v>7161</v>
      </c>
      <c r="V24372" s="1" t="s">
        <v>70192</v>
      </c>
      <c r="W24372" s="1" t="s">
        <v>74132</v>
      </c>
      <c r="X24372" s="1" t="s">
        <v>16694</v>
      </c>
    </row>
    <row r="24373" spans="1:24" x14ac:dyDescent="0.35">
      <c r="A24373">
        <v>24372</v>
      </c>
      <c r="B24373">
        <v>21100823807</v>
      </c>
      <c r="C24373" s="1" t="s">
        <v>74133</v>
      </c>
      <c r="D24373" s="1" t="s">
        <v>228</v>
      </c>
      <c r="E24373" s="1" t="s">
        <v>74134</v>
      </c>
      <c r="F24373">
        <v>133</v>
      </c>
      <c r="G24373" s="1" t="s">
        <v>30774</v>
      </c>
      <c r="H24373">
        <v>1</v>
      </c>
      <c r="I24373">
        <v>2</v>
      </c>
      <c r="J24373">
        <v>7</v>
      </c>
      <c r="K24373">
        <v>159</v>
      </c>
      <c r="L24373">
        <v>0</v>
      </c>
      <c r="M24373">
        <v>1</v>
      </c>
      <c r="N24373">
        <v>0</v>
      </c>
      <c r="O24373">
        <v>7950</v>
      </c>
      <c r="P24373">
        <v>0</v>
      </c>
      <c r="Q24373">
        <v>0</v>
      </c>
      <c r="R24373">
        <v>0</v>
      </c>
      <c r="S24373" s="1" t="s">
        <v>472</v>
      </c>
      <c r="T24373" s="1" t="s">
        <v>188</v>
      </c>
      <c r="U24373" s="1" t="s">
        <v>7161</v>
      </c>
      <c r="V24373" s="1" t="s">
        <v>74135</v>
      </c>
      <c r="W24373" s="1" t="s">
        <v>74136</v>
      </c>
      <c r="X24373" s="1" t="s">
        <v>428</v>
      </c>
    </row>
    <row r="24374" spans="1:24" x14ac:dyDescent="0.35">
      <c r="A24374">
        <v>24373</v>
      </c>
      <c r="B24374">
        <v>21101068963</v>
      </c>
      <c r="C24374" s="1" t="s">
        <v>74137</v>
      </c>
      <c r="D24374" s="1" t="s">
        <v>25</v>
      </c>
      <c r="E24374" s="1" t="s">
        <v>74138</v>
      </c>
      <c r="F24374">
        <v>133</v>
      </c>
      <c r="G24374" s="1" t="s">
        <v>6645</v>
      </c>
      <c r="H24374">
        <v>1</v>
      </c>
      <c r="I24374">
        <v>0</v>
      </c>
      <c r="J24374">
        <v>31</v>
      </c>
      <c r="K24374">
        <v>0</v>
      </c>
      <c r="L24374">
        <v>2</v>
      </c>
      <c r="M24374">
        <v>29</v>
      </c>
      <c r="N24374">
        <v>7</v>
      </c>
      <c r="O24374">
        <v>0</v>
      </c>
      <c r="P24374">
        <v>0</v>
      </c>
      <c r="Q24374">
        <v>0</v>
      </c>
      <c r="R24374">
        <v>0</v>
      </c>
      <c r="S24374" s="1" t="s">
        <v>6824</v>
      </c>
      <c r="T24374" s="1" t="s">
        <v>3144</v>
      </c>
      <c r="U24374" s="1" t="s">
        <v>74139</v>
      </c>
      <c r="V24374" s="1" t="s">
        <v>30482</v>
      </c>
      <c r="W24374" s="1" t="s">
        <v>74140</v>
      </c>
      <c r="X24374" s="1" t="s">
        <v>783</v>
      </c>
    </row>
    <row r="24375" spans="1:24" x14ac:dyDescent="0.35">
      <c r="A24375">
        <v>24374</v>
      </c>
      <c r="B24375">
        <v>21100432248</v>
      </c>
      <c r="C24375" s="1" t="s">
        <v>74141</v>
      </c>
      <c r="D24375" s="1" t="s">
        <v>228</v>
      </c>
      <c r="E24375" s="1" t="s">
        <v>74142</v>
      </c>
      <c r="F24375">
        <v>133</v>
      </c>
      <c r="G24375" s="1" t="s">
        <v>6645</v>
      </c>
      <c r="H24375">
        <v>9</v>
      </c>
      <c r="I24375">
        <v>1</v>
      </c>
      <c r="J24375">
        <v>33</v>
      </c>
      <c r="K24375">
        <v>346</v>
      </c>
      <c r="L24375">
        <v>8</v>
      </c>
      <c r="M24375">
        <v>1</v>
      </c>
      <c r="N24375">
        <v>32</v>
      </c>
      <c r="O24375">
        <v>34600</v>
      </c>
      <c r="P24375">
        <v>0</v>
      </c>
      <c r="Q24375">
        <v>0</v>
      </c>
      <c r="R24375">
        <v>0</v>
      </c>
      <c r="S24375" s="1" t="s">
        <v>234</v>
      </c>
      <c r="T24375" s="1" t="s">
        <v>43</v>
      </c>
      <c r="U24375" s="1" t="s">
        <v>7326</v>
      </c>
      <c r="V24375" s="1" t="s">
        <v>74143</v>
      </c>
      <c r="W24375" s="1" t="s">
        <v>74144</v>
      </c>
      <c r="X24375" s="1" t="s">
        <v>16694</v>
      </c>
    </row>
    <row r="24376" spans="1:24" x14ac:dyDescent="0.35">
      <c r="A24376">
        <v>24375</v>
      </c>
      <c r="B24376">
        <v>21101039099</v>
      </c>
      <c r="C24376" s="1" t="s">
        <v>74145</v>
      </c>
      <c r="D24376" s="1" t="s">
        <v>228</v>
      </c>
      <c r="E24376" s="1" t="s">
        <v>74146</v>
      </c>
      <c r="F24376">
        <v>133</v>
      </c>
      <c r="G24376" s="1" t="s">
        <v>30774</v>
      </c>
      <c r="H24376">
        <v>19</v>
      </c>
      <c r="I24376">
        <v>29</v>
      </c>
      <c r="J24376">
        <v>193</v>
      </c>
      <c r="K24376">
        <v>1329</v>
      </c>
      <c r="L24376">
        <v>164</v>
      </c>
      <c r="M24376">
        <v>1</v>
      </c>
      <c r="N24376">
        <v>90</v>
      </c>
      <c r="O24376">
        <v>4583</v>
      </c>
      <c r="P24376">
        <v>0</v>
      </c>
      <c r="Q24376">
        <v>0</v>
      </c>
      <c r="R24376">
        <v>14</v>
      </c>
      <c r="S24376" s="1" t="s">
        <v>234</v>
      </c>
      <c r="T24376" s="1" t="s">
        <v>43</v>
      </c>
      <c r="U24376" s="1" t="s">
        <v>1191</v>
      </c>
      <c r="V24376" s="1" t="s">
        <v>304</v>
      </c>
      <c r="W24376" s="1" t="s">
        <v>74147</v>
      </c>
      <c r="X24376" s="1" t="s">
        <v>590</v>
      </c>
    </row>
    <row r="24377" spans="1:24" x14ac:dyDescent="0.35">
      <c r="A24377">
        <v>24376</v>
      </c>
      <c r="B24377">
        <v>6400153135</v>
      </c>
      <c r="C24377" s="1" t="s">
        <v>74148</v>
      </c>
      <c r="D24377" s="1" t="s">
        <v>25</v>
      </c>
      <c r="E24377" s="1" t="s">
        <v>74149</v>
      </c>
      <c r="F24377">
        <v>133</v>
      </c>
      <c r="G24377" s="1" t="s">
        <v>30774</v>
      </c>
      <c r="H24377">
        <v>32</v>
      </c>
      <c r="I24377">
        <v>0</v>
      </c>
      <c r="J24377">
        <v>1</v>
      </c>
      <c r="K24377">
        <v>0</v>
      </c>
      <c r="L24377">
        <v>0</v>
      </c>
      <c r="M24377">
        <v>1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 s="1" t="s">
        <v>42</v>
      </c>
      <c r="T24377" s="1" t="s">
        <v>43</v>
      </c>
      <c r="U24377" s="1" t="s">
        <v>499</v>
      </c>
      <c r="V24377" s="1" t="s">
        <v>52222</v>
      </c>
      <c r="W24377" s="1" t="s">
        <v>74150</v>
      </c>
      <c r="X24377" s="1" t="s">
        <v>50251</v>
      </c>
    </row>
    <row r="24378" spans="1:24" x14ac:dyDescent="0.35">
      <c r="A24378">
        <v>24377</v>
      </c>
      <c r="B24378">
        <v>23093</v>
      </c>
      <c r="C24378" s="1" t="s">
        <v>74151</v>
      </c>
      <c r="D24378" s="1" t="s">
        <v>25</v>
      </c>
      <c r="E24378" s="1" t="s">
        <v>74152</v>
      </c>
      <c r="F24378">
        <v>133</v>
      </c>
      <c r="G24378" s="1" t="s">
        <v>30774</v>
      </c>
      <c r="H24378">
        <v>58</v>
      </c>
      <c r="I24378">
        <v>33</v>
      </c>
      <c r="J24378">
        <v>251</v>
      </c>
      <c r="K24378">
        <v>1095</v>
      </c>
      <c r="L24378">
        <v>50</v>
      </c>
      <c r="M24378">
        <v>248</v>
      </c>
      <c r="N24378">
        <v>16</v>
      </c>
      <c r="O24378">
        <v>3318</v>
      </c>
      <c r="P24378">
        <v>5980</v>
      </c>
      <c r="Q24378">
        <v>0</v>
      </c>
      <c r="R24378">
        <v>16</v>
      </c>
      <c r="S24378" s="1" t="s">
        <v>26364</v>
      </c>
      <c r="T24378" s="1" t="s">
        <v>188</v>
      </c>
      <c r="U24378" s="1" t="s">
        <v>74153</v>
      </c>
      <c r="V24378" s="1" t="s">
        <v>729</v>
      </c>
      <c r="W24378" s="1" t="s">
        <v>74154</v>
      </c>
      <c r="X24378" s="1" t="s">
        <v>33</v>
      </c>
    </row>
    <row r="24379" spans="1:24" x14ac:dyDescent="0.35">
      <c r="A24379">
        <v>24378</v>
      </c>
      <c r="B24379">
        <v>21100321695</v>
      </c>
      <c r="C24379" s="1" t="s">
        <v>74155</v>
      </c>
      <c r="D24379" s="1" t="s">
        <v>228</v>
      </c>
      <c r="E24379" s="1" t="s">
        <v>74156</v>
      </c>
      <c r="F24379">
        <v>133</v>
      </c>
      <c r="G24379" s="1" t="s">
        <v>30774</v>
      </c>
      <c r="H24379">
        <v>25</v>
      </c>
      <c r="I24379">
        <v>480</v>
      </c>
      <c r="J24379">
        <v>1638</v>
      </c>
      <c r="K24379">
        <v>12187</v>
      </c>
      <c r="L24379">
        <v>410</v>
      </c>
      <c r="M24379">
        <v>1</v>
      </c>
      <c r="N24379">
        <v>22</v>
      </c>
      <c r="O24379">
        <v>2539</v>
      </c>
      <c r="P24379">
        <v>0</v>
      </c>
      <c r="Q24379">
        <v>0</v>
      </c>
      <c r="R24379">
        <v>124</v>
      </c>
      <c r="S24379" s="1" t="s">
        <v>28</v>
      </c>
      <c r="T24379" s="1" t="s">
        <v>29</v>
      </c>
      <c r="U24379" s="1" t="s">
        <v>6908</v>
      </c>
      <c r="V24379" s="1" t="s">
        <v>12777</v>
      </c>
      <c r="W24379" s="1" t="s">
        <v>74157</v>
      </c>
      <c r="X24379" s="1" t="s">
        <v>74158</v>
      </c>
    </row>
    <row r="24380" spans="1:24" x14ac:dyDescent="0.35">
      <c r="A24380">
        <v>24379</v>
      </c>
      <c r="B24380">
        <v>21100856557</v>
      </c>
      <c r="C24380" s="1" t="s">
        <v>74159</v>
      </c>
      <c r="D24380" s="1" t="s">
        <v>228</v>
      </c>
      <c r="E24380" s="1" t="s">
        <v>74160</v>
      </c>
      <c r="F24380">
        <v>133</v>
      </c>
      <c r="G24380" s="1" t="s">
        <v>30774</v>
      </c>
      <c r="H24380">
        <v>22</v>
      </c>
      <c r="I24380">
        <v>170</v>
      </c>
      <c r="J24380">
        <v>323</v>
      </c>
      <c r="K24380">
        <v>3783</v>
      </c>
      <c r="L24380">
        <v>39</v>
      </c>
      <c r="M24380">
        <v>1</v>
      </c>
      <c r="N24380">
        <v>12</v>
      </c>
      <c r="O24380">
        <v>2225</v>
      </c>
      <c r="P24380">
        <v>0</v>
      </c>
      <c r="Q24380">
        <v>0</v>
      </c>
      <c r="R24380">
        <v>11</v>
      </c>
      <c r="S24380" s="1" t="s">
        <v>28</v>
      </c>
      <c r="T24380" s="1" t="s">
        <v>29</v>
      </c>
      <c r="U24380" s="1" t="s">
        <v>394</v>
      </c>
      <c r="V24380" s="1" t="s">
        <v>453</v>
      </c>
      <c r="W24380" s="1" t="s">
        <v>60253</v>
      </c>
      <c r="X24380" s="1" t="s">
        <v>39</v>
      </c>
    </row>
    <row r="24381" spans="1:24" x14ac:dyDescent="0.35">
      <c r="A24381">
        <v>24380</v>
      </c>
      <c r="B24381">
        <v>21101038660</v>
      </c>
      <c r="C24381" s="1" t="s">
        <v>74161</v>
      </c>
      <c r="D24381" s="1" t="s">
        <v>228</v>
      </c>
      <c r="E24381" s="1" t="s">
        <v>74162</v>
      </c>
      <c r="F24381">
        <v>133</v>
      </c>
      <c r="G24381" s="1" t="s">
        <v>30774</v>
      </c>
      <c r="H24381">
        <v>13</v>
      </c>
      <c r="I24381">
        <v>45</v>
      </c>
      <c r="J24381">
        <v>263</v>
      </c>
      <c r="K24381">
        <v>429</v>
      </c>
      <c r="L24381">
        <v>49</v>
      </c>
      <c r="M24381">
        <v>1</v>
      </c>
      <c r="N24381">
        <v>10</v>
      </c>
      <c r="O24381">
        <v>953</v>
      </c>
      <c r="P24381">
        <v>0</v>
      </c>
      <c r="Q24381">
        <v>0</v>
      </c>
      <c r="R24381">
        <v>0</v>
      </c>
      <c r="S24381" s="1" t="s">
        <v>28</v>
      </c>
      <c r="T24381" s="1" t="s">
        <v>29</v>
      </c>
      <c r="U24381" s="1" t="s">
        <v>676</v>
      </c>
      <c r="V24381" s="1" t="s">
        <v>359</v>
      </c>
      <c r="W24381" s="1" t="s">
        <v>56674</v>
      </c>
      <c r="X24381" s="1" t="s">
        <v>428</v>
      </c>
    </row>
    <row r="24382" spans="1:24" x14ac:dyDescent="0.35">
      <c r="A24382">
        <v>24381</v>
      </c>
      <c r="B24382">
        <v>21101037124</v>
      </c>
      <c r="C24382" s="1" t="s">
        <v>74163</v>
      </c>
      <c r="D24382" s="1" t="s">
        <v>228</v>
      </c>
      <c r="E24382" s="1" t="s">
        <v>74164</v>
      </c>
      <c r="F24382">
        <v>133</v>
      </c>
      <c r="G24382" s="1" t="s">
        <v>6645</v>
      </c>
      <c r="H24382">
        <v>1</v>
      </c>
      <c r="I24382">
        <v>13</v>
      </c>
      <c r="J24382">
        <v>125</v>
      </c>
      <c r="K24382">
        <v>724</v>
      </c>
      <c r="L24382">
        <v>4</v>
      </c>
      <c r="M24382">
        <v>1</v>
      </c>
      <c r="N24382">
        <v>4</v>
      </c>
      <c r="O24382">
        <v>5569</v>
      </c>
      <c r="P24382">
        <v>0</v>
      </c>
      <c r="Q24382">
        <v>0</v>
      </c>
      <c r="R24382">
        <v>1</v>
      </c>
      <c r="S24382" s="1" t="s">
        <v>42</v>
      </c>
      <c r="T24382" s="1" t="s">
        <v>43</v>
      </c>
      <c r="U24382" s="1" t="s">
        <v>1266</v>
      </c>
      <c r="V24382" s="1" t="s">
        <v>292</v>
      </c>
      <c r="W24382" s="1" t="s">
        <v>74165</v>
      </c>
      <c r="X24382" s="1" t="s">
        <v>222</v>
      </c>
    </row>
    <row r="24383" spans="1:24" x14ac:dyDescent="0.35">
      <c r="A24383">
        <v>24382</v>
      </c>
      <c r="B24383">
        <v>21100420111</v>
      </c>
      <c r="C24383" s="1" t="s">
        <v>74166</v>
      </c>
      <c r="D24383" s="1" t="s">
        <v>228</v>
      </c>
      <c r="E24383" s="1" t="s">
        <v>74167</v>
      </c>
      <c r="F24383">
        <v>133</v>
      </c>
      <c r="G24383" s="1" t="s">
        <v>6645</v>
      </c>
      <c r="H24383">
        <v>3</v>
      </c>
      <c r="I24383">
        <v>0</v>
      </c>
      <c r="J24383">
        <v>1</v>
      </c>
      <c r="K24383">
        <v>0</v>
      </c>
      <c r="L24383">
        <v>0</v>
      </c>
      <c r="M24383">
        <v>1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 s="1" t="s">
        <v>234</v>
      </c>
      <c r="T24383" s="1" t="s">
        <v>43</v>
      </c>
      <c r="U24383" s="1" t="s">
        <v>7326</v>
      </c>
      <c r="V24383" s="1" t="s">
        <v>74168</v>
      </c>
      <c r="W24383" s="1" t="s">
        <v>74014</v>
      </c>
      <c r="X24383" s="1" t="s">
        <v>222</v>
      </c>
    </row>
    <row r="24384" spans="1:24" x14ac:dyDescent="0.35">
      <c r="A24384">
        <v>24383</v>
      </c>
      <c r="B24384">
        <v>21101158944</v>
      </c>
      <c r="C24384" s="1" t="s">
        <v>74169</v>
      </c>
      <c r="D24384" s="1" t="s">
        <v>228</v>
      </c>
      <c r="E24384" s="1" t="s">
        <v>74170</v>
      </c>
      <c r="F24384">
        <v>133</v>
      </c>
      <c r="G24384" s="1" t="s">
        <v>6645</v>
      </c>
      <c r="H24384">
        <v>5</v>
      </c>
      <c r="I24384">
        <v>0</v>
      </c>
      <c r="J24384">
        <v>20</v>
      </c>
      <c r="K24384">
        <v>0</v>
      </c>
      <c r="L24384">
        <v>1</v>
      </c>
      <c r="M24384">
        <v>1</v>
      </c>
      <c r="N24384">
        <v>5</v>
      </c>
      <c r="O24384">
        <v>0</v>
      </c>
      <c r="P24384">
        <v>0</v>
      </c>
      <c r="Q24384">
        <v>0</v>
      </c>
      <c r="R24384">
        <v>0</v>
      </c>
      <c r="S24384" s="1" t="s">
        <v>234</v>
      </c>
      <c r="T24384" s="1" t="s">
        <v>43</v>
      </c>
      <c r="U24384" s="1" t="s">
        <v>7326</v>
      </c>
      <c r="V24384" s="1" t="s">
        <v>74171</v>
      </c>
      <c r="W24384" s="1" t="s">
        <v>71572</v>
      </c>
      <c r="X24384" s="1" t="s">
        <v>783</v>
      </c>
    </row>
    <row r="24385" spans="1:24" x14ac:dyDescent="0.35">
      <c r="A24385">
        <v>24384</v>
      </c>
      <c r="B24385">
        <v>21100868884</v>
      </c>
      <c r="C24385" s="1" t="s">
        <v>74172</v>
      </c>
      <c r="D24385" s="1" t="s">
        <v>228</v>
      </c>
      <c r="E24385" s="1" t="s">
        <v>74173</v>
      </c>
      <c r="F24385">
        <v>133</v>
      </c>
      <c r="G24385" s="1" t="s">
        <v>18127</v>
      </c>
      <c r="H24385">
        <v>2</v>
      </c>
      <c r="I24385">
        <v>0</v>
      </c>
      <c r="J24385">
        <v>15</v>
      </c>
      <c r="K24385">
        <v>0</v>
      </c>
      <c r="L24385">
        <v>2</v>
      </c>
      <c r="M24385">
        <v>1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 s="1" t="s">
        <v>234</v>
      </c>
      <c r="T24385" s="1" t="s">
        <v>43</v>
      </c>
      <c r="U24385" s="1" t="s">
        <v>6362</v>
      </c>
      <c r="V24385" s="1" t="s">
        <v>7032</v>
      </c>
      <c r="W24385" s="1" t="s">
        <v>67808</v>
      </c>
      <c r="X24385" s="1" t="s">
        <v>175</v>
      </c>
    </row>
    <row r="24386" spans="1:24" x14ac:dyDescent="0.35">
      <c r="A24386">
        <v>24385</v>
      </c>
      <c r="B24386">
        <v>4100151508</v>
      </c>
      <c r="C24386" s="1" t="s">
        <v>74174</v>
      </c>
      <c r="D24386" s="1" t="s">
        <v>228</v>
      </c>
      <c r="E24386" s="1" t="s">
        <v>74175</v>
      </c>
      <c r="F24386">
        <v>133</v>
      </c>
      <c r="G24386" s="1" t="s">
        <v>18127</v>
      </c>
      <c r="H24386">
        <v>9</v>
      </c>
      <c r="I24386">
        <v>0</v>
      </c>
      <c r="J24386">
        <v>8</v>
      </c>
      <c r="K24386">
        <v>0</v>
      </c>
      <c r="L24386">
        <v>0</v>
      </c>
      <c r="M24386">
        <v>1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 s="1" t="s">
        <v>42</v>
      </c>
      <c r="T24386" s="1" t="s">
        <v>43</v>
      </c>
      <c r="U24386" s="1" t="s">
        <v>2559</v>
      </c>
      <c r="V24386" s="1" t="s">
        <v>74176</v>
      </c>
      <c r="W24386" s="1" t="s">
        <v>74177</v>
      </c>
      <c r="X24386" s="1" t="s">
        <v>175</v>
      </c>
    </row>
    <row r="24387" spans="1:24" x14ac:dyDescent="0.35">
      <c r="A24387">
        <v>24386</v>
      </c>
      <c r="B24387">
        <v>21100940652</v>
      </c>
      <c r="C24387" s="1" t="s">
        <v>74178</v>
      </c>
      <c r="D24387" s="1" t="s">
        <v>228</v>
      </c>
      <c r="E24387" s="1" t="s">
        <v>74179</v>
      </c>
      <c r="F24387">
        <v>133</v>
      </c>
      <c r="G24387" s="1" t="s">
        <v>18127</v>
      </c>
      <c r="H24387">
        <v>3</v>
      </c>
      <c r="I24387">
        <v>0</v>
      </c>
      <c r="J24387">
        <v>1</v>
      </c>
      <c r="K24387">
        <v>0</v>
      </c>
      <c r="L24387">
        <v>0</v>
      </c>
      <c r="M24387">
        <v>1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 s="1" t="s">
        <v>234</v>
      </c>
      <c r="T24387" s="1" t="s">
        <v>43</v>
      </c>
      <c r="U24387" s="1" t="s">
        <v>6362</v>
      </c>
      <c r="V24387" s="1" t="s">
        <v>3302</v>
      </c>
      <c r="W24387" s="1" t="s">
        <v>67808</v>
      </c>
      <c r="X24387" s="1" t="s">
        <v>175</v>
      </c>
    </row>
    <row r="24388" spans="1:24" x14ac:dyDescent="0.35">
      <c r="A24388">
        <v>24387</v>
      </c>
      <c r="B24388">
        <v>21100406934</v>
      </c>
      <c r="C24388" s="1" t="s">
        <v>74180</v>
      </c>
      <c r="D24388" s="1" t="s">
        <v>228</v>
      </c>
      <c r="E24388" s="1" t="s">
        <v>74181</v>
      </c>
      <c r="F24388">
        <v>133</v>
      </c>
      <c r="G24388" s="1" t="s">
        <v>6645</v>
      </c>
      <c r="H24388">
        <v>9</v>
      </c>
      <c r="I24388">
        <v>23</v>
      </c>
      <c r="J24388">
        <v>74</v>
      </c>
      <c r="K24388">
        <v>1969</v>
      </c>
      <c r="L24388">
        <v>27</v>
      </c>
      <c r="M24388">
        <v>1</v>
      </c>
      <c r="N24388">
        <v>14</v>
      </c>
      <c r="O24388">
        <v>8561</v>
      </c>
      <c r="P24388">
        <v>10000</v>
      </c>
      <c r="Q24388">
        <v>0</v>
      </c>
      <c r="R24388">
        <v>1</v>
      </c>
      <c r="S24388" s="1" t="s">
        <v>234</v>
      </c>
      <c r="T24388" s="1" t="s">
        <v>43</v>
      </c>
      <c r="U24388" s="1" t="s">
        <v>7326</v>
      </c>
      <c r="V24388" s="1" t="s">
        <v>74182</v>
      </c>
      <c r="W24388" s="1" t="s">
        <v>74183</v>
      </c>
      <c r="X24388" s="1" t="s">
        <v>222</v>
      </c>
    </row>
    <row r="24389" spans="1:24" x14ac:dyDescent="0.35">
      <c r="A24389">
        <v>24388</v>
      </c>
      <c r="B24389">
        <v>4100151521</v>
      </c>
      <c r="C24389" s="1" t="s">
        <v>74184</v>
      </c>
      <c r="D24389" s="1" t="s">
        <v>228</v>
      </c>
      <c r="E24389" s="1" t="s">
        <v>74185</v>
      </c>
      <c r="F24389">
        <v>133</v>
      </c>
      <c r="G24389" s="1" t="s">
        <v>18127</v>
      </c>
      <c r="H24389">
        <v>11</v>
      </c>
      <c r="I24389">
        <v>6</v>
      </c>
      <c r="J24389">
        <v>27</v>
      </c>
      <c r="K24389">
        <v>299</v>
      </c>
      <c r="L24389">
        <v>10</v>
      </c>
      <c r="M24389">
        <v>1</v>
      </c>
      <c r="N24389">
        <v>17</v>
      </c>
      <c r="O24389">
        <v>4983</v>
      </c>
      <c r="P24389">
        <v>0</v>
      </c>
      <c r="Q24389">
        <v>0</v>
      </c>
      <c r="R24389">
        <v>4</v>
      </c>
      <c r="S24389" s="1" t="s">
        <v>42</v>
      </c>
      <c r="T24389" s="1" t="s">
        <v>43</v>
      </c>
      <c r="U24389" s="1" t="s">
        <v>2559</v>
      </c>
      <c r="V24389" s="1" t="s">
        <v>74186</v>
      </c>
      <c r="W24389" s="1" t="s">
        <v>74187</v>
      </c>
      <c r="X24389" s="1" t="s">
        <v>175</v>
      </c>
    </row>
    <row r="24390" spans="1:24" x14ac:dyDescent="0.35">
      <c r="A24390">
        <v>24389</v>
      </c>
      <c r="B24390">
        <v>21101170616</v>
      </c>
      <c r="C24390" s="1" t="s">
        <v>74188</v>
      </c>
      <c r="D24390" s="1" t="s">
        <v>228</v>
      </c>
      <c r="E24390" s="1" t="s">
        <v>74189</v>
      </c>
      <c r="F24390">
        <v>133</v>
      </c>
      <c r="G24390" s="1" t="s">
        <v>6645</v>
      </c>
      <c r="H24390">
        <v>1</v>
      </c>
      <c r="I24390">
        <v>0</v>
      </c>
      <c r="J24390">
        <v>2</v>
      </c>
      <c r="K24390">
        <v>0</v>
      </c>
      <c r="L24390">
        <v>0</v>
      </c>
      <c r="M24390">
        <v>1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 s="1" t="s">
        <v>234</v>
      </c>
      <c r="T24390" s="1" t="s">
        <v>43</v>
      </c>
      <c r="U24390" s="1" t="s">
        <v>7326</v>
      </c>
      <c r="V24390" s="1" t="s">
        <v>74190</v>
      </c>
      <c r="W24390" s="1" t="s">
        <v>73543</v>
      </c>
      <c r="X24390" s="1" t="s">
        <v>222</v>
      </c>
    </row>
    <row r="24391" spans="1:24" x14ac:dyDescent="0.35">
      <c r="A24391">
        <v>24390</v>
      </c>
      <c r="B24391">
        <v>21100442224</v>
      </c>
      <c r="C24391" s="1" t="s">
        <v>74191</v>
      </c>
      <c r="D24391" s="1" t="s">
        <v>228</v>
      </c>
      <c r="E24391" s="1" t="s">
        <v>74192</v>
      </c>
      <c r="F24391">
        <v>133</v>
      </c>
      <c r="G24391" s="1" t="s">
        <v>6645</v>
      </c>
      <c r="H24391">
        <v>3</v>
      </c>
      <c r="I24391">
        <v>0</v>
      </c>
      <c r="J24391">
        <v>2</v>
      </c>
      <c r="K24391">
        <v>0</v>
      </c>
      <c r="L24391">
        <v>0</v>
      </c>
      <c r="M24391">
        <v>1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 s="1" t="s">
        <v>234</v>
      </c>
      <c r="T24391" s="1" t="s">
        <v>43</v>
      </c>
      <c r="U24391" s="1" t="s">
        <v>7326</v>
      </c>
      <c r="V24391" s="1" t="s">
        <v>74193</v>
      </c>
      <c r="W24391" s="1" t="s">
        <v>74194</v>
      </c>
      <c r="X24391" s="1" t="s">
        <v>222</v>
      </c>
    </row>
    <row r="24392" spans="1:24" x14ac:dyDescent="0.35">
      <c r="A24392">
        <v>24391</v>
      </c>
      <c r="B24392">
        <v>21100427033</v>
      </c>
      <c r="C24392" s="1" t="s">
        <v>74195</v>
      </c>
      <c r="D24392" s="1" t="s">
        <v>228</v>
      </c>
      <c r="E24392" s="1" t="s">
        <v>74196</v>
      </c>
      <c r="F24392">
        <v>133</v>
      </c>
      <c r="G24392" s="1" t="s">
        <v>6645</v>
      </c>
      <c r="H24392">
        <v>4</v>
      </c>
      <c r="I24392">
        <v>0</v>
      </c>
      <c r="J24392">
        <v>8</v>
      </c>
      <c r="K24392">
        <v>0</v>
      </c>
      <c r="L24392">
        <v>0</v>
      </c>
      <c r="M24392">
        <v>1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 s="1" t="s">
        <v>234</v>
      </c>
      <c r="T24392" s="1" t="s">
        <v>43</v>
      </c>
      <c r="U24392" s="1" t="s">
        <v>7326</v>
      </c>
      <c r="V24392" s="1" t="s">
        <v>74197</v>
      </c>
      <c r="W24392" s="1" t="s">
        <v>63370</v>
      </c>
      <c r="X24392" s="1" t="s">
        <v>783</v>
      </c>
    </row>
    <row r="24393" spans="1:24" x14ac:dyDescent="0.35">
      <c r="A24393">
        <v>24392</v>
      </c>
      <c r="B24393">
        <v>21100818515</v>
      </c>
      <c r="C24393" s="1" t="s">
        <v>74198</v>
      </c>
      <c r="D24393" s="1" t="s">
        <v>228</v>
      </c>
      <c r="E24393" s="1" t="s">
        <v>74199</v>
      </c>
      <c r="F24393">
        <v>133</v>
      </c>
      <c r="G24393" s="1" t="s">
        <v>30774</v>
      </c>
      <c r="H24393">
        <v>1</v>
      </c>
      <c r="I24393">
        <v>0</v>
      </c>
      <c r="J24393">
        <v>10</v>
      </c>
      <c r="K24393">
        <v>0</v>
      </c>
      <c r="L24393">
        <v>0</v>
      </c>
      <c r="M24393">
        <v>1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 s="1" t="s">
        <v>42</v>
      </c>
      <c r="T24393" s="1" t="s">
        <v>43</v>
      </c>
      <c r="U24393" s="1" t="s">
        <v>2559</v>
      </c>
      <c r="V24393" s="1" t="s">
        <v>8257</v>
      </c>
      <c r="W24393" s="1" t="s">
        <v>62840</v>
      </c>
      <c r="X24393" s="1" t="s">
        <v>204</v>
      </c>
    </row>
    <row r="24394" spans="1:24" x14ac:dyDescent="0.35">
      <c r="A24394">
        <v>24393</v>
      </c>
      <c r="B24394">
        <v>21100407285</v>
      </c>
      <c r="C24394" s="1" t="s">
        <v>74200</v>
      </c>
      <c r="D24394" s="1" t="s">
        <v>228</v>
      </c>
      <c r="E24394" s="1" t="s">
        <v>74201</v>
      </c>
      <c r="F24394">
        <v>133</v>
      </c>
      <c r="G24394" s="1" t="s">
        <v>6645</v>
      </c>
      <c r="H24394">
        <v>4</v>
      </c>
      <c r="I24394">
        <v>0</v>
      </c>
      <c r="J24394">
        <v>4</v>
      </c>
      <c r="K24394">
        <v>0</v>
      </c>
      <c r="L24394">
        <v>0</v>
      </c>
      <c r="M24394">
        <v>1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 s="1" t="s">
        <v>234</v>
      </c>
      <c r="T24394" s="1" t="s">
        <v>43</v>
      </c>
      <c r="U24394" s="1" t="s">
        <v>7326</v>
      </c>
      <c r="V24394" s="1" t="s">
        <v>74202</v>
      </c>
      <c r="W24394" s="1" t="s">
        <v>73815</v>
      </c>
      <c r="X24394" s="1" t="s">
        <v>222</v>
      </c>
    </row>
    <row r="24395" spans="1:24" x14ac:dyDescent="0.35">
      <c r="A24395">
        <v>24394</v>
      </c>
      <c r="B24395">
        <v>20000195026</v>
      </c>
      <c r="C24395" s="1" t="s">
        <v>74203</v>
      </c>
      <c r="D24395" s="1" t="s">
        <v>25</v>
      </c>
      <c r="E24395" s="1" t="s">
        <v>74204</v>
      </c>
      <c r="F24395">
        <v>133</v>
      </c>
      <c r="G24395" s="1" t="s">
        <v>30774</v>
      </c>
      <c r="H24395">
        <v>13</v>
      </c>
      <c r="I24395">
        <v>39</v>
      </c>
      <c r="J24395">
        <v>200</v>
      </c>
      <c r="K24395">
        <v>524</v>
      </c>
      <c r="L24395">
        <v>26</v>
      </c>
      <c r="M24395">
        <v>200</v>
      </c>
      <c r="N24395">
        <v>11</v>
      </c>
      <c r="O24395">
        <v>1344</v>
      </c>
      <c r="P24395">
        <v>6435</v>
      </c>
      <c r="Q24395">
        <v>0</v>
      </c>
      <c r="R24395">
        <v>8</v>
      </c>
      <c r="S24395" s="1" t="s">
        <v>8949</v>
      </c>
      <c r="T24395" s="1" t="s">
        <v>8950</v>
      </c>
      <c r="U24395" s="1" t="s">
        <v>74205</v>
      </c>
      <c r="V24395" s="1" t="s">
        <v>80</v>
      </c>
      <c r="W24395" s="1" t="s">
        <v>74206</v>
      </c>
      <c r="X24395" s="1" t="s">
        <v>33</v>
      </c>
    </row>
    <row r="24396" spans="1:24" x14ac:dyDescent="0.35">
      <c r="A24396">
        <v>24395</v>
      </c>
      <c r="B24396">
        <v>21100406821</v>
      </c>
      <c r="C24396" s="1" t="s">
        <v>74207</v>
      </c>
      <c r="D24396" s="1" t="s">
        <v>228</v>
      </c>
      <c r="E24396" s="1" t="s">
        <v>74208</v>
      </c>
      <c r="F24396">
        <v>133</v>
      </c>
      <c r="G24396" s="1" t="s">
        <v>6645</v>
      </c>
      <c r="H24396">
        <v>6</v>
      </c>
      <c r="I24396">
        <v>0</v>
      </c>
      <c r="J24396">
        <v>16</v>
      </c>
      <c r="K24396">
        <v>0</v>
      </c>
      <c r="L24396">
        <v>0</v>
      </c>
      <c r="M24396">
        <v>1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 s="1" t="s">
        <v>234</v>
      </c>
      <c r="T24396" s="1" t="s">
        <v>43</v>
      </c>
      <c r="U24396" s="1" t="s">
        <v>7326</v>
      </c>
      <c r="V24396" s="1" t="s">
        <v>74209</v>
      </c>
      <c r="W24396" s="1" t="s">
        <v>74210</v>
      </c>
      <c r="X24396" s="1" t="s">
        <v>222</v>
      </c>
    </row>
    <row r="24397" spans="1:24" x14ac:dyDescent="0.35">
      <c r="A24397">
        <v>24396</v>
      </c>
      <c r="B24397">
        <v>21100427270</v>
      </c>
      <c r="C24397" s="1" t="s">
        <v>74211</v>
      </c>
      <c r="D24397" s="1" t="s">
        <v>228</v>
      </c>
      <c r="E24397" s="1" t="s">
        <v>74212</v>
      </c>
      <c r="F24397">
        <v>133</v>
      </c>
      <c r="G24397" s="1" t="s">
        <v>6645</v>
      </c>
      <c r="H24397">
        <v>8</v>
      </c>
      <c r="I24397">
        <v>0</v>
      </c>
      <c r="J24397">
        <v>1</v>
      </c>
      <c r="K24397">
        <v>0</v>
      </c>
      <c r="L24397">
        <v>0</v>
      </c>
      <c r="M24397">
        <v>1</v>
      </c>
      <c r="N24397">
        <v>0</v>
      </c>
      <c r="O24397">
        <v>0</v>
      </c>
      <c r="P24397">
        <v>0</v>
      </c>
      <c r="Q24397">
        <v>0</v>
      </c>
      <c r="R24397">
        <v>0</v>
      </c>
      <c r="S24397" s="1" t="s">
        <v>234</v>
      </c>
      <c r="T24397" s="1" t="s">
        <v>43</v>
      </c>
      <c r="U24397" s="1" t="s">
        <v>7326</v>
      </c>
      <c r="V24397" s="1" t="s">
        <v>74213</v>
      </c>
      <c r="W24397" s="1" t="s">
        <v>63370</v>
      </c>
      <c r="X24397" s="1" t="s">
        <v>783</v>
      </c>
    </row>
    <row r="24398" spans="1:24" x14ac:dyDescent="0.35">
      <c r="A24398">
        <v>24397</v>
      </c>
      <c r="B24398">
        <v>21100312404</v>
      </c>
      <c r="C24398" s="1" t="s">
        <v>74214</v>
      </c>
      <c r="D24398" s="1" t="s">
        <v>25</v>
      </c>
      <c r="E24398" s="1" t="s">
        <v>74215</v>
      </c>
      <c r="F24398">
        <v>133</v>
      </c>
      <c r="G24398" s="1" t="s">
        <v>30774</v>
      </c>
      <c r="H24398">
        <v>7</v>
      </c>
      <c r="I24398">
        <v>5</v>
      </c>
      <c r="J24398">
        <v>19</v>
      </c>
      <c r="K24398">
        <v>51</v>
      </c>
      <c r="L24398">
        <v>4</v>
      </c>
      <c r="M24398">
        <v>19</v>
      </c>
      <c r="N24398">
        <v>0</v>
      </c>
      <c r="O24398">
        <v>1020</v>
      </c>
      <c r="P24398">
        <v>5000</v>
      </c>
      <c r="Q24398">
        <v>0</v>
      </c>
      <c r="R24398">
        <v>1</v>
      </c>
      <c r="S24398" s="1" t="s">
        <v>3143</v>
      </c>
      <c r="T24398" s="1" t="s">
        <v>3144</v>
      </c>
      <c r="U24398" s="1" t="s">
        <v>74216</v>
      </c>
      <c r="V24398" s="1" t="s">
        <v>54321</v>
      </c>
      <c r="W24398" s="1" t="s">
        <v>54105</v>
      </c>
      <c r="X24398" s="1" t="s">
        <v>428</v>
      </c>
    </row>
    <row r="24399" spans="1:24" x14ac:dyDescent="0.35">
      <c r="A24399">
        <v>24398</v>
      </c>
      <c r="B24399">
        <v>21100266725</v>
      </c>
      <c r="C24399" s="1" t="s">
        <v>74217</v>
      </c>
      <c r="D24399" s="1" t="s">
        <v>25</v>
      </c>
      <c r="E24399" s="1" t="s">
        <v>74218</v>
      </c>
      <c r="F24399">
        <v>133</v>
      </c>
      <c r="G24399" s="1" t="s">
        <v>18127</v>
      </c>
      <c r="H24399">
        <v>6</v>
      </c>
      <c r="I24399">
        <v>54</v>
      </c>
      <c r="J24399">
        <v>110</v>
      </c>
      <c r="K24399">
        <v>1844</v>
      </c>
      <c r="L24399">
        <v>21</v>
      </c>
      <c r="M24399">
        <v>109</v>
      </c>
      <c r="N24399">
        <v>23</v>
      </c>
      <c r="O24399">
        <v>3415</v>
      </c>
      <c r="P24399">
        <v>2000</v>
      </c>
      <c r="Q24399">
        <v>0</v>
      </c>
      <c r="R24399">
        <v>7</v>
      </c>
      <c r="S24399" s="1" t="s">
        <v>13523</v>
      </c>
      <c r="T24399" s="1" t="s">
        <v>8950</v>
      </c>
      <c r="U24399" s="1" t="s">
        <v>74219</v>
      </c>
      <c r="V24399" s="1" t="s">
        <v>355</v>
      </c>
      <c r="W24399" s="1" t="s">
        <v>69860</v>
      </c>
      <c r="X24399" s="1" t="s">
        <v>783</v>
      </c>
    </row>
    <row r="24400" spans="1:24" x14ac:dyDescent="0.35">
      <c r="A24400">
        <v>24399</v>
      </c>
      <c r="B24400">
        <v>13281</v>
      </c>
      <c r="C24400" s="1" t="s">
        <v>74220</v>
      </c>
      <c r="D24400" s="1" t="s">
        <v>25</v>
      </c>
      <c r="E24400" s="1" t="s">
        <v>74221</v>
      </c>
      <c r="F24400">
        <v>133</v>
      </c>
      <c r="G24400" s="1" t="s">
        <v>30774</v>
      </c>
      <c r="H24400">
        <v>69</v>
      </c>
      <c r="I24400">
        <v>0</v>
      </c>
      <c r="J24400">
        <v>1</v>
      </c>
      <c r="K24400">
        <v>0</v>
      </c>
      <c r="L24400">
        <v>0</v>
      </c>
      <c r="M24400">
        <v>1</v>
      </c>
      <c r="N24400">
        <v>0</v>
      </c>
      <c r="O24400">
        <v>0</v>
      </c>
      <c r="P24400">
        <v>0</v>
      </c>
      <c r="Q24400">
        <v>0</v>
      </c>
      <c r="R24400">
        <v>0</v>
      </c>
      <c r="S24400" s="1" t="s">
        <v>28</v>
      </c>
      <c r="T24400" s="1" t="s">
        <v>29</v>
      </c>
      <c r="U24400" s="1" t="s">
        <v>74222</v>
      </c>
      <c r="V24400" s="1" t="s">
        <v>74223</v>
      </c>
      <c r="W24400" s="1" t="s">
        <v>66198</v>
      </c>
      <c r="X24400" s="1" t="s">
        <v>33</v>
      </c>
    </row>
    <row r="24401" spans="1:24" x14ac:dyDescent="0.35">
      <c r="A24401">
        <v>24400</v>
      </c>
      <c r="B24401">
        <v>29215</v>
      </c>
      <c r="C24401" s="1" t="s">
        <v>74224</v>
      </c>
      <c r="D24401" s="1" t="s">
        <v>25</v>
      </c>
      <c r="E24401" s="1" t="s">
        <v>74225</v>
      </c>
      <c r="F24401">
        <v>133</v>
      </c>
      <c r="G24401" s="1" t="s">
        <v>30774</v>
      </c>
      <c r="H24401">
        <v>7</v>
      </c>
      <c r="I24401">
        <v>24</v>
      </c>
      <c r="J24401">
        <v>65</v>
      </c>
      <c r="K24401">
        <v>636</v>
      </c>
      <c r="L24401">
        <v>15</v>
      </c>
      <c r="M24401">
        <v>65</v>
      </c>
      <c r="N24401">
        <v>24</v>
      </c>
      <c r="O24401">
        <v>2650</v>
      </c>
      <c r="P24401">
        <v>2619</v>
      </c>
      <c r="Q24401">
        <v>0</v>
      </c>
      <c r="R24401">
        <v>13</v>
      </c>
      <c r="S24401" s="1" t="s">
        <v>1996</v>
      </c>
      <c r="T24401" s="1" t="s">
        <v>188</v>
      </c>
      <c r="U24401" s="1" t="s">
        <v>74226</v>
      </c>
      <c r="V24401" s="1" t="s">
        <v>532</v>
      </c>
      <c r="W24401" s="1" t="s">
        <v>74227</v>
      </c>
      <c r="X24401" s="1" t="s">
        <v>3534</v>
      </c>
    </row>
    <row r="24402" spans="1:24" x14ac:dyDescent="0.35">
      <c r="A24402">
        <v>24401</v>
      </c>
      <c r="B24402">
        <v>4400151734</v>
      </c>
      <c r="C24402" s="1" t="s">
        <v>74228</v>
      </c>
      <c r="D24402" s="1" t="s">
        <v>25</v>
      </c>
      <c r="E24402" s="1" t="s">
        <v>74229</v>
      </c>
      <c r="F24402">
        <v>133</v>
      </c>
      <c r="G24402" s="1" t="s">
        <v>30774</v>
      </c>
      <c r="H24402">
        <v>39</v>
      </c>
      <c r="I24402">
        <v>1</v>
      </c>
      <c r="J24402">
        <v>164</v>
      </c>
      <c r="K24402">
        <v>88</v>
      </c>
      <c r="L24402">
        <v>45</v>
      </c>
      <c r="M24402">
        <v>161</v>
      </c>
      <c r="N24402">
        <v>26</v>
      </c>
      <c r="O24402">
        <v>8800</v>
      </c>
      <c r="P24402">
        <v>1667</v>
      </c>
      <c r="Q24402">
        <v>0</v>
      </c>
      <c r="R24402">
        <v>1</v>
      </c>
      <c r="S24402" s="1" t="s">
        <v>1996</v>
      </c>
      <c r="T24402" s="1" t="s">
        <v>188</v>
      </c>
      <c r="U24402" s="1" t="s">
        <v>74230</v>
      </c>
      <c r="V24402" s="1" t="s">
        <v>74231</v>
      </c>
      <c r="W24402" s="1" t="s">
        <v>74232</v>
      </c>
      <c r="X24402" s="1" t="s">
        <v>58</v>
      </c>
    </row>
    <row r="24403" spans="1:24" x14ac:dyDescent="0.35">
      <c r="A24403">
        <v>24402</v>
      </c>
      <c r="B24403">
        <v>21101059489</v>
      </c>
      <c r="C24403" s="1" t="s">
        <v>74233</v>
      </c>
      <c r="D24403" s="1" t="s">
        <v>25</v>
      </c>
      <c r="E24403" s="1" t="s">
        <v>74234</v>
      </c>
      <c r="F24403">
        <v>133</v>
      </c>
      <c r="G24403" s="1" t="s">
        <v>30774</v>
      </c>
      <c r="H24403">
        <v>4</v>
      </c>
      <c r="I24403">
        <v>28</v>
      </c>
      <c r="J24403">
        <v>54</v>
      </c>
      <c r="K24403">
        <v>1817</v>
      </c>
      <c r="L24403">
        <v>14</v>
      </c>
      <c r="M24403">
        <v>51</v>
      </c>
      <c r="N24403">
        <v>24</v>
      </c>
      <c r="O24403">
        <v>6489</v>
      </c>
      <c r="P24403">
        <v>3786</v>
      </c>
      <c r="Q24403">
        <v>0</v>
      </c>
      <c r="R24403">
        <v>18</v>
      </c>
      <c r="S24403" s="1" t="s">
        <v>28</v>
      </c>
      <c r="T24403" s="1" t="s">
        <v>29</v>
      </c>
      <c r="U24403" s="1" t="s">
        <v>47738</v>
      </c>
      <c r="V24403" s="1" t="s">
        <v>19638</v>
      </c>
      <c r="W24403" s="1" t="s">
        <v>74235</v>
      </c>
      <c r="X24403" s="1" t="s">
        <v>154</v>
      </c>
    </row>
    <row r="24404" spans="1:24" x14ac:dyDescent="0.35">
      <c r="A24404">
        <v>24403</v>
      </c>
      <c r="B24404">
        <v>21100229817</v>
      </c>
      <c r="C24404" s="1" t="s">
        <v>74236</v>
      </c>
      <c r="D24404" s="1" t="s">
        <v>228</v>
      </c>
      <c r="E24404" s="1" t="s">
        <v>74237</v>
      </c>
      <c r="F24404">
        <v>133</v>
      </c>
      <c r="G24404" s="1" t="s">
        <v>30774</v>
      </c>
      <c r="H24404">
        <v>4</v>
      </c>
      <c r="I24404">
        <v>77</v>
      </c>
      <c r="J24404">
        <v>335</v>
      </c>
      <c r="K24404">
        <v>847</v>
      </c>
      <c r="L24404">
        <v>4</v>
      </c>
      <c r="M24404">
        <v>1</v>
      </c>
      <c r="N24404">
        <v>1</v>
      </c>
      <c r="O24404">
        <v>1100</v>
      </c>
      <c r="P24404">
        <v>0</v>
      </c>
      <c r="Q24404">
        <v>0</v>
      </c>
      <c r="R24404">
        <v>1</v>
      </c>
      <c r="S24404" s="1" t="s">
        <v>3155</v>
      </c>
      <c r="T24404" s="1" t="s">
        <v>43</v>
      </c>
      <c r="U24404" s="1" t="s">
        <v>5343</v>
      </c>
      <c r="V24404" s="1" t="s">
        <v>207</v>
      </c>
      <c r="W24404" s="1" t="s">
        <v>56674</v>
      </c>
      <c r="X24404" s="1" t="s">
        <v>428</v>
      </c>
    </row>
    <row r="24405" spans="1:24" x14ac:dyDescent="0.35">
      <c r="A24405">
        <v>24404</v>
      </c>
      <c r="B24405">
        <v>21100463174</v>
      </c>
      <c r="C24405" s="1" t="s">
        <v>74238</v>
      </c>
      <c r="D24405" s="1" t="s">
        <v>25</v>
      </c>
      <c r="E24405" s="1" t="s">
        <v>74239</v>
      </c>
      <c r="F24405">
        <v>133</v>
      </c>
      <c r="G24405" s="1" t="s">
        <v>18127</v>
      </c>
      <c r="H24405">
        <v>6</v>
      </c>
      <c r="I24405">
        <v>25</v>
      </c>
      <c r="J24405">
        <v>76</v>
      </c>
      <c r="K24405">
        <v>937</v>
      </c>
      <c r="L24405">
        <v>10</v>
      </c>
      <c r="M24405">
        <v>76</v>
      </c>
      <c r="N24405">
        <v>13</v>
      </c>
      <c r="O24405">
        <v>3748</v>
      </c>
      <c r="P24405">
        <v>7105</v>
      </c>
      <c r="Q24405">
        <v>0</v>
      </c>
      <c r="R24405">
        <v>0</v>
      </c>
      <c r="S24405" s="1" t="s">
        <v>11010</v>
      </c>
      <c r="T24405" s="1" t="s">
        <v>3144</v>
      </c>
      <c r="U24405" s="1" t="s">
        <v>74240</v>
      </c>
      <c r="V24405" s="1" t="s">
        <v>359</v>
      </c>
      <c r="W24405" s="1" t="s">
        <v>67808</v>
      </c>
      <c r="X24405" s="1" t="s">
        <v>175</v>
      </c>
    </row>
    <row r="24406" spans="1:24" x14ac:dyDescent="0.35">
      <c r="A24406">
        <v>24405</v>
      </c>
      <c r="B24406">
        <v>5000160304</v>
      </c>
      <c r="C24406" s="1" t="s">
        <v>74241</v>
      </c>
      <c r="D24406" s="1" t="s">
        <v>25</v>
      </c>
      <c r="E24406" s="1" t="s">
        <v>74242</v>
      </c>
      <c r="F24406">
        <v>133</v>
      </c>
      <c r="G24406" s="1" t="s">
        <v>30774</v>
      </c>
      <c r="H24406">
        <v>6</v>
      </c>
      <c r="I24406">
        <v>0</v>
      </c>
      <c r="J24406">
        <v>1</v>
      </c>
      <c r="K24406">
        <v>0</v>
      </c>
      <c r="L24406">
        <v>0</v>
      </c>
      <c r="M24406">
        <v>1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 s="1" t="s">
        <v>28</v>
      </c>
      <c r="T24406" s="1" t="s">
        <v>29</v>
      </c>
      <c r="U24406" s="1" t="s">
        <v>58176</v>
      </c>
      <c r="V24406" s="1" t="s">
        <v>74243</v>
      </c>
      <c r="W24406" s="1" t="s">
        <v>64114</v>
      </c>
      <c r="X24406" s="1" t="s">
        <v>683</v>
      </c>
    </row>
    <row r="24407" spans="1:24" x14ac:dyDescent="0.35">
      <c r="A24407">
        <v>24406</v>
      </c>
      <c r="B24407">
        <v>21100208082</v>
      </c>
      <c r="C24407" s="1" t="s">
        <v>74244</v>
      </c>
      <c r="D24407" s="1" t="s">
        <v>25</v>
      </c>
      <c r="E24407" s="1" t="s">
        <v>74245</v>
      </c>
      <c r="F24407">
        <v>133</v>
      </c>
      <c r="G24407" s="1" t="s">
        <v>30774</v>
      </c>
      <c r="H24407">
        <v>5</v>
      </c>
      <c r="I24407">
        <v>14</v>
      </c>
      <c r="J24407">
        <v>59</v>
      </c>
      <c r="K24407">
        <v>264</v>
      </c>
      <c r="L24407">
        <v>15</v>
      </c>
      <c r="M24407">
        <v>51</v>
      </c>
      <c r="N24407">
        <v>15</v>
      </c>
      <c r="O24407">
        <v>1886</v>
      </c>
      <c r="P24407">
        <v>6557</v>
      </c>
      <c r="Q24407">
        <v>0</v>
      </c>
      <c r="R24407">
        <v>8</v>
      </c>
      <c r="S24407" s="1" t="s">
        <v>53736</v>
      </c>
      <c r="T24407" s="1" t="s">
        <v>8950</v>
      </c>
      <c r="U24407" s="1" t="s">
        <v>74246</v>
      </c>
      <c r="V24407" s="1" t="s">
        <v>971</v>
      </c>
      <c r="W24407" s="1" t="s">
        <v>74247</v>
      </c>
      <c r="X24407" s="1" t="s">
        <v>1631</v>
      </c>
    </row>
    <row r="24408" spans="1:24" x14ac:dyDescent="0.35">
      <c r="A24408">
        <v>24407</v>
      </c>
      <c r="B24408">
        <v>19200156708</v>
      </c>
      <c r="C24408" s="1" t="s">
        <v>74248</v>
      </c>
      <c r="D24408" s="1" t="s">
        <v>25</v>
      </c>
      <c r="E24408" s="1" t="s">
        <v>74249</v>
      </c>
      <c r="F24408">
        <v>133</v>
      </c>
      <c r="G24408" s="1" t="s">
        <v>6645</v>
      </c>
      <c r="H24408">
        <v>16</v>
      </c>
      <c r="I24408">
        <v>0</v>
      </c>
      <c r="J24408">
        <v>1</v>
      </c>
      <c r="K24408">
        <v>0</v>
      </c>
      <c r="L24408">
        <v>0</v>
      </c>
      <c r="M24408">
        <v>1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 s="1" t="s">
        <v>3163</v>
      </c>
      <c r="T24408" s="1" t="s">
        <v>43</v>
      </c>
      <c r="U24408" s="1" t="s">
        <v>51816</v>
      </c>
      <c r="V24408" s="1" t="s">
        <v>74250</v>
      </c>
      <c r="W24408" s="1" t="s">
        <v>61299</v>
      </c>
      <c r="X24408" s="1" t="s">
        <v>783</v>
      </c>
    </row>
    <row r="24409" spans="1:24" x14ac:dyDescent="0.35">
      <c r="A24409">
        <v>24408</v>
      </c>
      <c r="B24409">
        <v>24539</v>
      </c>
      <c r="C24409" s="1" t="s">
        <v>74251</v>
      </c>
      <c r="D24409" s="1" t="s">
        <v>25</v>
      </c>
      <c r="E24409" s="1" t="s">
        <v>74252</v>
      </c>
      <c r="F24409">
        <v>133</v>
      </c>
      <c r="G24409" s="1" t="s">
        <v>30774</v>
      </c>
      <c r="H24409">
        <v>13</v>
      </c>
      <c r="I24409">
        <v>80</v>
      </c>
      <c r="J24409">
        <v>234</v>
      </c>
      <c r="K24409">
        <v>554</v>
      </c>
      <c r="L24409">
        <v>10</v>
      </c>
      <c r="M24409">
        <v>153</v>
      </c>
      <c r="N24409">
        <v>5</v>
      </c>
      <c r="O24409">
        <v>693</v>
      </c>
      <c r="P24409">
        <v>2500</v>
      </c>
      <c r="Q24409">
        <v>0</v>
      </c>
      <c r="R24409">
        <v>23</v>
      </c>
      <c r="S24409" s="1" t="s">
        <v>385</v>
      </c>
      <c r="T24409" s="1" t="s">
        <v>43</v>
      </c>
      <c r="U24409" s="1" t="s">
        <v>60904</v>
      </c>
      <c r="V24409" s="1" t="s">
        <v>390</v>
      </c>
      <c r="W24409" s="1" t="s">
        <v>62525</v>
      </c>
      <c r="X24409" s="1" t="s">
        <v>929</v>
      </c>
    </row>
    <row r="24410" spans="1:24" x14ac:dyDescent="0.35">
      <c r="A24410">
        <v>24409</v>
      </c>
      <c r="B24410">
        <v>21100407809</v>
      </c>
      <c r="C24410" s="1" t="s">
        <v>74253</v>
      </c>
      <c r="D24410" s="1" t="s">
        <v>228</v>
      </c>
      <c r="E24410" s="1" t="s">
        <v>74254</v>
      </c>
      <c r="F24410">
        <v>133</v>
      </c>
      <c r="G24410" s="1" t="s">
        <v>18127</v>
      </c>
      <c r="H24410">
        <v>4</v>
      </c>
      <c r="I24410">
        <v>0</v>
      </c>
      <c r="J24410">
        <v>2</v>
      </c>
      <c r="K24410">
        <v>0</v>
      </c>
      <c r="L24410">
        <v>0</v>
      </c>
      <c r="M24410">
        <v>1</v>
      </c>
      <c r="N24410">
        <v>0</v>
      </c>
      <c r="O24410">
        <v>0</v>
      </c>
      <c r="P24410">
        <v>0</v>
      </c>
      <c r="Q24410">
        <v>0</v>
      </c>
      <c r="R24410">
        <v>0</v>
      </c>
      <c r="S24410" s="1" t="s">
        <v>234</v>
      </c>
      <c r="T24410" s="1" t="s">
        <v>43</v>
      </c>
      <c r="U24410" s="1" t="s">
        <v>7326</v>
      </c>
      <c r="V24410" s="1" t="s">
        <v>74255</v>
      </c>
      <c r="W24410" s="1" t="s">
        <v>74256</v>
      </c>
      <c r="X24410" s="1" t="s">
        <v>175</v>
      </c>
    </row>
    <row r="24411" spans="1:24" x14ac:dyDescent="0.35">
      <c r="A24411">
        <v>24410</v>
      </c>
      <c r="B24411">
        <v>21100838736</v>
      </c>
      <c r="C24411" s="1" t="s">
        <v>74257</v>
      </c>
      <c r="D24411" s="1" t="s">
        <v>25</v>
      </c>
      <c r="E24411" s="1" t="s">
        <v>74258</v>
      </c>
      <c r="F24411">
        <v>133</v>
      </c>
      <c r="G24411" s="1" t="s">
        <v>30774</v>
      </c>
      <c r="H24411">
        <v>3</v>
      </c>
      <c r="I24411">
        <v>0</v>
      </c>
      <c r="J24411">
        <v>1</v>
      </c>
      <c r="K24411">
        <v>0</v>
      </c>
      <c r="L24411">
        <v>0</v>
      </c>
      <c r="M24411">
        <v>1</v>
      </c>
      <c r="N24411">
        <v>0</v>
      </c>
      <c r="O24411">
        <v>0</v>
      </c>
      <c r="P24411">
        <v>0</v>
      </c>
      <c r="Q24411">
        <v>0</v>
      </c>
      <c r="R24411">
        <v>0</v>
      </c>
      <c r="S24411" s="1" t="s">
        <v>42</v>
      </c>
      <c r="T24411" s="1" t="s">
        <v>43</v>
      </c>
      <c r="U24411" s="1" t="s">
        <v>74259</v>
      </c>
      <c r="V24411" s="1" t="s">
        <v>71662</v>
      </c>
      <c r="W24411" s="1" t="s">
        <v>74260</v>
      </c>
      <c r="X24411" s="1" t="s">
        <v>683</v>
      </c>
    </row>
    <row r="24412" spans="1:24" x14ac:dyDescent="0.35">
      <c r="A24412">
        <v>24411</v>
      </c>
      <c r="B24412">
        <v>21100892746</v>
      </c>
      <c r="C24412" s="1" t="s">
        <v>74261</v>
      </c>
      <c r="D24412" s="1" t="s">
        <v>228</v>
      </c>
      <c r="E24412" s="1" t="s">
        <v>74262</v>
      </c>
      <c r="F24412">
        <v>133</v>
      </c>
      <c r="G24412" s="1" t="s">
        <v>30774</v>
      </c>
      <c r="H24412">
        <v>3</v>
      </c>
      <c r="I24412">
        <v>0</v>
      </c>
      <c r="J24412">
        <v>27</v>
      </c>
      <c r="K24412">
        <v>0</v>
      </c>
      <c r="L24412">
        <v>2</v>
      </c>
      <c r="M24412">
        <v>1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 s="1" t="s">
        <v>472</v>
      </c>
      <c r="T24412" s="1" t="s">
        <v>188</v>
      </c>
      <c r="U24412" s="1" t="s">
        <v>7161</v>
      </c>
      <c r="V24412" s="1" t="s">
        <v>37184</v>
      </c>
      <c r="W24412" s="1" t="s">
        <v>68735</v>
      </c>
      <c r="X24412" s="1" t="s">
        <v>53</v>
      </c>
    </row>
    <row r="24413" spans="1:24" x14ac:dyDescent="0.35">
      <c r="A24413">
        <v>24412</v>
      </c>
      <c r="B24413">
        <v>19600157349</v>
      </c>
      <c r="C24413" s="1" t="s">
        <v>74263</v>
      </c>
      <c r="D24413" s="1" t="s">
        <v>25</v>
      </c>
      <c r="E24413" s="1" t="s">
        <v>74264</v>
      </c>
      <c r="F24413">
        <v>133</v>
      </c>
      <c r="G24413" s="1" t="s">
        <v>30774</v>
      </c>
      <c r="H24413">
        <v>12</v>
      </c>
      <c r="I24413">
        <v>33</v>
      </c>
      <c r="J24413">
        <v>62</v>
      </c>
      <c r="K24413">
        <v>1110</v>
      </c>
      <c r="L24413">
        <v>30</v>
      </c>
      <c r="M24413">
        <v>62</v>
      </c>
      <c r="N24413">
        <v>61</v>
      </c>
      <c r="O24413">
        <v>3364</v>
      </c>
      <c r="P24413">
        <v>4959</v>
      </c>
      <c r="Q24413">
        <v>0</v>
      </c>
      <c r="R24413">
        <v>6</v>
      </c>
      <c r="S24413" s="1" t="s">
        <v>10537</v>
      </c>
      <c r="T24413" s="1" t="s">
        <v>43</v>
      </c>
      <c r="U24413" s="1" t="s">
        <v>52731</v>
      </c>
      <c r="V24413" s="1" t="s">
        <v>74265</v>
      </c>
      <c r="W24413" s="1" t="s">
        <v>74266</v>
      </c>
      <c r="X24413" s="1" t="s">
        <v>25511</v>
      </c>
    </row>
    <row r="24414" spans="1:24" x14ac:dyDescent="0.35">
      <c r="A24414">
        <v>24413</v>
      </c>
      <c r="B24414">
        <v>16400154718</v>
      </c>
      <c r="C24414" s="1" t="s">
        <v>74267</v>
      </c>
      <c r="D24414" s="1" t="s">
        <v>25</v>
      </c>
      <c r="E24414" s="1" t="s">
        <v>74268</v>
      </c>
      <c r="F24414">
        <v>133</v>
      </c>
      <c r="G24414" s="1" t="s">
        <v>18127</v>
      </c>
      <c r="H24414">
        <v>13</v>
      </c>
      <c r="I24414">
        <v>5</v>
      </c>
      <c r="J24414">
        <v>24</v>
      </c>
      <c r="K24414">
        <v>211</v>
      </c>
      <c r="L24414">
        <v>13</v>
      </c>
      <c r="M24414">
        <v>21</v>
      </c>
      <c r="N24414">
        <v>57</v>
      </c>
      <c r="O24414">
        <v>4220</v>
      </c>
      <c r="P24414">
        <v>2500</v>
      </c>
      <c r="Q24414">
        <v>0</v>
      </c>
      <c r="R24414">
        <v>0</v>
      </c>
      <c r="S24414" s="1" t="s">
        <v>28</v>
      </c>
      <c r="T24414" s="1" t="s">
        <v>29</v>
      </c>
      <c r="U24414" s="1" t="s">
        <v>74269</v>
      </c>
      <c r="V24414" s="1" t="s">
        <v>66</v>
      </c>
      <c r="W24414" s="1" t="s">
        <v>71220</v>
      </c>
      <c r="X24414" s="1" t="s">
        <v>783</v>
      </c>
    </row>
    <row r="24415" spans="1:24" x14ac:dyDescent="0.35">
      <c r="A24415">
        <v>24414</v>
      </c>
      <c r="B24415">
        <v>12100157223</v>
      </c>
      <c r="C24415" s="1" t="s">
        <v>74270</v>
      </c>
      <c r="D24415" s="1" t="s">
        <v>25</v>
      </c>
      <c r="E24415" s="1" t="s">
        <v>74271</v>
      </c>
      <c r="F24415">
        <v>133</v>
      </c>
      <c r="G24415" s="1" t="s">
        <v>30774</v>
      </c>
      <c r="H24415">
        <v>11</v>
      </c>
      <c r="I24415">
        <v>13</v>
      </c>
      <c r="J24415">
        <v>25</v>
      </c>
      <c r="K24415">
        <v>250</v>
      </c>
      <c r="L24415">
        <v>0</v>
      </c>
      <c r="M24415">
        <v>1</v>
      </c>
      <c r="N24415">
        <v>0</v>
      </c>
      <c r="O24415">
        <v>1923</v>
      </c>
      <c r="P24415">
        <v>5000</v>
      </c>
      <c r="Q24415">
        <v>0</v>
      </c>
      <c r="R24415">
        <v>1</v>
      </c>
      <c r="S24415" s="1" t="s">
        <v>385</v>
      </c>
      <c r="T24415" s="1" t="s">
        <v>43</v>
      </c>
      <c r="U24415" s="1" t="s">
        <v>74272</v>
      </c>
      <c r="V24415" s="1" t="s">
        <v>74273</v>
      </c>
      <c r="W24415" s="1" t="s">
        <v>65668</v>
      </c>
      <c r="X24415" s="1" t="s">
        <v>853</v>
      </c>
    </row>
    <row r="24416" spans="1:24" x14ac:dyDescent="0.35">
      <c r="A24416">
        <v>24415</v>
      </c>
      <c r="B24416">
        <v>21100229171</v>
      </c>
      <c r="C24416" s="1" t="s">
        <v>74274</v>
      </c>
      <c r="D24416" s="1" t="s">
        <v>25</v>
      </c>
      <c r="E24416" s="1" t="s">
        <v>74275</v>
      </c>
      <c r="F24416">
        <v>133</v>
      </c>
      <c r="G24416" s="1" t="s">
        <v>6645</v>
      </c>
      <c r="H24416">
        <v>8</v>
      </c>
      <c r="I24416">
        <v>10</v>
      </c>
      <c r="J24416">
        <v>42</v>
      </c>
      <c r="K24416">
        <v>465</v>
      </c>
      <c r="L24416">
        <v>8</v>
      </c>
      <c r="M24416">
        <v>38</v>
      </c>
      <c r="N24416">
        <v>10</v>
      </c>
      <c r="O24416">
        <v>4650</v>
      </c>
      <c r="P24416">
        <v>5000</v>
      </c>
      <c r="Q24416">
        <v>0</v>
      </c>
      <c r="R24416">
        <v>1</v>
      </c>
      <c r="S24416" s="1" t="s">
        <v>385</v>
      </c>
      <c r="T24416" s="1" t="s">
        <v>43</v>
      </c>
      <c r="U24416" s="1" t="s">
        <v>4474</v>
      </c>
      <c r="V24416" s="1" t="s">
        <v>74276</v>
      </c>
      <c r="W24416" s="1" t="s">
        <v>63370</v>
      </c>
      <c r="X24416" s="1" t="s">
        <v>783</v>
      </c>
    </row>
    <row r="24417" spans="1:24" x14ac:dyDescent="0.35">
      <c r="A24417">
        <v>24416</v>
      </c>
      <c r="B24417">
        <v>5800207671</v>
      </c>
      <c r="C24417" s="1" t="s">
        <v>74277</v>
      </c>
      <c r="D24417" s="1" t="s">
        <v>25</v>
      </c>
      <c r="E24417" s="1" t="s">
        <v>74278</v>
      </c>
      <c r="F24417">
        <v>132</v>
      </c>
      <c r="G24417" s="1" t="s">
        <v>6645</v>
      </c>
      <c r="H24417">
        <v>3</v>
      </c>
      <c r="I24417">
        <v>10</v>
      </c>
      <c r="J24417">
        <v>37</v>
      </c>
      <c r="K24417">
        <v>416</v>
      </c>
      <c r="L24417">
        <v>5</v>
      </c>
      <c r="M24417">
        <v>37</v>
      </c>
      <c r="N24417">
        <v>8</v>
      </c>
      <c r="O24417">
        <v>4160</v>
      </c>
      <c r="P24417">
        <v>7692</v>
      </c>
      <c r="Q24417">
        <v>0</v>
      </c>
      <c r="R24417">
        <v>1</v>
      </c>
      <c r="S24417" s="1" t="s">
        <v>6824</v>
      </c>
      <c r="T24417" s="1" t="s">
        <v>3144</v>
      </c>
      <c r="U24417" s="1" t="s">
        <v>55306</v>
      </c>
      <c r="V24417" s="1" t="s">
        <v>2171</v>
      </c>
      <c r="W24417" s="1" t="s">
        <v>73957</v>
      </c>
      <c r="X24417" s="1" t="s">
        <v>222</v>
      </c>
    </row>
    <row r="24418" spans="1:24" x14ac:dyDescent="0.35">
      <c r="A24418">
        <v>24417</v>
      </c>
      <c r="B24418">
        <v>21101057624</v>
      </c>
      <c r="C24418" s="1" t="s">
        <v>74279</v>
      </c>
      <c r="D24418" s="1" t="s">
        <v>25</v>
      </c>
      <c r="E24418" s="1" t="s">
        <v>74280</v>
      </c>
      <c r="F24418">
        <v>132</v>
      </c>
      <c r="G24418" s="1" t="s">
        <v>30774</v>
      </c>
      <c r="H24418">
        <v>2</v>
      </c>
      <c r="I24418">
        <v>46</v>
      </c>
      <c r="J24418">
        <v>135</v>
      </c>
      <c r="K24418">
        <v>1377</v>
      </c>
      <c r="L24418">
        <v>12</v>
      </c>
      <c r="M24418">
        <v>134</v>
      </c>
      <c r="N24418">
        <v>11</v>
      </c>
      <c r="O24418">
        <v>2993</v>
      </c>
      <c r="P24418">
        <v>6463</v>
      </c>
      <c r="Q24418">
        <v>0</v>
      </c>
      <c r="R24418">
        <v>11</v>
      </c>
      <c r="S24418" s="1" t="s">
        <v>8949</v>
      </c>
      <c r="T24418" s="1" t="s">
        <v>8950</v>
      </c>
      <c r="U24418" s="1" t="s">
        <v>43162</v>
      </c>
      <c r="V24418" s="1" t="s">
        <v>544</v>
      </c>
      <c r="W24418" s="1" t="s">
        <v>59060</v>
      </c>
      <c r="X24418" s="1" t="s">
        <v>175</v>
      </c>
    </row>
    <row r="24419" spans="1:24" x14ac:dyDescent="0.35">
      <c r="A24419">
        <v>24418</v>
      </c>
      <c r="B24419">
        <v>19882</v>
      </c>
      <c r="C24419" s="1" t="s">
        <v>74281</v>
      </c>
      <c r="D24419" s="1" t="s">
        <v>2178</v>
      </c>
      <c r="E24419" s="1" t="s">
        <v>74282</v>
      </c>
      <c r="F24419">
        <v>132</v>
      </c>
      <c r="G24419" s="1" t="s">
        <v>30774</v>
      </c>
      <c r="H24419">
        <v>41</v>
      </c>
      <c r="I24419">
        <v>57</v>
      </c>
      <c r="J24419">
        <v>211</v>
      </c>
      <c r="K24419">
        <v>399</v>
      </c>
      <c r="L24419">
        <v>30</v>
      </c>
      <c r="M24419">
        <v>104</v>
      </c>
      <c r="N24419">
        <v>19</v>
      </c>
      <c r="O24419">
        <v>700</v>
      </c>
      <c r="P24419">
        <v>2222</v>
      </c>
      <c r="Q24419">
        <v>0</v>
      </c>
      <c r="R24419">
        <v>16</v>
      </c>
      <c r="S24419" s="1" t="s">
        <v>28</v>
      </c>
      <c r="T24419" s="1" t="s">
        <v>29</v>
      </c>
      <c r="U24419" s="1" t="s">
        <v>25116</v>
      </c>
      <c r="V24419" s="1" t="s">
        <v>371</v>
      </c>
      <c r="W24419" s="1" t="s">
        <v>64912</v>
      </c>
      <c r="X24419" s="1" t="s">
        <v>411</v>
      </c>
    </row>
    <row r="24420" spans="1:24" x14ac:dyDescent="0.35">
      <c r="A24420">
        <v>24419</v>
      </c>
      <c r="B24420">
        <v>21101032300</v>
      </c>
      <c r="C24420" s="1" t="s">
        <v>74283</v>
      </c>
      <c r="D24420" s="1" t="s">
        <v>228</v>
      </c>
      <c r="E24420" s="1" t="s">
        <v>74284</v>
      </c>
      <c r="F24420">
        <v>132</v>
      </c>
      <c r="G24420" s="1" t="s">
        <v>18127</v>
      </c>
      <c r="H24420">
        <v>16</v>
      </c>
      <c r="I24420">
        <v>947</v>
      </c>
      <c r="J24420">
        <v>2613</v>
      </c>
      <c r="K24420">
        <v>18842</v>
      </c>
      <c r="L24420">
        <v>1143</v>
      </c>
      <c r="M24420">
        <v>411</v>
      </c>
      <c r="N24420">
        <v>40</v>
      </c>
      <c r="O24420">
        <v>1990</v>
      </c>
      <c r="P24420">
        <v>3643</v>
      </c>
      <c r="Q24420">
        <v>0</v>
      </c>
      <c r="R24420">
        <v>511</v>
      </c>
      <c r="S24420" s="1" t="s">
        <v>362</v>
      </c>
      <c r="T24420" s="1" t="s">
        <v>43</v>
      </c>
      <c r="U24420" s="1" t="s">
        <v>394</v>
      </c>
      <c r="V24420" s="1" t="s">
        <v>245</v>
      </c>
      <c r="W24420" s="1" t="s">
        <v>74285</v>
      </c>
      <c r="X24420" s="1" t="s">
        <v>2591</v>
      </c>
    </row>
    <row r="24421" spans="1:24" x14ac:dyDescent="0.35">
      <c r="A24421">
        <v>24420</v>
      </c>
      <c r="B24421">
        <v>5700164335</v>
      </c>
      <c r="C24421" s="1" t="s">
        <v>74286</v>
      </c>
      <c r="D24421" s="1" t="s">
        <v>25</v>
      </c>
      <c r="E24421" s="1" t="s">
        <v>74287</v>
      </c>
      <c r="F24421">
        <v>132</v>
      </c>
      <c r="G24421" s="1" t="s">
        <v>18127</v>
      </c>
      <c r="H24421">
        <v>4</v>
      </c>
      <c r="I24421">
        <v>9</v>
      </c>
      <c r="J24421">
        <v>42</v>
      </c>
      <c r="K24421">
        <v>301</v>
      </c>
      <c r="L24421">
        <v>5</v>
      </c>
      <c r="M24421">
        <v>36</v>
      </c>
      <c r="N24421">
        <v>17</v>
      </c>
      <c r="O24421">
        <v>3344</v>
      </c>
      <c r="P24421">
        <v>2857</v>
      </c>
      <c r="Q24421">
        <v>0</v>
      </c>
      <c r="R24421">
        <v>1</v>
      </c>
      <c r="S24421" s="1" t="s">
        <v>1185</v>
      </c>
      <c r="T24421" s="1" t="s">
        <v>43</v>
      </c>
      <c r="U24421" s="1" t="s">
        <v>74288</v>
      </c>
      <c r="V24421" s="1" t="s">
        <v>66</v>
      </c>
      <c r="W24421" s="1" t="s">
        <v>74289</v>
      </c>
      <c r="X24421" s="1" t="s">
        <v>783</v>
      </c>
    </row>
    <row r="24422" spans="1:24" x14ac:dyDescent="0.35">
      <c r="A24422">
        <v>24421</v>
      </c>
      <c r="B24422">
        <v>21101152759</v>
      </c>
      <c r="C24422" s="1" t="s">
        <v>74290</v>
      </c>
      <c r="D24422" s="1" t="s">
        <v>25</v>
      </c>
      <c r="E24422" s="1" t="s">
        <v>74291</v>
      </c>
      <c r="F24422">
        <v>132</v>
      </c>
      <c r="G24422" s="1" t="s">
        <v>6645</v>
      </c>
      <c r="H24422">
        <v>3</v>
      </c>
      <c r="I24422">
        <v>12</v>
      </c>
      <c r="J24422">
        <v>23</v>
      </c>
      <c r="K24422">
        <v>512</v>
      </c>
      <c r="L24422">
        <v>12</v>
      </c>
      <c r="M24422">
        <v>22</v>
      </c>
      <c r="N24422">
        <v>33</v>
      </c>
      <c r="O24422">
        <v>4267</v>
      </c>
      <c r="P24422">
        <v>3077</v>
      </c>
      <c r="Q24422">
        <v>0</v>
      </c>
      <c r="R24422">
        <v>2</v>
      </c>
      <c r="S24422" s="1" t="s">
        <v>42</v>
      </c>
      <c r="T24422" s="1" t="s">
        <v>43</v>
      </c>
      <c r="U24422" s="1" t="s">
        <v>74292</v>
      </c>
      <c r="V24422" s="1" t="s">
        <v>544</v>
      </c>
      <c r="W24422" s="1" t="s">
        <v>72345</v>
      </c>
      <c r="X24422" s="1" t="s">
        <v>222</v>
      </c>
    </row>
    <row r="24423" spans="1:24" x14ac:dyDescent="0.35">
      <c r="A24423">
        <v>24422</v>
      </c>
      <c r="B24423">
        <v>21100914970</v>
      </c>
      <c r="C24423" s="1" t="s">
        <v>74293</v>
      </c>
      <c r="D24423" s="1" t="s">
        <v>25</v>
      </c>
      <c r="E24423" s="1" t="s">
        <v>74294</v>
      </c>
      <c r="F24423">
        <v>132</v>
      </c>
      <c r="G24423" s="1" t="s">
        <v>18127</v>
      </c>
      <c r="H24423">
        <v>2</v>
      </c>
      <c r="I24423">
        <v>23</v>
      </c>
      <c r="J24423">
        <v>76</v>
      </c>
      <c r="K24423">
        <v>1639</v>
      </c>
      <c r="L24423">
        <v>4</v>
      </c>
      <c r="M24423">
        <v>73</v>
      </c>
      <c r="N24423">
        <v>6</v>
      </c>
      <c r="O24423">
        <v>7126</v>
      </c>
      <c r="P24423">
        <v>5000</v>
      </c>
      <c r="Q24423">
        <v>0</v>
      </c>
      <c r="R24423">
        <v>1</v>
      </c>
      <c r="S24423" s="1" t="s">
        <v>3155</v>
      </c>
      <c r="T24423" s="1" t="s">
        <v>43</v>
      </c>
      <c r="U24423" s="1" t="s">
        <v>29679</v>
      </c>
      <c r="V24423" s="1" t="s">
        <v>245</v>
      </c>
      <c r="W24423" s="1" t="s">
        <v>74295</v>
      </c>
      <c r="X24423" s="1" t="s">
        <v>222</v>
      </c>
    </row>
    <row r="24424" spans="1:24" x14ac:dyDescent="0.35">
      <c r="A24424">
        <v>24423</v>
      </c>
      <c r="B24424">
        <v>27593</v>
      </c>
      <c r="C24424" s="1" t="s">
        <v>74296</v>
      </c>
      <c r="D24424" s="1" t="s">
        <v>25</v>
      </c>
      <c r="E24424" s="1" t="s">
        <v>74297</v>
      </c>
      <c r="F24424">
        <v>132</v>
      </c>
      <c r="G24424" s="1" t="s">
        <v>6645</v>
      </c>
      <c r="H24424">
        <v>8</v>
      </c>
      <c r="I24424">
        <v>171</v>
      </c>
      <c r="J24424">
        <v>263</v>
      </c>
      <c r="K24424">
        <v>2670</v>
      </c>
      <c r="L24424">
        <v>30</v>
      </c>
      <c r="M24424">
        <v>48</v>
      </c>
      <c r="N24424">
        <v>10</v>
      </c>
      <c r="O24424">
        <v>1561</v>
      </c>
      <c r="P24424">
        <v>3043</v>
      </c>
      <c r="Q24424">
        <v>0</v>
      </c>
      <c r="R24424">
        <v>3</v>
      </c>
      <c r="S24424" s="1" t="s">
        <v>28</v>
      </c>
      <c r="T24424" s="1" t="s">
        <v>29</v>
      </c>
      <c r="U24424" s="1" t="s">
        <v>1198</v>
      </c>
      <c r="V24424" s="1" t="s">
        <v>573</v>
      </c>
      <c r="W24424" s="1" t="s">
        <v>72105</v>
      </c>
      <c r="X24424" s="1" t="s">
        <v>222</v>
      </c>
    </row>
    <row r="24425" spans="1:24" x14ac:dyDescent="0.35">
      <c r="A24425">
        <v>24424</v>
      </c>
      <c r="B24425">
        <v>19486</v>
      </c>
      <c r="C24425" s="1" t="s">
        <v>74298</v>
      </c>
      <c r="D24425" s="1" t="s">
        <v>25</v>
      </c>
      <c r="E24425" s="1" t="s">
        <v>74299</v>
      </c>
      <c r="F24425">
        <v>132</v>
      </c>
      <c r="G24425" s="1" t="s">
        <v>30774</v>
      </c>
      <c r="H24425">
        <v>15</v>
      </c>
      <c r="I24425">
        <v>58</v>
      </c>
      <c r="J24425">
        <v>175</v>
      </c>
      <c r="K24425">
        <v>1732</v>
      </c>
      <c r="L24425">
        <v>81</v>
      </c>
      <c r="M24425">
        <v>175</v>
      </c>
      <c r="N24425">
        <v>44</v>
      </c>
      <c r="O24425">
        <v>2986</v>
      </c>
      <c r="P24425">
        <v>5856</v>
      </c>
      <c r="Q24425">
        <v>0</v>
      </c>
      <c r="R24425">
        <v>28</v>
      </c>
      <c r="S24425" s="1" t="s">
        <v>11010</v>
      </c>
      <c r="T24425" s="1" t="s">
        <v>3144</v>
      </c>
      <c r="U24425" s="1" t="s">
        <v>74300</v>
      </c>
      <c r="V24425" s="1" t="s">
        <v>573</v>
      </c>
      <c r="W24425" s="1" t="s">
        <v>74301</v>
      </c>
      <c r="X24425" s="1" t="s">
        <v>154</v>
      </c>
    </row>
    <row r="24426" spans="1:24" x14ac:dyDescent="0.35">
      <c r="A24426">
        <v>24425</v>
      </c>
      <c r="B24426">
        <v>16400154744</v>
      </c>
      <c r="C24426" s="1" t="s">
        <v>74302</v>
      </c>
      <c r="D24426" s="1" t="s">
        <v>25</v>
      </c>
      <c r="E24426" s="1" t="s">
        <v>74303</v>
      </c>
      <c r="F24426">
        <v>132</v>
      </c>
      <c r="G24426" s="1" t="s">
        <v>6645</v>
      </c>
      <c r="H24426">
        <v>15</v>
      </c>
      <c r="I24426">
        <v>19</v>
      </c>
      <c r="J24426">
        <v>42</v>
      </c>
      <c r="K24426">
        <v>1430</v>
      </c>
      <c r="L24426">
        <v>8</v>
      </c>
      <c r="M24426">
        <v>39</v>
      </c>
      <c r="N24426">
        <v>11</v>
      </c>
      <c r="O24426">
        <v>7526</v>
      </c>
      <c r="P24426">
        <v>500</v>
      </c>
      <c r="Q24426">
        <v>0</v>
      </c>
      <c r="R24426">
        <v>1</v>
      </c>
      <c r="S24426" s="1" t="s">
        <v>9951</v>
      </c>
      <c r="T24426" s="1" t="s">
        <v>43</v>
      </c>
      <c r="U24426" s="1" t="s">
        <v>63997</v>
      </c>
      <c r="V24426" s="1" t="s">
        <v>35072</v>
      </c>
      <c r="W24426" s="1" t="s">
        <v>66023</v>
      </c>
      <c r="X24426" s="1" t="s">
        <v>222</v>
      </c>
    </row>
    <row r="24427" spans="1:24" x14ac:dyDescent="0.35">
      <c r="A24427">
        <v>24426</v>
      </c>
      <c r="B24427">
        <v>5300152205</v>
      </c>
      <c r="C24427" s="1" t="s">
        <v>74304</v>
      </c>
      <c r="D24427" s="1" t="s">
        <v>25</v>
      </c>
      <c r="E24427" s="1" t="s">
        <v>74305</v>
      </c>
      <c r="F24427">
        <v>132</v>
      </c>
      <c r="G24427" s="1" t="s">
        <v>30774</v>
      </c>
      <c r="H24427">
        <v>14</v>
      </c>
      <c r="I24427">
        <v>95</v>
      </c>
      <c r="J24427">
        <v>296</v>
      </c>
      <c r="K24427">
        <v>2991</v>
      </c>
      <c r="L24427">
        <v>102</v>
      </c>
      <c r="M24427">
        <v>296</v>
      </c>
      <c r="N24427">
        <v>36</v>
      </c>
      <c r="O24427">
        <v>3148</v>
      </c>
      <c r="P24427">
        <v>3037</v>
      </c>
      <c r="Q24427">
        <v>0</v>
      </c>
      <c r="R24427">
        <v>37</v>
      </c>
      <c r="S24427" s="1" t="s">
        <v>1678</v>
      </c>
      <c r="T24427" s="1" t="s">
        <v>188</v>
      </c>
      <c r="U24427" s="1" t="s">
        <v>13019</v>
      </c>
      <c r="V24427" s="1" t="s">
        <v>163</v>
      </c>
      <c r="W24427" s="1" t="s">
        <v>62182</v>
      </c>
      <c r="X24427" s="1" t="s">
        <v>314</v>
      </c>
    </row>
    <row r="24428" spans="1:24" x14ac:dyDescent="0.35">
      <c r="A24428">
        <v>24427</v>
      </c>
      <c r="B24428">
        <v>21100296203</v>
      </c>
      <c r="C24428" s="1" t="s">
        <v>74306</v>
      </c>
      <c r="D24428" s="1" t="s">
        <v>25</v>
      </c>
      <c r="E24428" s="1" t="s">
        <v>74307</v>
      </c>
      <c r="F24428">
        <v>132</v>
      </c>
      <c r="G24428" s="1" t="s">
        <v>18127</v>
      </c>
      <c r="H24428">
        <v>10</v>
      </c>
      <c r="I24428">
        <v>0</v>
      </c>
      <c r="J24428">
        <v>81</v>
      </c>
      <c r="K24428">
        <v>0</v>
      </c>
      <c r="L24428">
        <v>20</v>
      </c>
      <c r="M24428">
        <v>81</v>
      </c>
      <c r="N24428">
        <v>22</v>
      </c>
      <c r="O24428">
        <v>0</v>
      </c>
      <c r="P24428">
        <v>0</v>
      </c>
      <c r="Q24428">
        <v>0</v>
      </c>
      <c r="R24428">
        <v>0</v>
      </c>
      <c r="S24428" s="1" t="s">
        <v>3163</v>
      </c>
      <c r="T24428" s="1" t="s">
        <v>43</v>
      </c>
      <c r="U24428" s="1" t="s">
        <v>74308</v>
      </c>
      <c r="V24428" s="1" t="s">
        <v>30133</v>
      </c>
      <c r="W24428" s="1" t="s">
        <v>66838</v>
      </c>
      <c r="X24428" s="1" t="s">
        <v>222</v>
      </c>
    </row>
    <row r="24429" spans="1:24" x14ac:dyDescent="0.35">
      <c r="A24429">
        <v>24428</v>
      </c>
      <c r="B24429">
        <v>21100858127</v>
      </c>
      <c r="C24429" s="1" t="s">
        <v>74309</v>
      </c>
      <c r="D24429" s="1" t="s">
        <v>25</v>
      </c>
      <c r="E24429" s="1" t="s">
        <v>74310</v>
      </c>
      <c r="F24429">
        <v>132</v>
      </c>
      <c r="G24429" s="1" t="s">
        <v>18127</v>
      </c>
      <c r="H24429">
        <v>3</v>
      </c>
      <c r="I24429">
        <v>21</v>
      </c>
      <c r="J24429">
        <v>53</v>
      </c>
      <c r="K24429">
        <v>498</v>
      </c>
      <c r="L24429">
        <v>8</v>
      </c>
      <c r="M24429">
        <v>53</v>
      </c>
      <c r="N24429">
        <v>13</v>
      </c>
      <c r="O24429">
        <v>2371</v>
      </c>
      <c r="P24429">
        <v>6071</v>
      </c>
      <c r="Q24429">
        <v>0</v>
      </c>
      <c r="R24429">
        <v>1</v>
      </c>
      <c r="S24429" s="1" t="s">
        <v>8227</v>
      </c>
      <c r="T24429" s="1" t="s">
        <v>3144</v>
      </c>
      <c r="U24429" s="1" t="s">
        <v>53503</v>
      </c>
      <c r="V24429" s="1" t="s">
        <v>304</v>
      </c>
      <c r="W24429" s="1" t="s">
        <v>69860</v>
      </c>
      <c r="X24429" s="1" t="s">
        <v>783</v>
      </c>
    </row>
    <row r="24430" spans="1:24" x14ac:dyDescent="0.35">
      <c r="A24430">
        <v>24429</v>
      </c>
      <c r="B24430">
        <v>21100833894</v>
      </c>
      <c r="C24430" s="1" t="s">
        <v>74311</v>
      </c>
      <c r="D24430" s="1" t="s">
        <v>25</v>
      </c>
      <c r="E24430" s="1" t="s">
        <v>74312</v>
      </c>
      <c r="F24430">
        <v>132</v>
      </c>
      <c r="G24430" s="1" t="s">
        <v>6645</v>
      </c>
      <c r="H24430">
        <v>3</v>
      </c>
      <c r="I24430">
        <v>13</v>
      </c>
      <c r="J24430">
        <v>34</v>
      </c>
      <c r="K24430">
        <v>603</v>
      </c>
      <c r="L24430">
        <v>4</v>
      </c>
      <c r="M24430">
        <v>34</v>
      </c>
      <c r="N24430">
        <v>11</v>
      </c>
      <c r="O24430">
        <v>4638</v>
      </c>
      <c r="P24430">
        <v>5333</v>
      </c>
      <c r="Q24430">
        <v>0</v>
      </c>
      <c r="R24430">
        <v>5</v>
      </c>
      <c r="S24430" s="1" t="s">
        <v>17729</v>
      </c>
      <c r="T24430" s="1" t="s">
        <v>3144</v>
      </c>
      <c r="U24430" s="1" t="s">
        <v>65557</v>
      </c>
      <c r="V24430" s="1" t="s">
        <v>3175</v>
      </c>
      <c r="W24430" s="1" t="s">
        <v>74313</v>
      </c>
      <c r="X24430" s="1" t="s">
        <v>783</v>
      </c>
    </row>
    <row r="24431" spans="1:24" x14ac:dyDescent="0.35">
      <c r="A24431">
        <v>24430</v>
      </c>
      <c r="B24431">
        <v>20454</v>
      </c>
      <c r="C24431" s="1" t="s">
        <v>74314</v>
      </c>
      <c r="D24431" s="1" t="s">
        <v>25</v>
      </c>
      <c r="E24431" s="1" t="s">
        <v>74315</v>
      </c>
      <c r="F24431">
        <v>132</v>
      </c>
      <c r="G24431" s="1" t="s">
        <v>30774</v>
      </c>
      <c r="H24431">
        <v>17</v>
      </c>
      <c r="I24431">
        <v>29</v>
      </c>
      <c r="J24431">
        <v>97</v>
      </c>
      <c r="K24431">
        <v>1353</v>
      </c>
      <c r="L24431">
        <v>35</v>
      </c>
      <c r="M24431">
        <v>92</v>
      </c>
      <c r="N24431">
        <v>25</v>
      </c>
      <c r="O24431">
        <v>4666</v>
      </c>
      <c r="P24431">
        <v>2326</v>
      </c>
      <c r="Q24431">
        <v>0</v>
      </c>
      <c r="R24431">
        <v>8</v>
      </c>
      <c r="S24431" s="1" t="s">
        <v>28</v>
      </c>
      <c r="T24431" s="1" t="s">
        <v>29</v>
      </c>
      <c r="U24431" s="1" t="s">
        <v>13257</v>
      </c>
      <c r="V24431" s="1" t="s">
        <v>74316</v>
      </c>
      <c r="W24431" s="1" t="s">
        <v>71362</v>
      </c>
      <c r="X24431" s="1" t="s">
        <v>590</v>
      </c>
    </row>
    <row r="24432" spans="1:24" x14ac:dyDescent="0.35">
      <c r="A24432">
        <v>24431</v>
      </c>
      <c r="B24432">
        <v>21100981409</v>
      </c>
      <c r="C24432" s="1" t="s">
        <v>74317</v>
      </c>
      <c r="D24432" s="1" t="s">
        <v>25</v>
      </c>
      <c r="E24432" s="1" t="s">
        <v>74318</v>
      </c>
      <c r="F24432">
        <v>132</v>
      </c>
      <c r="G24432" s="1" t="s">
        <v>30774</v>
      </c>
      <c r="H24432">
        <v>7</v>
      </c>
      <c r="I24432">
        <v>179</v>
      </c>
      <c r="J24432">
        <v>1247</v>
      </c>
      <c r="K24432">
        <v>6123</v>
      </c>
      <c r="L24432">
        <v>291</v>
      </c>
      <c r="M24432">
        <v>1245</v>
      </c>
      <c r="N24432">
        <v>27</v>
      </c>
      <c r="O24432">
        <v>3421</v>
      </c>
      <c r="P24432">
        <v>4938</v>
      </c>
      <c r="Q24432">
        <v>0</v>
      </c>
      <c r="R24432">
        <v>64</v>
      </c>
      <c r="S24432" s="1" t="s">
        <v>187</v>
      </c>
      <c r="T24432" s="1" t="s">
        <v>188</v>
      </c>
      <c r="U24432" s="1" t="s">
        <v>41718</v>
      </c>
      <c r="V24432" s="1" t="s">
        <v>544</v>
      </c>
      <c r="W24432" s="1" t="s">
        <v>68602</v>
      </c>
      <c r="X24432" s="1" t="s">
        <v>33</v>
      </c>
    </row>
    <row r="24433" spans="1:24" x14ac:dyDescent="0.35">
      <c r="A24433">
        <v>24432</v>
      </c>
      <c r="B24433">
        <v>21100983357</v>
      </c>
      <c r="C24433" s="1" t="s">
        <v>74319</v>
      </c>
      <c r="D24433" s="1" t="s">
        <v>25</v>
      </c>
      <c r="E24433" s="1" t="s">
        <v>74320</v>
      </c>
      <c r="F24433">
        <v>132</v>
      </c>
      <c r="G24433" s="1" t="s">
        <v>30774</v>
      </c>
      <c r="H24433">
        <v>8</v>
      </c>
      <c r="I24433">
        <v>174</v>
      </c>
      <c r="J24433">
        <v>665</v>
      </c>
      <c r="K24433">
        <v>4812</v>
      </c>
      <c r="L24433">
        <v>172</v>
      </c>
      <c r="M24433">
        <v>661</v>
      </c>
      <c r="N24433">
        <v>33</v>
      </c>
      <c r="O24433">
        <v>2766</v>
      </c>
      <c r="P24433">
        <v>4425</v>
      </c>
      <c r="Q24433">
        <v>0</v>
      </c>
      <c r="R24433">
        <v>124</v>
      </c>
      <c r="S24433" s="1" t="s">
        <v>187</v>
      </c>
      <c r="T24433" s="1" t="s">
        <v>188</v>
      </c>
      <c r="U24433" s="1" t="s">
        <v>41718</v>
      </c>
      <c r="V24433" s="1" t="s">
        <v>292</v>
      </c>
      <c r="W24433" s="1" t="s">
        <v>69695</v>
      </c>
      <c r="X24433" s="1" t="s">
        <v>33</v>
      </c>
    </row>
    <row r="24434" spans="1:24" x14ac:dyDescent="0.35">
      <c r="A24434">
        <v>24433</v>
      </c>
      <c r="B24434">
        <v>21101140500</v>
      </c>
      <c r="C24434" s="1" t="s">
        <v>74321</v>
      </c>
      <c r="D24434" s="1" t="s">
        <v>25</v>
      </c>
      <c r="E24434" s="1" t="s">
        <v>74322</v>
      </c>
      <c r="F24434">
        <v>132</v>
      </c>
      <c r="G24434" s="1" t="s">
        <v>30774</v>
      </c>
      <c r="H24434">
        <v>4</v>
      </c>
      <c r="I24434">
        <v>89</v>
      </c>
      <c r="J24434">
        <v>224</v>
      </c>
      <c r="K24434">
        <v>2462</v>
      </c>
      <c r="L24434">
        <v>62</v>
      </c>
      <c r="M24434">
        <v>224</v>
      </c>
      <c r="N24434">
        <v>30</v>
      </c>
      <c r="O24434">
        <v>2766</v>
      </c>
      <c r="P24434">
        <v>5939</v>
      </c>
      <c r="Q24434">
        <v>0</v>
      </c>
      <c r="R24434">
        <v>9</v>
      </c>
      <c r="S24434" s="1" t="s">
        <v>11010</v>
      </c>
      <c r="T24434" s="1" t="s">
        <v>3144</v>
      </c>
      <c r="U24434" s="1" t="s">
        <v>681</v>
      </c>
      <c r="V24434" s="1" t="s">
        <v>544</v>
      </c>
      <c r="W24434" s="1" t="s">
        <v>74323</v>
      </c>
      <c r="X24434" s="1" t="s">
        <v>1188</v>
      </c>
    </row>
    <row r="24435" spans="1:24" x14ac:dyDescent="0.35">
      <c r="A24435">
        <v>24434</v>
      </c>
      <c r="B24435">
        <v>21101160583</v>
      </c>
      <c r="C24435" s="1" t="s">
        <v>74324</v>
      </c>
      <c r="D24435" s="1" t="s">
        <v>25</v>
      </c>
      <c r="E24435" s="1" t="s">
        <v>74325</v>
      </c>
      <c r="F24435">
        <v>132</v>
      </c>
      <c r="G24435" s="1" t="s">
        <v>6645</v>
      </c>
      <c r="H24435">
        <v>1</v>
      </c>
      <c r="I24435">
        <v>21</v>
      </c>
      <c r="J24435">
        <v>43</v>
      </c>
      <c r="K24435">
        <v>599</v>
      </c>
      <c r="L24435">
        <v>2</v>
      </c>
      <c r="M24435">
        <v>43</v>
      </c>
      <c r="N24435">
        <v>6</v>
      </c>
      <c r="O24435">
        <v>2852</v>
      </c>
      <c r="P24435">
        <v>6316</v>
      </c>
      <c r="Q24435">
        <v>0</v>
      </c>
      <c r="R24435">
        <v>3</v>
      </c>
      <c r="S24435" s="1" t="s">
        <v>6824</v>
      </c>
      <c r="T24435" s="1" t="s">
        <v>3144</v>
      </c>
      <c r="U24435" s="1" t="s">
        <v>37501</v>
      </c>
      <c r="V24435" s="1" t="s">
        <v>6985</v>
      </c>
      <c r="W24435" s="1" t="s">
        <v>71538</v>
      </c>
      <c r="X24435" s="1" t="s">
        <v>222</v>
      </c>
    </row>
    <row r="24436" spans="1:24" x14ac:dyDescent="0.35">
      <c r="A24436">
        <v>24435</v>
      </c>
      <c r="B24436">
        <v>32878</v>
      </c>
      <c r="C24436" s="1" t="s">
        <v>74326</v>
      </c>
      <c r="D24436" s="1" t="s">
        <v>25</v>
      </c>
      <c r="E24436" s="1" t="s">
        <v>74327</v>
      </c>
      <c r="F24436">
        <v>132</v>
      </c>
      <c r="G24436" s="1" t="s">
        <v>18127</v>
      </c>
      <c r="H24436">
        <v>49</v>
      </c>
      <c r="I24436">
        <v>27</v>
      </c>
      <c r="J24436">
        <v>114</v>
      </c>
      <c r="K24436">
        <v>855</v>
      </c>
      <c r="L24436">
        <v>26</v>
      </c>
      <c r="M24436">
        <v>114</v>
      </c>
      <c r="N24436">
        <v>28</v>
      </c>
      <c r="O24436">
        <v>3167</v>
      </c>
      <c r="P24436">
        <v>4902</v>
      </c>
      <c r="Q24436">
        <v>0</v>
      </c>
      <c r="R24436">
        <v>7</v>
      </c>
      <c r="S24436" s="1" t="s">
        <v>18600</v>
      </c>
      <c r="T24436" s="1" t="s">
        <v>3144</v>
      </c>
      <c r="U24436" s="1" t="s">
        <v>74328</v>
      </c>
      <c r="V24436" s="1" t="s">
        <v>74329</v>
      </c>
      <c r="W24436" s="1" t="s">
        <v>74330</v>
      </c>
      <c r="X24436" s="1" t="s">
        <v>4599</v>
      </c>
    </row>
    <row r="24437" spans="1:24" x14ac:dyDescent="0.35">
      <c r="A24437">
        <v>24436</v>
      </c>
      <c r="B24437">
        <v>21101054424</v>
      </c>
      <c r="C24437" s="1" t="s">
        <v>74331</v>
      </c>
      <c r="D24437" s="1" t="s">
        <v>25</v>
      </c>
      <c r="E24437" s="1" t="s">
        <v>74332</v>
      </c>
      <c r="F24437">
        <v>132</v>
      </c>
      <c r="G24437" s="1" t="s">
        <v>18127</v>
      </c>
      <c r="H24437">
        <v>3</v>
      </c>
      <c r="I24437">
        <v>4</v>
      </c>
      <c r="J24437">
        <v>33</v>
      </c>
      <c r="K24437">
        <v>210</v>
      </c>
      <c r="L24437">
        <v>16</v>
      </c>
      <c r="M24437">
        <v>32</v>
      </c>
      <c r="N24437">
        <v>32</v>
      </c>
      <c r="O24437">
        <v>5250</v>
      </c>
      <c r="P24437">
        <v>7500</v>
      </c>
      <c r="Q24437">
        <v>0</v>
      </c>
      <c r="R24437">
        <v>3</v>
      </c>
      <c r="S24437" s="1" t="s">
        <v>3034</v>
      </c>
      <c r="T24437" s="1" t="s">
        <v>43</v>
      </c>
      <c r="U24437" s="1" t="s">
        <v>74333</v>
      </c>
      <c r="V24437" s="1" t="s">
        <v>544</v>
      </c>
      <c r="W24437" s="1" t="s">
        <v>74334</v>
      </c>
      <c r="X24437" s="1" t="s">
        <v>222</v>
      </c>
    </row>
    <row r="24438" spans="1:24" x14ac:dyDescent="0.35">
      <c r="A24438">
        <v>24437</v>
      </c>
      <c r="B24438">
        <v>21100904316</v>
      </c>
      <c r="C24438" s="1" t="s">
        <v>74335</v>
      </c>
      <c r="D24438" s="1" t="s">
        <v>25</v>
      </c>
      <c r="E24438" s="1" t="s">
        <v>74336</v>
      </c>
      <c r="F24438">
        <v>132</v>
      </c>
      <c r="G24438" s="1" t="s">
        <v>30774</v>
      </c>
      <c r="H24438">
        <v>4</v>
      </c>
      <c r="I24438">
        <v>0</v>
      </c>
      <c r="J24438">
        <v>36</v>
      </c>
      <c r="K24438">
        <v>0</v>
      </c>
      <c r="L24438">
        <v>16</v>
      </c>
      <c r="M24438">
        <v>36</v>
      </c>
      <c r="N24438">
        <v>29</v>
      </c>
      <c r="O24438">
        <v>0</v>
      </c>
      <c r="P24438">
        <v>0</v>
      </c>
      <c r="Q24438">
        <v>0</v>
      </c>
      <c r="R24438">
        <v>0</v>
      </c>
      <c r="S24438" s="1" t="s">
        <v>1996</v>
      </c>
      <c r="T24438" s="1" t="s">
        <v>188</v>
      </c>
      <c r="U24438" s="1" t="s">
        <v>71027</v>
      </c>
      <c r="V24438" s="1" t="s">
        <v>3175</v>
      </c>
      <c r="W24438" s="1" t="s">
        <v>74337</v>
      </c>
      <c r="X24438" s="1" t="s">
        <v>4839</v>
      </c>
    </row>
    <row r="24439" spans="1:24" x14ac:dyDescent="0.35">
      <c r="A24439">
        <v>24438</v>
      </c>
      <c r="B24439">
        <v>16023</v>
      </c>
      <c r="C24439" s="1" t="s">
        <v>74338</v>
      </c>
      <c r="D24439" s="1" t="s">
        <v>25</v>
      </c>
      <c r="E24439" s="1" t="s">
        <v>74339</v>
      </c>
      <c r="F24439">
        <v>132</v>
      </c>
      <c r="G24439" s="1" t="s">
        <v>30774</v>
      </c>
      <c r="H24439">
        <v>22</v>
      </c>
      <c r="I24439">
        <v>38</v>
      </c>
      <c r="J24439">
        <v>244</v>
      </c>
      <c r="K24439">
        <v>0</v>
      </c>
      <c r="L24439">
        <v>52</v>
      </c>
      <c r="M24439">
        <v>233</v>
      </c>
      <c r="N24439">
        <v>17</v>
      </c>
      <c r="O24439">
        <v>0</v>
      </c>
      <c r="P24439">
        <v>6579</v>
      </c>
      <c r="Q24439">
        <v>0</v>
      </c>
      <c r="R24439">
        <v>20</v>
      </c>
      <c r="S24439" s="1" t="s">
        <v>28</v>
      </c>
      <c r="T24439" s="1" t="s">
        <v>29</v>
      </c>
      <c r="U24439" s="1" t="s">
        <v>74340</v>
      </c>
      <c r="V24439" s="1" t="s">
        <v>74341</v>
      </c>
      <c r="W24439" s="1" t="s">
        <v>72549</v>
      </c>
      <c r="X24439" s="1" t="s">
        <v>175</v>
      </c>
    </row>
    <row r="24440" spans="1:24" x14ac:dyDescent="0.35">
      <c r="A24440">
        <v>24439</v>
      </c>
      <c r="B24440">
        <v>5800210911</v>
      </c>
      <c r="C24440" s="1" t="s">
        <v>74342</v>
      </c>
      <c r="D24440" s="1" t="s">
        <v>25</v>
      </c>
      <c r="E24440" s="1" t="s">
        <v>74343</v>
      </c>
      <c r="F24440">
        <v>132</v>
      </c>
      <c r="G24440" s="1" t="s">
        <v>18127</v>
      </c>
      <c r="H24440">
        <v>15</v>
      </c>
      <c r="I24440">
        <v>0</v>
      </c>
      <c r="J24440">
        <v>52</v>
      </c>
      <c r="K24440">
        <v>0</v>
      </c>
      <c r="L24440">
        <v>10</v>
      </c>
      <c r="M24440">
        <v>43</v>
      </c>
      <c r="N24440">
        <v>19</v>
      </c>
      <c r="O24440">
        <v>0</v>
      </c>
      <c r="P24440">
        <v>0</v>
      </c>
      <c r="Q24440">
        <v>0</v>
      </c>
      <c r="R24440">
        <v>0</v>
      </c>
      <c r="S24440" s="1" t="s">
        <v>2445</v>
      </c>
      <c r="T24440" s="1" t="s">
        <v>2446</v>
      </c>
      <c r="U24440" s="1" t="s">
        <v>74344</v>
      </c>
      <c r="V24440" s="1" t="s">
        <v>15284</v>
      </c>
      <c r="W24440" s="1" t="s">
        <v>74345</v>
      </c>
      <c r="X24440" s="1" t="s">
        <v>222</v>
      </c>
    </row>
    <row r="24441" spans="1:24" x14ac:dyDescent="0.35">
      <c r="A24441">
        <v>24440</v>
      </c>
      <c r="B24441">
        <v>23567</v>
      </c>
      <c r="C24441" s="1" t="s">
        <v>74346</v>
      </c>
      <c r="D24441" s="1" t="s">
        <v>25</v>
      </c>
      <c r="E24441" s="1" t="s">
        <v>74347</v>
      </c>
      <c r="F24441">
        <v>132</v>
      </c>
      <c r="G24441" s="1" t="s">
        <v>18127</v>
      </c>
      <c r="H24441">
        <v>3</v>
      </c>
      <c r="I24441">
        <v>32</v>
      </c>
      <c r="J24441">
        <v>64</v>
      </c>
      <c r="K24441">
        <v>1027</v>
      </c>
      <c r="L24441">
        <v>13</v>
      </c>
      <c r="M24441">
        <v>63</v>
      </c>
      <c r="N24441">
        <v>14</v>
      </c>
      <c r="O24441">
        <v>3209</v>
      </c>
      <c r="P24441">
        <v>2581</v>
      </c>
      <c r="Q24441">
        <v>0</v>
      </c>
      <c r="R24441">
        <v>5</v>
      </c>
      <c r="S24441" s="1" t="s">
        <v>13523</v>
      </c>
      <c r="T24441" s="1" t="s">
        <v>8950</v>
      </c>
      <c r="U24441" s="1" t="s">
        <v>65642</v>
      </c>
      <c r="V24441" s="1" t="s">
        <v>74348</v>
      </c>
      <c r="W24441" s="1" t="s">
        <v>74349</v>
      </c>
      <c r="X24441" s="1" t="s">
        <v>175</v>
      </c>
    </row>
    <row r="24442" spans="1:24" x14ac:dyDescent="0.35">
      <c r="A24442">
        <v>24441</v>
      </c>
      <c r="B24442">
        <v>5800207799</v>
      </c>
      <c r="C24442" s="1" t="s">
        <v>74350</v>
      </c>
      <c r="D24442" s="1" t="s">
        <v>25</v>
      </c>
      <c r="E24442" s="1" t="s">
        <v>74351</v>
      </c>
      <c r="F24442">
        <v>132</v>
      </c>
      <c r="G24442" s="1" t="s">
        <v>6645</v>
      </c>
      <c r="H24442">
        <v>7</v>
      </c>
      <c r="I24442">
        <v>29</v>
      </c>
      <c r="J24442">
        <v>79</v>
      </c>
      <c r="K24442">
        <v>962</v>
      </c>
      <c r="L24442">
        <v>12</v>
      </c>
      <c r="M24442">
        <v>78</v>
      </c>
      <c r="N24442">
        <v>16</v>
      </c>
      <c r="O24442">
        <v>3317</v>
      </c>
      <c r="P24442">
        <v>6944</v>
      </c>
      <c r="Q24442">
        <v>0</v>
      </c>
      <c r="R24442">
        <v>4</v>
      </c>
      <c r="S24442" s="1" t="s">
        <v>18600</v>
      </c>
      <c r="T24442" s="1" t="s">
        <v>3144</v>
      </c>
      <c r="U24442" s="1" t="s">
        <v>51303</v>
      </c>
      <c r="V24442" s="1" t="s">
        <v>453</v>
      </c>
      <c r="W24442" s="1" t="s">
        <v>70499</v>
      </c>
      <c r="X24442" s="1" t="s">
        <v>222</v>
      </c>
    </row>
    <row r="24443" spans="1:24" x14ac:dyDescent="0.35">
      <c r="A24443">
        <v>24442</v>
      </c>
      <c r="B24443">
        <v>21101097255</v>
      </c>
      <c r="C24443" s="1" t="s">
        <v>74352</v>
      </c>
      <c r="D24443" s="1" t="s">
        <v>25</v>
      </c>
      <c r="E24443" s="1" t="s">
        <v>74353</v>
      </c>
      <c r="F24443">
        <v>132</v>
      </c>
      <c r="G24443" s="1" t="s">
        <v>30774</v>
      </c>
      <c r="H24443">
        <v>3</v>
      </c>
      <c r="I24443">
        <v>37</v>
      </c>
      <c r="J24443">
        <v>75</v>
      </c>
      <c r="K24443">
        <v>994</v>
      </c>
      <c r="L24443">
        <v>33</v>
      </c>
      <c r="M24443">
        <v>75</v>
      </c>
      <c r="N24443">
        <v>44</v>
      </c>
      <c r="O24443">
        <v>2686</v>
      </c>
      <c r="P24443">
        <v>3258</v>
      </c>
      <c r="Q24443">
        <v>0</v>
      </c>
      <c r="R24443">
        <v>2</v>
      </c>
      <c r="S24443" s="1" t="s">
        <v>11010</v>
      </c>
      <c r="T24443" s="1" t="s">
        <v>3144</v>
      </c>
      <c r="U24443" s="1" t="s">
        <v>74354</v>
      </c>
      <c r="V24443" s="1" t="s">
        <v>190</v>
      </c>
      <c r="W24443" s="1" t="s">
        <v>74355</v>
      </c>
      <c r="X24443" s="1" t="s">
        <v>411</v>
      </c>
    </row>
    <row r="24444" spans="1:24" x14ac:dyDescent="0.35">
      <c r="A24444">
        <v>24443</v>
      </c>
      <c r="B24444">
        <v>21101041532</v>
      </c>
      <c r="C24444" s="1" t="s">
        <v>74356</v>
      </c>
      <c r="D24444" s="1" t="s">
        <v>25</v>
      </c>
      <c r="E24444" s="1" t="s">
        <v>74357</v>
      </c>
      <c r="F24444">
        <v>132</v>
      </c>
      <c r="G24444" s="1" t="s">
        <v>18127</v>
      </c>
      <c r="H24444">
        <v>8</v>
      </c>
      <c r="I24444">
        <v>19</v>
      </c>
      <c r="J24444">
        <v>53</v>
      </c>
      <c r="K24444">
        <v>704</v>
      </c>
      <c r="L24444">
        <v>14</v>
      </c>
      <c r="M24444">
        <v>52</v>
      </c>
      <c r="N24444">
        <v>21</v>
      </c>
      <c r="O24444">
        <v>3705</v>
      </c>
      <c r="P24444">
        <v>6000</v>
      </c>
      <c r="Q24444">
        <v>0</v>
      </c>
      <c r="R24444">
        <v>1</v>
      </c>
      <c r="S24444" s="1" t="s">
        <v>385</v>
      </c>
      <c r="T24444" s="1" t="s">
        <v>43</v>
      </c>
      <c r="U24444" s="1" t="s">
        <v>4474</v>
      </c>
      <c r="V24444" s="1" t="s">
        <v>359</v>
      </c>
      <c r="W24444" s="1" t="s">
        <v>67808</v>
      </c>
      <c r="X24444" s="1" t="s">
        <v>175</v>
      </c>
    </row>
    <row r="24445" spans="1:24" x14ac:dyDescent="0.35">
      <c r="A24445">
        <v>24444</v>
      </c>
      <c r="B24445">
        <v>21100449126</v>
      </c>
      <c r="C24445" s="1" t="s">
        <v>74358</v>
      </c>
      <c r="D24445" s="1" t="s">
        <v>25</v>
      </c>
      <c r="E24445" s="1" t="s">
        <v>74359</v>
      </c>
      <c r="F24445">
        <v>132</v>
      </c>
      <c r="G24445" s="1" t="s">
        <v>18127</v>
      </c>
      <c r="H24445">
        <v>9</v>
      </c>
      <c r="I24445">
        <v>28</v>
      </c>
      <c r="J24445">
        <v>95</v>
      </c>
      <c r="K24445">
        <v>518</v>
      </c>
      <c r="L24445">
        <v>30</v>
      </c>
      <c r="M24445">
        <v>80</v>
      </c>
      <c r="N24445">
        <v>32</v>
      </c>
      <c r="O24445">
        <v>1850</v>
      </c>
      <c r="P24445">
        <v>4634</v>
      </c>
      <c r="Q24445">
        <v>0</v>
      </c>
      <c r="R24445">
        <v>10</v>
      </c>
      <c r="S24445" s="1" t="s">
        <v>42</v>
      </c>
      <c r="T24445" s="1" t="s">
        <v>43</v>
      </c>
      <c r="U24445" s="1" t="s">
        <v>28425</v>
      </c>
      <c r="V24445" s="1" t="s">
        <v>547</v>
      </c>
      <c r="W24445" s="1" t="s">
        <v>74360</v>
      </c>
      <c r="X24445" s="1" t="s">
        <v>28427</v>
      </c>
    </row>
    <row r="24446" spans="1:24" x14ac:dyDescent="0.35">
      <c r="A24446">
        <v>24445</v>
      </c>
      <c r="B24446">
        <v>28857</v>
      </c>
      <c r="C24446" s="1" t="s">
        <v>74361</v>
      </c>
      <c r="D24446" s="1" t="s">
        <v>25</v>
      </c>
      <c r="E24446" s="1" t="s">
        <v>74362</v>
      </c>
      <c r="F24446">
        <v>132</v>
      </c>
      <c r="G24446" s="1" t="s">
        <v>6645</v>
      </c>
      <c r="H24446">
        <v>22</v>
      </c>
      <c r="I24446">
        <v>26</v>
      </c>
      <c r="J24446">
        <v>75</v>
      </c>
      <c r="K24446">
        <v>0</v>
      </c>
      <c r="L24446">
        <v>21</v>
      </c>
      <c r="M24446">
        <v>56</v>
      </c>
      <c r="N24446">
        <v>22</v>
      </c>
      <c r="O24446">
        <v>0</v>
      </c>
      <c r="P24446">
        <v>4286</v>
      </c>
      <c r="Q24446">
        <v>0</v>
      </c>
      <c r="R24446">
        <v>0</v>
      </c>
      <c r="S24446" s="1" t="s">
        <v>28</v>
      </c>
      <c r="T24446" s="1" t="s">
        <v>29</v>
      </c>
      <c r="U24446" s="1" t="s">
        <v>780</v>
      </c>
      <c r="V24446" s="1" t="s">
        <v>74363</v>
      </c>
      <c r="W24446" s="1" t="s">
        <v>74364</v>
      </c>
      <c r="X24446" s="1" t="s">
        <v>222</v>
      </c>
    </row>
    <row r="24447" spans="1:24" x14ac:dyDescent="0.35">
      <c r="A24447">
        <v>24446</v>
      </c>
      <c r="B24447">
        <v>21101021440</v>
      </c>
      <c r="C24447" s="1" t="s">
        <v>74365</v>
      </c>
      <c r="D24447" s="1" t="s">
        <v>25</v>
      </c>
      <c r="E24447" s="1" t="s">
        <v>74366</v>
      </c>
      <c r="F24447">
        <v>132</v>
      </c>
      <c r="G24447" s="1" t="s">
        <v>6645</v>
      </c>
      <c r="H24447">
        <v>4</v>
      </c>
      <c r="I24447">
        <v>21</v>
      </c>
      <c r="J24447">
        <v>71</v>
      </c>
      <c r="K24447">
        <v>920</v>
      </c>
      <c r="L24447">
        <v>26</v>
      </c>
      <c r="M24447">
        <v>64</v>
      </c>
      <c r="N24447">
        <v>48</v>
      </c>
      <c r="O24447">
        <v>4381</v>
      </c>
      <c r="P24447">
        <v>5000</v>
      </c>
      <c r="Q24447">
        <v>0</v>
      </c>
      <c r="R24447">
        <v>10</v>
      </c>
      <c r="S24447" s="1" t="s">
        <v>3143</v>
      </c>
      <c r="T24447" s="1" t="s">
        <v>3144</v>
      </c>
      <c r="U24447" s="1" t="s">
        <v>74367</v>
      </c>
      <c r="V24447" s="1" t="s">
        <v>544</v>
      </c>
      <c r="W24447" s="1" t="s">
        <v>74368</v>
      </c>
      <c r="X24447" s="1" t="s">
        <v>222</v>
      </c>
    </row>
    <row r="24448" spans="1:24" x14ac:dyDescent="0.35">
      <c r="A24448">
        <v>24447</v>
      </c>
      <c r="B24448">
        <v>21101021487</v>
      </c>
      <c r="C24448" s="1" t="s">
        <v>74369</v>
      </c>
      <c r="D24448" s="1" t="s">
        <v>25</v>
      </c>
      <c r="E24448" s="1" t="s">
        <v>74370</v>
      </c>
      <c r="F24448">
        <v>132</v>
      </c>
      <c r="G24448" s="1" t="s">
        <v>6645</v>
      </c>
      <c r="H24448">
        <v>3</v>
      </c>
      <c r="I24448">
        <v>10</v>
      </c>
      <c r="J24448">
        <v>29</v>
      </c>
      <c r="K24448">
        <v>225</v>
      </c>
      <c r="L24448">
        <v>7</v>
      </c>
      <c r="M24448">
        <v>26</v>
      </c>
      <c r="N24448">
        <v>26</v>
      </c>
      <c r="O24448">
        <v>2250</v>
      </c>
      <c r="P24448">
        <v>5000</v>
      </c>
      <c r="Q24448">
        <v>0</v>
      </c>
      <c r="R24448">
        <v>0</v>
      </c>
      <c r="S24448" s="1" t="s">
        <v>4499</v>
      </c>
      <c r="T24448" s="1" t="s">
        <v>43</v>
      </c>
      <c r="U24448" s="1" t="s">
        <v>74371</v>
      </c>
      <c r="V24448" s="1" t="s">
        <v>6985</v>
      </c>
      <c r="W24448" s="1" t="s">
        <v>74372</v>
      </c>
      <c r="X24448" s="1" t="s">
        <v>222</v>
      </c>
    </row>
    <row r="24449" spans="1:24" x14ac:dyDescent="0.35">
      <c r="A24449">
        <v>24448</v>
      </c>
      <c r="B24449">
        <v>21101117182</v>
      </c>
      <c r="C24449" s="1" t="s">
        <v>74373</v>
      </c>
      <c r="D24449" s="1" t="s">
        <v>25</v>
      </c>
      <c r="E24449" s="1" t="s">
        <v>74374</v>
      </c>
      <c r="F24449">
        <v>132</v>
      </c>
      <c r="G24449" s="1" t="s">
        <v>30774</v>
      </c>
      <c r="H24449">
        <v>3</v>
      </c>
      <c r="I24449">
        <v>137</v>
      </c>
      <c r="J24449">
        <v>121</v>
      </c>
      <c r="K24449">
        <v>4261</v>
      </c>
      <c r="L24449">
        <v>45</v>
      </c>
      <c r="M24449">
        <v>121</v>
      </c>
      <c r="N24449">
        <v>37</v>
      </c>
      <c r="O24449">
        <v>3110</v>
      </c>
      <c r="P24449">
        <v>3425</v>
      </c>
      <c r="Q24449">
        <v>0</v>
      </c>
      <c r="R24449">
        <v>28</v>
      </c>
      <c r="S24449" s="1" t="s">
        <v>1996</v>
      </c>
      <c r="T24449" s="1" t="s">
        <v>188</v>
      </c>
      <c r="U24449" s="1" t="s">
        <v>74375</v>
      </c>
      <c r="V24449" s="1" t="s">
        <v>190</v>
      </c>
      <c r="W24449" s="1" t="s">
        <v>74376</v>
      </c>
      <c r="X24449" s="1" t="s">
        <v>33596</v>
      </c>
    </row>
    <row r="24450" spans="1:24" x14ac:dyDescent="0.35">
      <c r="A24450">
        <v>24449</v>
      </c>
      <c r="B24450">
        <v>21101168849</v>
      </c>
      <c r="C24450" s="1" t="s">
        <v>74377</v>
      </c>
      <c r="D24450" s="1" t="s">
        <v>25</v>
      </c>
      <c r="E24450" s="1" t="s">
        <v>74378</v>
      </c>
      <c r="F24450">
        <v>132</v>
      </c>
      <c r="G24450" s="1" t="s">
        <v>30774</v>
      </c>
      <c r="H24450">
        <v>3</v>
      </c>
      <c r="I24450">
        <v>37</v>
      </c>
      <c r="J24450">
        <v>131</v>
      </c>
      <c r="K24450">
        <v>790</v>
      </c>
      <c r="L24450">
        <v>23</v>
      </c>
      <c r="M24450">
        <v>131</v>
      </c>
      <c r="N24450">
        <v>14</v>
      </c>
      <c r="O24450">
        <v>2135</v>
      </c>
      <c r="P24450">
        <v>1628</v>
      </c>
      <c r="Q24450">
        <v>0</v>
      </c>
      <c r="R24450">
        <v>12</v>
      </c>
      <c r="S24450" s="1" t="s">
        <v>1996</v>
      </c>
      <c r="T24450" s="1" t="s">
        <v>188</v>
      </c>
      <c r="U24450" s="1" t="s">
        <v>74379</v>
      </c>
      <c r="V24450" s="1" t="s">
        <v>544</v>
      </c>
      <c r="W24450" s="1" t="s">
        <v>61507</v>
      </c>
      <c r="X24450" s="1" t="s">
        <v>160</v>
      </c>
    </row>
    <row r="24451" spans="1:24" x14ac:dyDescent="0.35">
      <c r="A24451">
        <v>24450</v>
      </c>
      <c r="B24451">
        <v>5800207760</v>
      </c>
      <c r="C24451" s="1" t="s">
        <v>74380</v>
      </c>
      <c r="D24451" s="1" t="s">
        <v>25</v>
      </c>
      <c r="E24451" s="1" t="s">
        <v>74381</v>
      </c>
      <c r="F24451">
        <v>132</v>
      </c>
      <c r="G24451" s="1" t="s">
        <v>18127</v>
      </c>
      <c r="H24451">
        <v>12</v>
      </c>
      <c r="I24451">
        <v>13</v>
      </c>
      <c r="J24451">
        <v>47</v>
      </c>
      <c r="K24451">
        <v>621</v>
      </c>
      <c r="L24451">
        <v>12</v>
      </c>
      <c r="M24451">
        <v>46</v>
      </c>
      <c r="N24451">
        <v>26</v>
      </c>
      <c r="O24451">
        <v>4777</v>
      </c>
      <c r="P24451">
        <v>2941</v>
      </c>
      <c r="Q24451">
        <v>0</v>
      </c>
      <c r="R24451">
        <v>0</v>
      </c>
      <c r="S24451" s="1" t="s">
        <v>385</v>
      </c>
      <c r="T24451" s="1" t="s">
        <v>43</v>
      </c>
      <c r="U24451" s="1" t="s">
        <v>4474</v>
      </c>
      <c r="V24451" s="1" t="s">
        <v>74382</v>
      </c>
      <c r="W24451" s="1" t="s">
        <v>67808</v>
      </c>
      <c r="X24451" s="1" t="s">
        <v>175</v>
      </c>
    </row>
    <row r="24452" spans="1:24" x14ac:dyDescent="0.35">
      <c r="A24452">
        <v>24451</v>
      </c>
      <c r="B24452">
        <v>21101152743</v>
      </c>
      <c r="C24452" s="1" t="s">
        <v>74383</v>
      </c>
      <c r="D24452" s="1" t="s">
        <v>25</v>
      </c>
      <c r="E24452" s="1" t="s">
        <v>74384</v>
      </c>
      <c r="F24452">
        <v>132</v>
      </c>
      <c r="G24452" s="1" t="s">
        <v>18127</v>
      </c>
      <c r="H24452">
        <v>3</v>
      </c>
      <c r="I24452">
        <v>5</v>
      </c>
      <c r="J24452">
        <v>48</v>
      </c>
      <c r="K24452">
        <v>87</v>
      </c>
      <c r="L24452">
        <v>24</v>
      </c>
      <c r="M24452">
        <v>48</v>
      </c>
      <c r="N24452">
        <v>37</v>
      </c>
      <c r="O24452">
        <v>1740</v>
      </c>
      <c r="P24452">
        <v>6250</v>
      </c>
      <c r="Q24452">
        <v>0</v>
      </c>
      <c r="R24452">
        <v>5</v>
      </c>
      <c r="S24452" s="1" t="s">
        <v>14172</v>
      </c>
      <c r="T24452" s="1" t="s">
        <v>188</v>
      </c>
      <c r="U24452" s="1" t="s">
        <v>74385</v>
      </c>
      <c r="V24452" s="1" t="s">
        <v>544</v>
      </c>
      <c r="W24452" s="1" t="s">
        <v>74386</v>
      </c>
      <c r="X24452" s="1" t="s">
        <v>175</v>
      </c>
    </row>
    <row r="24453" spans="1:24" x14ac:dyDescent="0.35">
      <c r="A24453">
        <v>24452</v>
      </c>
      <c r="B24453">
        <v>19900191879</v>
      </c>
      <c r="C24453" s="1" t="s">
        <v>74387</v>
      </c>
      <c r="D24453" s="1" t="s">
        <v>25</v>
      </c>
      <c r="E24453" s="1" t="s">
        <v>74388</v>
      </c>
      <c r="F24453">
        <v>132</v>
      </c>
      <c r="G24453" s="1" t="s">
        <v>30774</v>
      </c>
      <c r="H24453">
        <v>8</v>
      </c>
      <c r="I24453">
        <v>0</v>
      </c>
      <c r="J24453">
        <v>90</v>
      </c>
      <c r="K24453">
        <v>0</v>
      </c>
      <c r="L24453">
        <v>22</v>
      </c>
      <c r="M24453">
        <v>84</v>
      </c>
      <c r="N24453">
        <v>31</v>
      </c>
      <c r="O24453">
        <v>0</v>
      </c>
      <c r="P24453">
        <v>0</v>
      </c>
      <c r="Q24453">
        <v>0</v>
      </c>
      <c r="R24453">
        <v>0</v>
      </c>
      <c r="S24453" s="1" t="s">
        <v>8949</v>
      </c>
      <c r="T24453" s="1" t="s">
        <v>8950</v>
      </c>
      <c r="U24453" s="1" t="s">
        <v>74389</v>
      </c>
      <c r="V24453" s="1" t="s">
        <v>30133</v>
      </c>
      <c r="W24453" s="1" t="s">
        <v>74390</v>
      </c>
      <c r="X24453" s="1" t="s">
        <v>175</v>
      </c>
    </row>
    <row r="24454" spans="1:24" x14ac:dyDescent="0.35">
      <c r="A24454">
        <v>24453</v>
      </c>
      <c r="B24454">
        <v>21101164928</v>
      </c>
      <c r="C24454" s="1" t="s">
        <v>74391</v>
      </c>
      <c r="D24454" s="1" t="s">
        <v>25</v>
      </c>
      <c r="E24454" s="1" t="s">
        <v>74392</v>
      </c>
      <c r="F24454">
        <v>132</v>
      </c>
      <c r="G24454" s="1" t="s">
        <v>30774</v>
      </c>
      <c r="H24454">
        <v>2</v>
      </c>
      <c r="I24454">
        <v>17</v>
      </c>
      <c r="J24454">
        <v>40</v>
      </c>
      <c r="K24454">
        <v>573</v>
      </c>
      <c r="L24454">
        <v>11</v>
      </c>
      <c r="M24454">
        <v>40</v>
      </c>
      <c r="N24454">
        <v>21</v>
      </c>
      <c r="O24454">
        <v>3371</v>
      </c>
      <c r="P24454">
        <v>3182</v>
      </c>
      <c r="Q24454">
        <v>0</v>
      </c>
      <c r="R24454">
        <v>5</v>
      </c>
      <c r="S24454" s="1" t="s">
        <v>32842</v>
      </c>
      <c r="T24454" s="1" t="s">
        <v>8950</v>
      </c>
      <c r="U24454" s="1" t="s">
        <v>64981</v>
      </c>
      <c r="V24454" s="1" t="s">
        <v>6985</v>
      </c>
      <c r="W24454" s="1" t="s">
        <v>74393</v>
      </c>
      <c r="X24454" s="1" t="s">
        <v>10713</v>
      </c>
    </row>
    <row r="24455" spans="1:24" x14ac:dyDescent="0.35">
      <c r="A24455">
        <v>24454</v>
      </c>
      <c r="B24455">
        <v>16300154730</v>
      </c>
      <c r="C24455" s="1" t="s">
        <v>74394</v>
      </c>
      <c r="D24455" s="1" t="s">
        <v>25</v>
      </c>
      <c r="E24455" s="1" t="s">
        <v>74395</v>
      </c>
      <c r="F24455">
        <v>132</v>
      </c>
      <c r="G24455" s="1" t="s">
        <v>6645</v>
      </c>
      <c r="H24455">
        <v>6</v>
      </c>
      <c r="I24455">
        <v>124</v>
      </c>
      <c r="J24455">
        <v>351</v>
      </c>
      <c r="K24455">
        <v>1124</v>
      </c>
      <c r="L24455">
        <v>19</v>
      </c>
      <c r="M24455">
        <v>326</v>
      </c>
      <c r="N24455">
        <v>7</v>
      </c>
      <c r="O24455">
        <v>906</v>
      </c>
      <c r="P24455">
        <v>4630</v>
      </c>
      <c r="Q24455">
        <v>0</v>
      </c>
      <c r="R24455">
        <v>0</v>
      </c>
      <c r="S24455" s="1" t="s">
        <v>4499</v>
      </c>
      <c r="T24455" s="1" t="s">
        <v>43</v>
      </c>
      <c r="U24455" s="1" t="s">
        <v>74396</v>
      </c>
      <c r="V24455" s="1" t="s">
        <v>66</v>
      </c>
      <c r="W24455" s="1" t="s">
        <v>70459</v>
      </c>
      <c r="X24455" s="1" t="s">
        <v>783</v>
      </c>
    </row>
    <row r="24456" spans="1:24" x14ac:dyDescent="0.35">
      <c r="A24456">
        <v>24455</v>
      </c>
      <c r="B24456">
        <v>21100244843</v>
      </c>
      <c r="C24456" s="1" t="s">
        <v>74397</v>
      </c>
      <c r="D24456" s="1" t="s">
        <v>25</v>
      </c>
      <c r="E24456" s="1" t="s">
        <v>74398</v>
      </c>
      <c r="F24456">
        <v>132</v>
      </c>
      <c r="G24456" s="1" t="s">
        <v>18127</v>
      </c>
      <c r="H24456">
        <v>4</v>
      </c>
      <c r="I24456">
        <v>6</v>
      </c>
      <c r="J24456">
        <v>36</v>
      </c>
      <c r="K24456">
        <v>269</v>
      </c>
      <c r="L24456">
        <v>7</v>
      </c>
      <c r="M24456">
        <v>35</v>
      </c>
      <c r="N24456">
        <v>13</v>
      </c>
      <c r="O24456">
        <v>4483</v>
      </c>
      <c r="P24456">
        <v>4615</v>
      </c>
      <c r="Q24456">
        <v>0</v>
      </c>
      <c r="R24456">
        <v>4</v>
      </c>
      <c r="S24456" s="1" t="s">
        <v>28</v>
      </c>
      <c r="T24456" s="1" t="s">
        <v>29</v>
      </c>
      <c r="U24456" s="1" t="s">
        <v>48039</v>
      </c>
      <c r="V24456" s="1" t="s">
        <v>8264</v>
      </c>
      <c r="W24456" s="1" t="s">
        <v>71365</v>
      </c>
      <c r="X24456" s="1" t="s">
        <v>222</v>
      </c>
    </row>
    <row r="24457" spans="1:24" x14ac:dyDescent="0.35">
      <c r="A24457">
        <v>24456</v>
      </c>
      <c r="B24457">
        <v>21100934918</v>
      </c>
      <c r="C24457" s="1" t="s">
        <v>74399</v>
      </c>
      <c r="D24457" s="1" t="s">
        <v>25</v>
      </c>
      <c r="E24457" s="1" t="s">
        <v>74400</v>
      </c>
      <c r="F24457">
        <v>132</v>
      </c>
      <c r="G24457" s="1" t="s">
        <v>30774</v>
      </c>
      <c r="H24457">
        <v>5</v>
      </c>
      <c r="I24457">
        <v>42</v>
      </c>
      <c r="J24457">
        <v>142</v>
      </c>
      <c r="K24457">
        <v>1419</v>
      </c>
      <c r="L24457">
        <v>42</v>
      </c>
      <c r="M24457">
        <v>141</v>
      </c>
      <c r="N24457">
        <v>26</v>
      </c>
      <c r="O24457">
        <v>3379</v>
      </c>
      <c r="P24457">
        <v>5238</v>
      </c>
      <c r="Q24457">
        <v>0</v>
      </c>
      <c r="R24457">
        <v>14</v>
      </c>
      <c r="S24457" s="1" t="s">
        <v>12446</v>
      </c>
      <c r="T24457" s="1" t="s">
        <v>3108</v>
      </c>
      <c r="U24457" s="1" t="s">
        <v>49636</v>
      </c>
      <c r="V24457" s="1" t="s">
        <v>544</v>
      </c>
      <c r="W24457" s="1" t="s">
        <v>74401</v>
      </c>
      <c r="X24457" s="1" t="s">
        <v>3712</v>
      </c>
    </row>
    <row r="24458" spans="1:24" x14ac:dyDescent="0.35">
      <c r="A24458">
        <v>24457</v>
      </c>
      <c r="B24458">
        <v>5600153617</v>
      </c>
      <c r="C24458" s="1" t="s">
        <v>74402</v>
      </c>
      <c r="D24458" s="1" t="s">
        <v>25</v>
      </c>
      <c r="E24458" s="1" t="s">
        <v>74403</v>
      </c>
      <c r="F24458">
        <v>132</v>
      </c>
      <c r="G24458" s="1" t="s">
        <v>6645</v>
      </c>
      <c r="H24458">
        <v>12</v>
      </c>
      <c r="I24458">
        <v>34</v>
      </c>
      <c r="J24458">
        <v>78</v>
      </c>
      <c r="K24458">
        <v>1189</v>
      </c>
      <c r="L24458">
        <v>23</v>
      </c>
      <c r="M24458">
        <v>75</v>
      </c>
      <c r="N24458">
        <v>38</v>
      </c>
      <c r="O24458">
        <v>3497</v>
      </c>
      <c r="P24458">
        <v>6571</v>
      </c>
      <c r="Q24458">
        <v>0</v>
      </c>
      <c r="R24458">
        <v>11</v>
      </c>
      <c r="S24458" s="1" t="s">
        <v>42</v>
      </c>
      <c r="T24458" s="1" t="s">
        <v>43</v>
      </c>
      <c r="U24458" s="1" t="s">
        <v>182</v>
      </c>
      <c r="V24458" s="1" t="s">
        <v>74404</v>
      </c>
      <c r="W24458" s="1" t="s">
        <v>71681</v>
      </c>
      <c r="X24458" s="1" t="s">
        <v>222</v>
      </c>
    </row>
    <row r="24459" spans="1:24" x14ac:dyDescent="0.35">
      <c r="A24459">
        <v>24458</v>
      </c>
      <c r="B24459">
        <v>29700</v>
      </c>
      <c r="C24459" s="1" t="s">
        <v>74405</v>
      </c>
      <c r="D24459" s="1" t="s">
        <v>25</v>
      </c>
      <c r="E24459" s="1" t="s">
        <v>74406</v>
      </c>
      <c r="F24459">
        <v>132</v>
      </c>
      <c r="G24459" s="1" t="s">
        <v>30774</v>
      </c>
      <c r="H24459">
        <v>18</v>
      </c>
      <c r="I24459">
        <v>72</v>
      </c>
      <c r="J24459">
        <v>277</v>
      </c>
      <c r="K24459">
        <v>864</v>
      </c>
      <c r="L24459">
        <v>43</v>
      </c>
      <c r="M24459">
        <v>262</v>
      </c>
      <c r="N24459">
        <v>16</v>
      </c>
      <c r="O24459">
        <v>1200</v>
      </c>
      <c r="P24459">
        <v>3030</v>
      </c>
      <c r="Q24459">
        <v>0</v>
      </c>
      <c r="R24459">
        <v>28</v>
      </c>
      <c r="S24459" s="1" t="s">
        <v>4040</v>
      </c>
      <c r="T24459" s="1" t="s">
        <v>188</v>
      </c>
      <c r="U24459" s="1" t="s">
        <v>74407</v>
      </c>
      <c r="V24459" s="1" t="s">
        <v>1399</v>
      </c>
      <c r="W24459" s="1" t="s">
        <v>48321</v>
      </c>
      <c r="X24459" s="1" t="s">
        <v>33</v>
      </c>
    </row>
    <row r="24460" spans="1:24" x14ac:dyDescent="0.35">
      <c r="A24460">
        <v>24459</v>
      </c>
      <c r="B24460">
        <v>21101023405</v>
      </c>
      <c r="C24460" s="1" t="s">
        <v>74408</v>
      </c>
      <c r="D24460" s="1" t="s">
        <v>25</v>
      </c>
      <c r="E24460" s="1" t="s">
        <v>74409</v>
      </c>
      <c r="F24460">
        <v>132</v>
      </c>
      <c r="G24460" s="1" t="s">
        <v>30774</v>
      </c>
      <c r="H24460">
        <v>7</v>
      </c>
      <c r="I24460">
        <v>17</v>
      </c>
      <c r="J24460">
        <v>95</v>
      </c>
      <c r="K24460">
        <v>186</v>
      </c>
      <c r="L24460">
        <v>20</v>
      </c>
      <c r="M24460">
        <v>76</v>
      </c>
      <c r="N24460">
        <v>13</v>
      </c>
      <c r="O24460">
        <v>1094</v>
      </c>
      <c r="P24460">
        <v>1558</v>
      </c>
      <c r="Q24460">
        <v>0</v>
      </c>
      <c r="R24460">
        <v>0</v>
      </c>
      <c r="S24460" s="1" t="s">
        <v>2503</v>
      </c>
      <c r="T24460" s="1" t="s">
        <v>43</v>
      </c>
      <c r="U24460" s="1" t="s">
        <v>74410</v>
      </c>
      <c r="V24460" s="1" t="s">
        <v>304</v>
      </c>
      <c r="W24460" s="1" t="s">
        <v>74411</v>
      </c>
      <c r="X24460" s="1" t="s">
        <v>33</v>
      </c>
    </row>
    <row r="24461" spans="1:24" x14ac:dyDescent="0.35">
      <c r="A24461">
        <v>24460</v>
      </c>
      <c r="B24461">
        <v>25649</v>
      </c>
      <c r="C24461" s="1" t="s">
        <v>74412</v>
      </c>
      <c r="D24461" s="1" t="s">
        <v>25</v>
      </c>
      <c r="E24461" s="1" t="s">
        <v>74413</v>
      </c>
      <c r="F24461">
        <v>132</v>
      </c>
      <c r="G24461" s="1" t="s">
        <v>6645</v>
      </c>
      <c r="H24461">
        <v>15</v>
      </c>
      <c r="I24461">
        <v>0</v>
      </c>
      <c r="J24461">
        <v>45</v>
      </c>
      <c r="K24461">
        <v>0</v>
      </c>
      <c r="L24461">
        <v>10</v>
      </c>
      <c r="M24461">
        <v>37</v>
      </c>
      <c r="N24461">
        <v>30</v>
      </c>
      <c r="O24461">
        <v>0</v>
      </c>
      <c r="P24461">
        <v>0</v>
      </c>
      <c r="Q24461">
        <v>0</v>
      </c>
      <c r="R24461">
        <v>0</v>
      </c>
      <c r="S24461" s="1" t="s">
        <v>28</v>
      </c>
      <c r="T24461" s="1" t="s">
        <v>29</v>
      </c>
      <c r="U24461" s="1" t="s">
        <v>74414</v>
      </c>
      <c r="V24461" s="1" t="s">
        <v>74415</v>
      </c>
      <c r="W24461" s="1" t="s">
        <v>67343</v>
      </c>
      <c r="X24461" s="1" t="s">
        <v>783</v>
      </c>
    </row>
    <row r="24462" spans="1:24" x14ac:dyDescent="0.35">
      <c r="A24462">
        <v>24461</v>
      </c>
      <c r="B24462">
        <v>5700153831</v>
      </c>
      <c r="C24462" s="1" t="s">
        <v>74416</v>
      </c>
      <c r="D24462" s="1" t="s">
        <v>25</v>
      </c>
      <c r="E24462" s="1" t="s">
        <v>74417</v>
      </c>
      <c r="F24462">
        <v>132</v>
      </c>
      <c r="G24462" s="1" t="s">
        <v>18127</v>
      </c>
      <c r="H24462">
        <v>16</v>
      </c>
      <c r="I24462">
        <v>13</v>
      </c>
      <c r="J24462">
        <v>40</v>
      </c>
      <c r="K24462">
        <v>0</v>
      </c>
      <c r="L24462">
        <v>9</v>
      </c>
      <c r="M24462">
        <v>37</v>
      </c>
      <c r="N24462">
        <v>22</v>
      </c>
      <c r="O24462">
        <v>0</v>
      </c>
      <c r="P24462">
        <v>6667</v>
      </c>
      <c r="Q24462">
        <v>0</v>
      </c>
      <c r="R24462">
        <v>2</v>
      </c>
      <c r="S24462" s="1" t="s">
        <v>42</v>
      </c>
      <c r="T24462" s="1" t="s">
        <v>43</v>
      </c>
      <c r="U24462" s="1" t="s">
        <v>1198</v>
      </c>
      <c r="V24462" s="1" t="s">
        <v>532</v>
      </c>
      <c r="W24462" s="1" t="s">
        <v>74418</v>
      </c>
      <c r="X24462" s="1" t="s">
        <v>222</v>
      </c>
    </row>
    <row r="24463" spans="1:24" x14ac:dyDescent="0.35">
      <c r="A24463">
        <v>24462</v>
      </c>
      <c r="B24463">
        <v>19700174963</v>
      </c>
      <c r="C24463" s="1" t="s">
        <v>74419</v>
      </c>
      <c r="D24463" s="1" t="s">
        <v>25</v>
      </c>
      <c r="E24463" s="1" t="s">
        <v>74420</v>
      </c>
      <c r="F24463">
        <v>132</v>
      </c>
      <c r="G24463" s="1" t="s">
        <v>30774</v>
      </c>
      <c r="H24463">
        <v>11</v>
      </c>
      <c r="I24463">
        <v>20</v>
      </c>
      <c r="J24463">
        <v>190</v>
      </c>
      <c r="K24463">
        <v>302</v>
      </c>
      <c r="L24463">
        <v>26</v>
      </c>
      <c r="M24463">
        <v>188</v>
      </c>
      <c r="N24463">
        <v>12</v>
      </c>
      <c r="O24463">
        <v>1510</v>
      </c>
      <c r="P24463">
        <v>4688</v>
      </c>
      <c r="Q24463">
        <v>0</v>
      </c>
      <c r="R24463">
        <v>7</v>
      </c>
      <c r="S24463" s="1" t="s">
        <v>51724</v>
      </c>
      <c r="T24463" s="1" t="s">
        <v>188</v>
      </c>
      <c r="U24463" s="1" t="s">
        <v>74421</v>
      </c>
      <c r="V24463" s="1" t="s">
        <v>37</v>
      </c>
      <c r="W24463" s="1" t="s">
        <v>68602</v>
      </c>
      <c r="X24463" s="1" t="s">
        <v>33</v>
      </c>
    </row>
    <row r="24464" spans="1:24" x14ac:dyDescent="0.35">
      <c r="A24464">
        <v>24463</v>
      </c>
      <c r="B24464">
        <v>21100778010</v>
      </c>
      <c r="C24464" s="1" t="s">
        <v>74422</v>
      </c>
      <c r="D24464" s="1" t="s">
        <v>25</v>
      </c>
      <c r="E24464" s="1" t="s">
        <v>74423</v>
      </c>
      <c r="F24464">
        <v>132</v>
      </c>
      <c r="G24464" s="1" t="s">
        <v>30774</v>
      </c>
      <c r="H24464">
        <v>9</v>
      </c>
      <c r="I24464">
        <v>29</v>
      </c>
      <c r="J24464">
        <v>247</v>
      </c>
      <c r="K24464">
        <v>794</v>
      </c>
      <c r="L24464">
        <v>56</v>
      </c>
      <c r="M24464">
        <v>213</v>
      </c>
      <c r="N24464">
        <v>18</v>
      </c>
      <c r="O24464">
        <v>2738</v>
      </c>
      <c r="P24464">
        <v>4086</v>
      </c>
      <c r="Q24464">
        <v>0</v>
      </c>
      <c r="R24464">
        <v>5</v>
      </c>
      <c r="S24464" s="1" t="s">
        <v>21009</v>
      </c>
      <c r="T24464" s="1" t="s">
        <v>8950</v>
      </c>
      <c r="U24464" s="1" t="s">
        <v>54705</v>
      </c>
      <c r="V24464" s="1" t="s">
        <v>75</v>
      </c>
      <c r="W24464" s="1" t="s">
        <v>64846</v>
      </c>
      <c r="X24464" s="1" t="s">
        <v>1188</v>
      </c>
    </row>
    <row r="24465" spans="1:24" x14ac:dyDescent="0.35">
      <c r="A24465">
        <v>24464</v>
      </c>
      <c r="B24465">
        <v>5700152854</v>
      </c>
      <c r="C24465" s="1" t="s">
        <v>74424</v>
      </c>
      <c r="D24465" s="1" t="s">
        <v>25</v>
      </c>
      <c r="E24465" s="1" t="s">
        <v>74425</v>
      </c>
      <c r="F24465">
        <v>132</v>
      </c>
      <c r="G24465" s="1" t="s">
        <v>30774</v>
      </c>
      <c r="H24465">
        <v>23</v>
      </c>
      <c r="I24465">
        <v>21</v>
      </c>
      <c r="J24465">
        <v>52</v>
      </c>
      <c r="K24465">
        <v>1696</v>
      </c>
      <c r="L24465">
        <v>25</v>
      </c>
      <c r="M24465">
        <v>52</v>
      </c>
      <c r="N24465">
        <v>50</v>
      </c>
      <c r="O24465">
        <v>8076</v>
      </c>
      <c r="P24465">
        <v>2273</v>
      </c>
      <c r="Q24465">
        <v>0</v>
      </c>
      <c r="R24465">
        <v>17</v>
      </c>
      <c r="S24465" s="1" t="s">
        <v>42</v>
      </c>
      <c r="T24465" s="1" t="s">
        <v>43</v>
      </c>
      <c r="U24465" s="1" t="s">
        <v>426</v>
      </c>
      <c r="V24465" s="1" t="s">
        <v>118</v>
      </c>
      <c r="W24465" s="1" t="s">
        <v>74078</v>
      </c>
      <c r="X24465" s="1" t="s">
        <v>175</v>
      </c>
    </row>
    <row r="24466" spans="1:24" x14ac:dyDescent="0.35">
      <c r="A24466">
        <v>24465</v>
      </c>
      <c r="B24466">
        <v>21101071255</v>
      </c>
      <c r="C24466" s="1" t="s">
        <v>74426</v>
      </c>
      <c r="D24466" s="1" t="s">
        <v>25</v>
      </c>
      <c r="E24466" s="1" t="s">
        <v>74427</v>
      </c>
      <c r="F24466">
        <v>132</v>
      </c>
      <c r="G24466" s="1" t="s">
        <v>6645</v>
      </c>
      <c r="H24466">
        <v>1</v>
      </c>
      <c r="I24466">
        <v>6</v>
      </c>
      <c r="J24466">
        <v>7</v>
      </c>
      <c r="K24466">
        <v>331</v>
      </c>
      <c r="L24466">
        <v>1</v>
      </c>
      <c r="M24466">
        <v>7</v>
      </c>
      <c r="N24466">
        <v>14</v>
      </c>
      <c r="O24466">
        <v>5517</v>
      </c>
      <c r="P24466">
        <v>2500</v>
      </c>
      <c r="Q24466">
        <v>0</v>
      </c>
      <c r="R24466">
        <v>0</v>
      </c>
      <c r="S24466" s="1" t="s">
        <v>234</v>
      </c>
      <c r="T24466" s="1" t="s">
        <v>43</v>
      </c>
      <c r="U24466" s="1" t="s">
        <v>7326</v>
      </c>
      <c r="V24466" s="1" t="s">
        <v>261</v>
      </c>
      <c r="W24466" s="1" t="s">
        <v>63370</v>
      </c>
      <c r="X24466" s="1" t="s">
        <v>783</v>
      </c>
    </row>
    <row r="24467" spans="1:24" x14ac:dyDescent="0.35">
      <c r="A24467">
        <v>24466</v>
      </c>
      <c r="B24467">
        <v>21100201917</v>
      </c>
      <c r="C24467" s="1" t="s">
        <v>74428</v>
      </c>
      <c r="D24467" s="1" t="s">
        <v>25</v>
      </c>
      <c r="E24467" s="1" t="s">
        <v>74429</v>
      </c>
      <c r="F24467">
        <v>132</v>
      </c>
      <c r="G24467" s="1" t="s">
        <v>30774</v>
      </c>
      <c r="H24467">
        <v>13</v>
      </c>
      <c r="I24467">
        <v>78</v>
      </c>
      <c r="J24467">
        <v>308</v>
      </c>
      <c r="K24467">
        <v>3473</v>
      </c>
      <c r="L24467">
        <v>86</v>
      </c>
      <c r="M24467">
        <v>308</v>
      </c>
      <c r="N24467">
        <v>35</v>
      </c>
      <c r="O24467">
        <v>4453</v>
      </c>
      <c r="P24467">
        <v>3569</v>
      </c>
      <c r="Q24467">
        <v>0</v>
      </c>
      <c r="R24467">
        <v>17</v>
      </c>
      <c r="S24467" s="1" t="s">
        <v>187</v>
      </c>
      <c r="T24467" s="1" t="s">
        <v>188</v>
      </c>
      <c r="U24467" s="1" t="s">
        <v>74430</v>
      </c>
      <c r="V24467" s="1" t="s">
        <v>202</v>
      </c>
      <c r="W24467" s="1" t="s">
        <v>58492</v>
      </c>
      <c r="X24467" s="1" t="s">
        <v>160</v>
      </c>
    </row>
    <row r="24468" spans="1:24" x14ac:dyDescent="0.35">
      <c r="A24468">
        <v>24467</v>
      </c>
      <c r="B24468">
        <v>14076</v>
      </c>
      <c r="C24468" s="1" t="s">
        <v>74431</v>
      </c>
      <c r="D24468" s="1" t="s">
        <v>25</v>
      </c>
      <c r="E24468" s="1" t="s">
        <v>74432</v>
      </c>
      <c r="F24468">
        <v>132</v>
      </c>
      <c r="G24468" s="1" t="s">
        <v>30774</v>
      </c>
      <c r="H24468">
        <v>14</v>
      </c>
      <c r="I24468">
        <v>0</v>
      </c>
      <c r="J24468">
        <v>28</v>
      </c>
      <c r="K24468">
        <v>0</v>
      </c>
      <c r="L24468">
        <v>9</v>
      </c>
      <c r="M24468">
        <v>28</v>
      </c>
      <c r="N24468">
        <v>20</v>
      </c>
      <c r="O24468">
        <v>0</v>
      </c>
      <c r="P24468">
        <v>0</v>
      </c>
      <c r="Q24468">
        <v>0</v>
      </c>
      <c r="R24468">
        <v>0</v>
      </c>
      <c r="S24468" s="1" t="s">
        <v>472</v>
      </c>
      <c r="T24468" s="1" t="s">
        <v>188</v>
      </c>
      <c r="U24468" s="1" t="s">
        <v>681</v>
      </c>
      <c r="V24468" s="1" t="s">
        <v>14320</v>
      </c>
      <c r="W24468" s="1" t="s">
        <v>72667</v>
      </c>
      <c r="X24468" s="1" t="s">
        <v>175</v>
      </c>
    </row>
    <row r="24469" spans="1:24" x14ac:dyDescent="0.35">
      <c r="A24469">
        <v>24468</v>
      </c>
      <c r="B24469">
        <v>17700155413</v>
      </c>
      <c r="C24469" s="1" t="s">
        <v>74433</v>
      </c>
      <c r="D24469" s="1" t="s">
        <v>25</v>
      </c>
      <c r="E24469" s="1" t="s">
        <v>74434</v>
      </c>
      <c r="F24469">
        <v>132</v>
      </c>
      <c r="G24469" s="1" t="s">
        <v>18127</v>
      </c>
      <c r="H24469">
        <v>12</v>
      </c>
      <c r="I24469">
        <v>22</v>
      </c>
      <c r="J24469">
        <v>46</v>
      </c>
      <c r="K24469">
        <v>935</v>
      </c>
      <c r="L24469">
        <v>21</v>
      </c>
      <c r="M24469">
        <v>43</v>
      </c>
      <c r="N24469">
        <v>33</v>
      </c>
      <c r="O24469">
        <v>4250</v>
      </c>
      <c r="P24469">
        <v>6857</v>
      </c>
      <c r="Q24469">
        <v>0</v>
      </c>
      <c r="R24469">
        <v>2</v>
      </c>
      <c r="S24469" s="1" t="s">
        <v>385</v>
      </c>
      <c r="T24469" s="1" t="s">
        <v>43</v>
      </c>
      <c r="U24469" s="1" t="s">
        <v>10542</v>
      </c>
      <c r="V24469" s="1" t="s">
        <v>359</v>
      </c>
      <c r="W24469" s="1" t="s">
        <v>69979</v>
      </c>
      <c r="X24469" s="1" t="s">
        <v>175</v>
      </c>
    </row>
    <row r="24470" spans="1:24" x14ac:dyDescent="0.35">
      <c r="A24470">
        <v>24469</v>
      </c>
      <c r="B24470">
        <v>18341</v>
      </c>
      <c r="C24470" s="1" t="s">
        <v>74435</v>
      </c>
      <c r="D24470" s="1" t="s">
        <v>25</v>
      </c>
      <c r="E24470" s="1" t="s">
        <v>74436</v>
      </c>
      <c r="F24470">
        <v>132</v>
      </c>
      <c r="G24470" s="1" t="s">
        <v>30774</v>
      </c>
      <c r="H24470">
        <v>12</v>
      </c>
      <c r="I24470">
        <v>20</v>
      </c>
      <c r="J24470">
        <v>207</v>
      </c>
      <c r="K24470">
        <v>488</v>
      </c>
      <c r="L24470">
        <v>29</v>
      </c>
      <c r="M24470">
        <v>185</v>
      </c>
      <c r="N24470">
        <v>18</v>
      </c>
      <c r="O24470">
        <v>2440</v>
      </c>
      <c r="P24470">
        <v>4783</v>
      </c>
      <c r="Q24470">
        <v>0</v>
      </c>
      <c r="R24470">
        <v>5</v>
      </c>
      <c r="S24470" s="1" t="s">
        <v>3874</v>
      </c>
      <c r="T24470" s="1" t="s">
        <v>3144</v>
      </c>
      <c r="U24470" s="1" t="s">
        <v>74437</v>
      </c>
      <c r="V24470" s="1" t="s">
        <v>74438</v>
      </c>
      <c r="W24470" s="1" t="s">
        <v>65946</v>
      </c>
      <c r="X24470" s="1" t="s">
        <v>15614</v>
      </c>
    </row>
    <row r="24471" spans="1:24" x14ac:dyDescent="0.35">
      <c r="A24471">
        <v>24470</v>
      </c>
      <c r="B24471">
        <v>21101068032</v>
      </c>
      <c r="C24471" s="1" t="s">
        <v>74439</v>
      </c>
      <c r="D24471" s="1" t="s">
        <v>25</v>
      </c>
      <c r="E24471" s="1" t="s">
        <v>74440</v>
      </c>
      <c r="F24471">
        <v>132</v>
      </c>
      <c r="G24471" s="1" t="s">
        <v>30774</v>
      </c>
      <c r="H24471">
        <v>3</v>
      </c>
      <c r="I24471">
        <v>35</v>
      </c>
      <c r="J24471">
        <v>63</v>
      </c>
      <c r="K24471">
        <v>593</v>
      </c>
      <c r="L24471">
        <v>19</v>
      </c>
      <c r="M24471">
        <v>63</v>
      </c>
      <c r="N24471">
        <v>29</v>
      </c>
      <c r="O24471">
        <v>1694</v>
      </c>
      <c r="P24471">
        <v>6454</v>
      </c>
      <c r="Q24471">
        <v>0</v>
      </c>
      <c r="R24471">
        <v>16</v>
      </c>
      <c r="S24471" s="1" t="s">
        <v>11010</v>
      </c>
      <c r="T24471" s="1" t="s">
        <v>3144</v>
      </c>
      <c r="U24471" s="1" t="s">
        <v>55470</v>
      </c>
      <c r="V24471" s="1" t="s">
        <v>292</v>
      </c>
      <c r="W24471" s="1" t="s">
        <v>74441</v>
      </c>
      <c r="X24471" s="1" t="s">
        <v>2403</v>
      </c>
    </row>
    <row r="24472" spans="1:24" x14ac:dyDescent="0.35">
      <c r="A24472">
        <v>24471</v>
      </c>
      <c r="B24472">
        <v>21100829266</v>
      </c>
      <c r="C24472" s="1" t="s">
        <v>74442</v>
      </c>
      <c r="D24472" s="1" t="s">
        <v>25</v>
      </c>
      <c r="E24472" s="1" t="s">
        <v>74443</v>
      </c>
      <c r="F24472">
        <v>132</v>
      </c>
      <c r="G24472" s="1" t="s">
        <v>30774</v>
      </c>
      <c r="H24472">
        <v>6</v>
      </c>
      <c r="I24472">
        <v>37</v>
      </c>
      <c r="J24472">
        <v>145</v>
      </c>
      <c r="K24472">
        <v>997</v>
      </c>
      <c r="L24472">
        <v>19</v>
      </c>
      <c r="M24472">
        <v>145</v>
      </c>
      <c r="N24472">
        <v>12</v>
      </c>
      <c r="O24472">
        <v>2695</v>
      </c>
      <c r="P24472">
        <v>4676</v>
      </c>
      <c r="Q24472">
        <v>0</v>
      </c>
      <c r="R24472">
        <v>13</v>
      </c>
      <c r="S24472" s="1" t="s">
        <v>8949</v>
      </c>
      <c r="T24472" s="1" t="s">
        <v>8950</v>
      </c>
      <c r="U24472" s="1" t="s">
        <v>40047</v>
      </c>
      <c r="V24472" s="1" t="s">
        <v>37</v>
      </c>
      <c r="W24472" s="1" t="s">
        <v>65946</v>
      </c>
      <c r="X24472" s="1" t="s">
        <v>15614</v>
      </c>
    </row>
    <row r="24473" spans="1:24" x14ac:dyDescent="0.35">
      <c r="A24473">
        <v>24472</v>
      </c>
      <c r="B24473">
        <v>21100451439</v>
      </c>
      <c r="C24473" s="1" t="s">
        <v>74444</v>
      </c>
      <c r="D24473" s="1" t="s">
        <v>25</v>
      </c>
      <c r="E24473" s="1" t="s">
        <v>74445</v>
      </c>
      <c r="F24473">
        <v>132</v>
      </c>
      <c r="G24473" s="1" t="s">
        <v>6645</v>
      </c>
      <c r="H24473">
        <v>3</v>
      </c>
      <c r="I24473">
        <v>14</v>
      </c>
      <c r="J24473">
        <v>37</v>
      </c>
      <c r="K24473">
        <v>300</v>
      </c>
      <c r="L24473">
        <v>4</v>
      </c>
      <c r="M24473">
        <v>36</v>
      </c>
      <c r="N24473">
        <v>19</v>
      </c>
      <c r="O24473">
        <v>2143</v>
      </c>
      <c r="P24473">
        <v>5000</v>
      </c>
      <c r="Q24473">
        <v>0</v>
      </c>
      <c r="R24473">
        <v>1</v>
      </c>
      <c r="S24473" s="1" t="s">
        <v>4499</v>
      </c>
      <c r="T24473" s="1" t="s">
        <v>43</v>
      </c>
      <c r="U24473" s="1" t="s">
        <v>74446</v>
      </c>
      <c r="V24473" s="1" t="s">
        <v>26096</v>
      </c>
      <c r="W24473" s="1" t="s">
        <v>74447</v>
      </c>
      <c r="X24473" s="1" t="s">
        <v>222</v>
      </c>
    </row>
    <row r="24474" spans="1:24" x14ac:dyDescent="0.35">
      <c r="A24474">
        <v>24473</v>
      </c>
      <c r="B24474">
        <v>21101045276</v>
      </c>
      <c r="C24474" s="1" t="s">
        <v>74448</v>
      </c>
      <c r="D24474" s="1" t="s">
        <v>25</v>
      </c>
      <c r="E24474" s="1" t="s">
        <v>74449</v>
      </c>
      <c r="F24474">
        <v>132</v>
      </c>
      <c r="G24474" s="1" t="s">
        <v>30774</v>
      </c>
      <c r="H24474">
        <v>4</v>
      </c>
      <c r="I24474">
        <v>144</v>
      </c>
      <c r="J24474">
        <v>350</v>
      </c>
      <c r="K24474">
        <v>3470</v>
      </c>
      <c r="L24474">
        <v>78</v>
      </c>
      <c r="M24474">
        <v>331</v>
      </c>
      <c r="N24474">
        <v>22</v>
      </c>
      <c r="O24474">
        <v>2410</v>
      </c>
      <c r="P24474">
        <v>4651</v>
      </c>
      <c r="Q24474">
        <v>0</v>
      </c>
      <c r="R24474">
        <v>86</v>
      </c>
      <c r="S24474" s="1" t="s">
        <v>1996</v>
      </c>
      <c r="T24474" s="1" t="s">
        <v>188</v>
      </c>
      <c r="U24474" s="1" t="s">
        <v>74450</v>
      </c>
      <c r="V24474" s="1" t="s">
        <v>544</v>
      </c>
      <c r="W24474" s="1" t="s">
        <v>74451</v>
      </c>
      <c r="X24474" s="1" t="s">
        <v>33</v>
      </c>
    </row>
    <row r="24475" spans="1:24" x14ac:dyDescent="0.35">
      <c r="A24475">
        <v>24474</v>
      </c>
      <c r="B24475">
        <v>21100942113</v>
      </c>
      <c r="C24475" s="1" t="s">
        <v>74452</v>
      </c>
      <c r="D24475" s="1" t="s">
        <v>25</v>
      </c>
      <c r="E24475" s="1" t="s">
        <v>74453</v>
      </c>
      <c r="F24475">
        <v>132</v>
      </c>
      <c r="G24475" s="1" t="s">
        <v>18127</v>
      </c>
      <c r="H24475">
        <v>4</v>
      </c>
      <c r="I24475">
        <v>17</v>
      </c>
      <c r="J24475">
        <v>38</v>
      </c>
      <c r="K24475">
        <v>758</v>
      </c>
      <c r="L24475">
        <v>17</v>
      </c>
      <c r="M24475">
        <v>33</v>
      </c>
      <c r="N24475">
        <v>33</v>
      </c>
      <c r="O24475">
        <v>4459</v>
      </c>
      <c r="P24475">
        <v>5263</v>
      </c>
      <c r="Q24475">
        <v>0</v>
      </c>
      <c r="R24475">
        <v>2</v>
      </c>
      <c r="S24475" s="1" t="s">
        <v>2503</v>
      </c>
      <c r="T24475" s="1" t="s">
        <v>43</v>
      </c>
      <c r="U24475" s="1" t="s">
        <v>74454</v>
      </c>
      <c r="V24475" s="1" t="s">
        <v>544</v>
      </c>
      <c r="W24475" s="1" t="s">
        <v>74295</v>
      </c>
      <c r="X24475" s="1" t="s">
        <v>222</v>
      </c>
    </row>
    <row r="24476" spans="1:24" x14ac:dyDescent="0.35">
      <c r="A24476">
        <v>24475</v>
      </c>
      <c r="B24476">
        <v>21101116673</v>
      </c>
      <c r="C24476" s="1" t="s">
        <v>74455</v>
      </c>
      <c r="D24476" s="1" t="s">
        <v>25</v>
      </c>
      <c r="E24476" s="1" t="s">
        <v>74456</v>
      </c>
      <c r="F24476">
        <v>132</v>
      </c>
      <c r="G24476" s="1" t="s">
        <v>6645</v>
      </c>
      <c r="H24476">
        <v>3</v>
      </c>
      <c r="I24476">
        <v>19</v>
      </c>
      <c r="J24476">
        <v>73</v>
      </c>
      <c r="K24476">
        <v>534</v>
      </c>
      <c r="L24476">
        <v>8</v>
      </c>
      <c r="M24476">
        <v>64</v>
      </c>
      <c r="N24476">
        <v>7</v>
      </c>
      <c r="O24476">
        <v>2811</v>
      </c>
      <c r="P24476">
        <v>5714</v>
      </c>
      <c r="Q24476">
        <v>0</v>
      </c>
      <c r="R24476">
        <v>3</v>
      </c>
      <c r="S24476" s="1" t="s">
        <v>32842</v>
      </c>
      <c r="T24476" s="1" t="s">
        <v>8950</v>
      </c>
      <c r="U24476" s="1" t="s">
        <v>43550</v>
      </c>
      <c r="V24476" s="1" t="s">
        <v>544</v>
      </c>
      <c r="W24476" s="1" t="s">
        <v>70459</v>
      </c>
      <c r="X24476" s="1" t="s">
        <v>783</v>
      </c>
    </row>
    <row r="24477" spans="1:24" x14ac:dyDescent="0.35">
      <c r="A24477">
        <v>24476</v>
      </c>
      <c r="B24477">
        <v>21101119578</v>
      </c>
      <c r="C24477" s="1" t="s">
        <v>74457</v>
      </c>
      <c r="D24477" s="1" t="s">
        <v>25</v>
      </c>
      <c r="E24477" s="1" t="s">
        <v>74458</v>
      </c>
      <c r="F24477">
        <v>132</v>
      </c>
      <c r="G24477" s="1" t="s">
        <v>6645</v>
      </c>
      <c r="H24477">
        <v>2</v>
      </c>
      <c r="I24477">
        <v>86</v>
      </c>
      <c r="J24477">
        <v>190</v>
      </c>
      <c r="K24477">
        <v>2014</v>
      </c>
      <c r="L24477">
        <v>15</v>
      </c>
      <c r="M24477">
        <v>189</v>
      </c>
      <c r="N24477">
        <v>8</v>
      </c>
      <c r="O24477">
        <v>2342</v>
      </c>
      <c r="P24477">
        <v>7791</v>
      </c>
      <c r="Q24477">
        <v>0</v>
      </c>
      <c r="R24477">
        <v>6</v>
      </c>
      <c r="S24477" s="1" t="s">
        <v>11010</v>
      </c>
      <c r="T24477" s="1" t="s">
        <v>3144</v>
      </c>
      <c r="U24477" s="1" t="s">
        <v>74459</v>
      </c>
      <c r="V24477" s="1" t="s">
        <v>261</v>
      </c>
      <c r="W24477" s="1" t="s">
        <v>74460</v>
      </c>
      <c r="X24477" s="1" t="s">
        <v>222</v>
      </c>
    </row>
    <row r="24478" spans="1:24" x14ac:dyDescent="0.35">
      <c r="A24478">
        <v>24477</v>
      </c>
      <c r="B24478">
        <v>21101049098</v>
      </c>
      <c r="C24478" s="1" t="s">
        <v>74461</v>
      </c>
      <c r="D24478" s="1" t="s">
        <v>25</v>
      </c>
      <c r="E24478" s="1" t="s">
        <v>74462</v>
      </c>
      <c r="F24478">
        <v>132</v>
      </c>
      <c r="G24478" s="1" t="s">
        <v>30774</v>
      </c>
      <c r="H24478">
        <v>2</v>
      </c>
      <c r="I24478">
        <v>36</v>
      </c>
      <c r="J24478">
        <v>18</v>
      </c>
      <c r="K24478">
        <v>379</v>
      </c>
      <c r="L24478">
        <v>5</v>
      </c>
      <c r="M24478">
        <v>18</v>
      </c>
      <c r="N24478">
        <v>56</v>
      </c>
      <c r="O24478">
        <v>1053</v>
      </c>
      <c r="P24478">
        <v>1714</v>
      </c>
      <c r="Q24478">
        <v>0</v>
      </c>
      <c r="R24478">
        <v>1</v>
      </c>
      <c r="S24478" s="1" t="s">
        <v>15003</v>
      </c>
      <c r="T24478" s="1" t="s">
        <v>3144</v>
      </c>
      <c r="U24478" s="1" t="s">
        <v>52699</v>
      </c>
      <c r="V24478" s="1" t="s">
        <v>544</v>
      </c>
      <c r="W24478" s="1" t="s">
        <v>61531</v>
      </c>
      <c r="X24478" s="1" t="s">
        <v>150</v>
      </c>
    </row>
    <row r="24479" spans="1:24" x14ac:dyDescent="0.35">
      <c r="A24479">
        <v>24478</v>
      </c>
      <c r="B24479">
        <v>21101050035</v>
      </c>
      <c r="C24479" s="1" t="s">
        <v>74463</v>
      </c>
      <c r="D24479" s="1" t="s">
        <v>25</v>
      </c>
      <c r="E24479" s="1" t="s">
        <v>74464</v>
      </c>
      <c r="F24479">
        <v>132</v>
      </c>
      <c r="G24479" s="1" t="s">
        <v>30774</v>
      </c>
      <c r="H24479">
        <v>3</v>
      </c>
      <c r="I24479">
        <v>58</v>
      </c>
      <c r="J24479">
        <v>129</v>
      </c>
      <c r="K24479">
        <v>1624</v>
      </c>
      <c r="L24479">
        <v>34</v>
      </c>
      <c r="M24479">
        <v>129</v>
      </c>
      <c r="N24479">
        <v>23</v>
      </c>
      <c r="O24479">
        <v>2800</v>
      </c>
      <c r="P24479">
        <v>5449</v>
      </c>
      <c r="Q24479">
        <v>0</v>
      </c>
      <c r="R24479">
        <v>5</v>
      </c>
      <c r="S24479" s="1" t="s">
        <v>11010</v>
      </c>
      <c r="T24479" s="1" t="s">
        <v>3144</v>
      </c>
      <c r="U24479" s="1" t="s">
        <v>55470</v>
      </c>
      <c r="V24479" s="1" t="s">
        <v>544</v>
      </c>
      <c r="W24479" s="1" t="s">
        <v>74206</v>
      </c>
      <c r="X24479" s="1" t="s">
        <v>33</v>
      </c>
    </row>
    <row r="24480" spans="1:24" x14ac:dyDescent="0.35">
      <c r="A24480">
        <v>24479</v>
      </c>
      <c r="B24480">
        <v>4700152791</v>
      </c>
      <c r="C24480" s="1" t="s">
        <v>74465</v>
      </c>
      <c r="D24480" s="1" t="s">
        <v>25</v>
      </c>
      <c r="E24480" s="1" t="s">
        <v>74466</v>
      </c>
      <c r="F24480">
        <v>132</v>
      </c>
      <c r="G24480" s="1" t="s">
        <v>30774</v>
      </c>
      <c r="H24480">
        <v>17</v>
      </c>
      <c r="I24480">
        <v>0</v>
      </c>
      <c r="J24480">
        <v>18</v>
      </c>
      <c r="K24480">
        <v>0</v>
      </c>
      <c r="L24480">
        <v>10</v>
      </c>
      <c r="M24480">
        <v>18</v>
      </c>
      <c r="N24480">
        <v>0</v>
      </c>
      <c r="O24480">
        <v>0</v>
      </c>
      <c r="P24480">
        <v>0</v>
      </c>
      <c r="Q24480">
        <v>0</v>
      </c>
      <c r="R24480">
        <v>0</v>
      </c>
      <c r="S24480" s="1" t="s">
        <v>28</v>
      </c>
      <c r="T24480" s="1" t="s">
        <v>29</v>
      </c>
      <c r="U24480" s="1" t="s">
        <v>337</v>
      </c>
      <c r="V24480" s="1" t="s">
        <v>74467</v>
      </c>
      <c r="W24480" s="1" t="s">
        <v>62088</v>
      </c>
      <c r="X24480" s="1" t="s">
        <v>3395</v>
      </c>
    </row>
    <row r="24481" spans="1:24" x14ac:dyDescent="0.35">
      <c r="A24481">
        <v>24480</v>
      </c>
      <c r="B24481">
        <v>23153</v>
      </c>
      <c r="C24481" s="1" t="s">
        <v>74468</v>
      </c>
      <c r="D24481" s="1" t="s">
        <v>25</v>
      </c>
      <c r="E24481" s="1" t="s">
        <v>74469</v>
      </c>
      <c r="F24481">
        <v>132</v>
      </c>
      <c r="G24481" s="1" t="s">
        <v>18127</v>
      </c>
      <c r="H24481">
        <v>4</v>
      </c>
      <c r="I24481">
        <v>26</v>
      </c>
      <c r="J24481">
        <v>60</v>
      </c>
      <c r="K24481">
        <v>1069</v>
      </c>
      <c r="L24481">
        <v>13</v>
      </c>
      <c r="M24481">
        <v>57</v>
      </c>
      <c r="N24481">
        <v>23</v>
      </c>
      <c r="O24481">
        <v>4112</v>
      </c>
      <c r="P24481">
        <v>3478</v>
      </c>
      <c r="Q24481">
        <v>0</v>
      </c>
      <c r="R24481">
        <v>4</v>
      </c>
      <c r="S24481" s="1" t="s">
        <v>18600</v>
      </c>
      <c r="T24481" s="1" t="s">
        <v>3144</v>
      </c>
      <c r="U24481" s="1" t="s">
        <v>74470</v>
      </c>
      <c r="V24481" s="1" t="s">
        <v>74471</v>
      </c>
      <c r="W24481" s="1" t="s">
        <v>74289</v>
      </c>
      <c r="X24481" s="1" t="s">
        <v>783</v>
      </c>
    </row>
    <row r="24482" spans="1:24" x14ac:dyDescent="0.35">
      <c r="A24482">
        <v>24481</v>
      </c>
      <c r="B24482">
        <v>12431</v>
      </c>
      <c r="C24482" s="1" t="s">
        <v>74472</v>
      </c>
      <c r="D24482" s="1" t="s">
        <v>25</v>
      </c>
      <c r="E24482" s="1" t="s">
        <v>74473</v>
      </c>
      <c r="F24482">
        <v>132</v>
      </c>
      <c r="G24482" s="1" t="s">
        <v>18127</v>
      </c>
      <c r="H24482">
        <v>12</v>
      </c>
      <c r="I24482">
        <v>15</v>
      </c>
      <c r="J24482">
        <v>99</v>
      </c>
      <c r="K24482">
        <v>738</v>
      </c>
      <c r="L24482">
        <v>23</v>
      </c>
      <c r="M24482">
        <v>96</v>
      </c>
      <c r="N24482">
        <v>26</v>
      </c>
      <c r="O24482">
        <v>4920</v>
      </c>
      <c r="P24482">
        <v>6071</v>
      </c>
      <c r="Q24482">
        <v>0</v>
      </c>
      <c r="R24482">
        <v>8</v>
      </c>
      <c r="S24482" s="1" t="s">
        <v>6824</v>
      </c>
      <c r="T24482" s="1" t="s">
        <v>3144</v>
      </c>
      <c r="U24482" s="1" t="s">
        <v>58882</v>
      </c>
      <c r="V24482" s="1" t="s">
        <v>74474</v>
      </c>
      <c r="W24482" s="1" t="s">
        <v>74475</v>
      </c>
      <c r="X24482" s="1" t="s">
        <v>44559</v>
      </c>
    </row>
    <row r="24483" spans="1:24" x14ac:dyDescent="0.35">
      <c r="A24483">
        <v>24482</v>
      </c>
      <c r="B24483">
        <v>19290</v>
      </c>
      <c r="C24483" s="1" t="s">
        <v>74476</v>
      </c>
      <c r="D24483" s="1" t="s">
        <v>267</v>
      </c>
      <c r="E24483" s="1" t="s">
        <v>74477</v>
      </c>
      <c r="F24483">
        <v>132</v>
      </c>
      <c r="G24483" s="1" t="s">
        <v>269</v>
      </c>
      <c r="H24483">
        <v>21</v>
      </c>
      <c r="I24483">
        <v>0</v>
      </c>
      <c r="J24483">
        <v>10</v>
      </c>
      <c r="K24483">
        <v>0</v>
      </c>
      <c r="L24483">
        <v>3</v>
      </c>
      <c r="M24483">
        <v>9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 s="1" t="s">
        <v>28</v>
      </c>
      <c r="T24483" s="1" t="s">
        <v>29</v>
      </c>
      <c r="U24483" s="1" t="s">
        <v>345</v>
      </c>
      <c r="V24483" s="1" t="s">
        <v>74478</v>
      </c>
      <c r="W24483" s="1" t="s">
        <v>31785</v>
      </c>
      <c r="X24483" s="1" t="s">
        <v>39</v>
      </c>
    </row>
    <row r="24484" spans="1:24" x14ac:dyDescent="0.35">
      <c r="A24484">
        <v>24483</v>
      </c>
      <c r="B24484">
        <v>21100903867</v>
      </c>
      <c r="C24484" s="1" t="s">
        <v>74479</v>
      </c>
      <c r="D24484" s="1" t="s">
        <v>25</v>
      </c>
      <c r="E24484" s="1" t="s">
        <v>74480</v>
      </c>
      <c r="F24484">
        <v>132</v>
      </c>
      <c r="G24484" s="1" t="s">
        <v>30774</v>
      </c>
      <c r="H24484">
        <v>5</v>
      </c>
      <c r="I24484">
        <v>50</v>
      </c>
      <c r="J24484">
        <v>233</v>
      </c>
      <c r="K24484">
        <v>1738</v>
      </c>
      <c r="L24484">
        <v>80</v>
      </c>
      <c r="M24484">
        <v>233</v>
      </c>
      <c r="N24484">
        <v>40</v>
      </c>
      <c r="O24484">
        <v>3476</v>
      </c>
      <c r="P24484">
        <v>6765</v>
      </c>
      <c r="Q24484">
        <v>0</v>
      </c>
      <c r="R24484">
        <v>28</v>
      </c>
      <c r="S24484" s="1" t="s">
        <v>3143</v>
      </c>
      <c r="T24484" s="1" t="s">
        <v>3144</v>
      </c>
      <c r="U24484" s="1" t="s">
        <v>74481</v>
      </c>
      <c r="V24484" s="1" t="s">
        <v>544</v>
      </c>
      <c r="W24484" s="1" t="s">
        <v>74482</v>
      </c>
      <c r="X24484" s="1" t="s">
        <v>33</v>
      </c>
    </row>
    <row r="24485" spans="1:24" x14ac:dyDescent="0.35">
      <c r="A24485">
        <v>24484</v>
      </c>
      <c r="B24485">
        <v>7200153148</v>
      </c>
      <c r="C24485" s="1" t="s">
        <v>74483</v>
      </c>
      <c r="D24485" s="1" t="s">
        <v>25</v>
      </c>
      <c r="E24485" s="1" t="s">
        <v>74484</v>
      </c>
      <c r="F24485">
        <v>132</v>
      </c>
      <c r="G24485" s="1" t="s">
        <v>30774</v>
      </c>
      <c r="H24485">
        <v>8</v>
      </c>
      <c r="I24485">
        <v>60</v>
      </c>
      <c r="J24485">
        <v>160</v>
      </c>
      <c r="K24485">
        <v>2225</v>
      </c>
      <c r="L24485">
        <v>45</v>
      </c>
      <c r="M24485">
        <v>149</v>
      </c>
      <c r="N24485">
        <v>23</v>
      </c>
      <c r="O24485">
        <v>3708</v>
      </c>
      <c r="P24485">
        <v>3856</v>
      </c>
      <c r="Q24485">
        <v>0</v>
      </c>
      <c r="R24485">
        <v>44</v>
      </c>
      <c r="S24485" s="1" t="s">
        <v>8949</v>
      </c>
      <c r="T24485" s="1" t="s">
        <v>8950</v>
      </c>
      <c r="U24485" s="1" t="s">
        <v>74485</v>
      </c>
      <c r="V24485" s="1" t="s">
        <v>163</v>
      </c>
      <c r="W24485" s="1" t="s">
        <v>74486</v>
      </c>
      <c r="X24485" s="1" t="s">
        <v>577</v>
      </c>
    </row>
    <row r="24486" spans="1:24" x14ac:dyDescent="0.35">
      <c r="A24486">
        <v>24485</v>
      </c>
      <c r="B24486">
        <v>5000158301</v>
      </c>
      <c r="C24486" s="1" t="s">
        <v>74487</v>
      </c>
      <c r="D24486" s="1" t="s">
        <v>25</v>
      </c>
      <c r="E24486" s="1" t="s">
        <v>74488</v>
      </c>
      <c r="F24486">
        <v>132</v>
      </c>
      <c r="G24486" s="1" t="s">
        <v>30774</v>
      </c>
      <c r="H24486">
        <v>10</v>
      </c>
      <c r="I24486">
        <v>168</v>
      </c>
      <c r="J24486">
        <v>386</v>
      </c>
      <c r="K24486">
        <v>3756</v>
      </c>
      <c r="L24486">
        <v>114</v>
      </c>
      <c r="M24486">
        <v>346</v>
      </c>
      <c r="N24486">
        <v>32</v>
      </c>
      <c r="O24486">
        <v>2236</v>
      </c>
      <c r="P24486">
        <v>4860</v>
      </c>
      <c r="Q24486">
        <v>0</v>
      </c>
      <c r="R24486">
        <v>73</v>
      </c>
      <c r="S24486" s="1" t="s">
        <v>53736</v>
      </c>
      <c r="T24486" s="1" t="s">
        <v>8950</v>
      </c>
      <c r="U24486" s="1" t="s">
        <v>53737</v>
      </c>
      <c r="V24486" s="1" t="s">
        <v>60519</v>
      </c>
      <c r="W24486" s="1" t="s">
        <v>53747</v>
      </c>
      <c r="X24486" s="1" t="s">
        <v>33</v>
      </c>
    </row>
    <row r="24487" spans="1:24" x14ac:dyDescent="0.35">
      <c r="A24487">
        <v>24486</v>
      </c>
      <c r="B24487">
        <v>19900193646</v>
      </c>
      <c r="C24487" s="1" t="s">
        <v>74489</v>
      </c>
      <c r="D24487" s="1" t="s">
        <v>25</v>
      </c>
      <c r="E24487" s="1" t="s">
        <v>74490</v>
      </c>
      <c r="F24487">
        <v>132</v>
      </c>
      <c r="G24487" s="1" t="s">
        <v>30774</v>
      </c>
      <c r="H24487">
        <v>8</v>
      </c>
      <c r="I24487">
        <v>153</v>
      </c>
      <c r="J24487">
        <v>107</v>
      </c>
      <c r="K24487">
        <v>3717</v>
      </c>
      <c r="L24487">
        <v>32</v>
      </c>
      <c r="M24487">
        <v>107</v>
      </c>
      <c r="N24487">
        <v>30</v>
      </c>
      <c r="O24487">
        <v>2429</v>
      </c>
      <c r="P24487">
        <v>4940</v>
      </c>
      <c r="Q24487">
        <v>0</v>
      </c>
      <c r="R24487">
        <v>57</v>
      </c>
      <c r="S24487" s="1" t="s">
        <v>4499</v>
      </c>
      <c r="T24487" s="1" t="s">
        <v>43</v>
      </c>
      <c r="U24487" s="1" t="s">
        <v>74491</v>
      </c>
      <c r="V24487" s="1" t="s">
        <v>453</v>
      </c>
      <c r="W24487" s="1" t="s">
        <v>65946</v>
      </c>
      <c r="X24487" s="1" t="s">
        <v>15614</v>
      </c>
    </row>
    <row r="24488" spans="1:24" x14ac:dyDescent="0.35">
      <c r="A24488">
        <v>24487</v>
      </c>
      <c r="B24488">
        <v>21100934646</v>
      </c>
      <c r="C24488" s="1" t="s">
        <v>74492</v>
      </c>
      <c r="D24488" s="1" t="s">
        <v>25</v>
      </c>
      <c r="E24488" s="1" t="s">
        <v>74493</v>
      </c>
      <c r="F24488">
        <v>132</v>
      </c>
      <c r="G24488" s="1" t="s">
        <v>18127</v>
      </c>
      <c r="H24488">
        <v>4</v>
      </c>
      <c r="I24488">
        <v>47</v>
      </c>
      <c r="J24488">
        <v>214</v>
      </c>
      <c r="K24488">
        <v>1482</v>
      </c>
      <c r="L24488">
        <v>24</v>
      </c>
      <c r="M24488">
        <v>198</v>
      </c>
      <c r="N24488">
        <v>14</v>
      </c>
      <c r="O24488">
        <v>3153</v>
      </c>
      <c r="P24488">
        <v>2000</v>
      </c>
      <c r="Q24488">
        <v>0</v>
      </c>
      <c r="R24488">
        <v>1</v>
      </c>
      <c r="S24488" s="1" t="s">
        <v>13800</v>
      </c>
      <c r="T24488" s="1" t="s">
        <v>43</v>
      </c>
      <c r="U24488" s="1" t="s">
        <v>74494</v>
      </c>
      <c r="V24488" s="1" t="s">
        <v>6985</v>
      </c>
      <c r="W24488" s="1" t="s">
        <v>69860</v>
      </c>
      <c r="X24488" s="1" t="s">
        <v>783</v>
      </c>
    </row>
    <row r="24489" spans="1:24" x14ac:dyDescent="0.35">
      <c r="A24489">
        <v>24488</v>
      </c>
      <c r="B24489">
        <v>20300195019</v>
      </c>
      <c r="C24489" s="1" t="s">
        <v>74495</v>
      </c>
      <c r="D24489" s="1" t="s">
        <v>25</v>
      </c>
      <c r="E24489" s="1" t="s">
        <v>74496</v>
      </c>
      <c r="F24489">
        <v>132</v>
      </c>
      <c r="G24489" s="1" t="s">
        <v>30774</v>
      </c>
      <c r="H24489">
        <v>10</v>
      </c>
      <c r="I24489">
        <v>7</v>
      </c>
      <c r="J24489">
        <v>9</v>
      </c>
      <c r="K24489">
        <v>179</v>
      </c>
      <c r="L24489">
        <v>6</v>
      </c>
      <c r="M24489">
        <v>9</v>
      </c>
      <c r="N24489">
        <v>0</v>
      </c>
      <c r="O24489">
        <v>2557</v>
      </c>
      <c r="P24489">
        <v>2632</v>
      </c>
      <c r="Q24489">
        <v>0</v>
      </c>
      <c r="R24489">
        <v>0</v>
      </c>
      <c r="S24489" s="1" t="s">
        <v>234</v>
      </c>
      <c r="T24489" s="1" t="s">
        <v>43</v>
      </c>
      <c r="U24489" s="1" t="s">
        <v>27685</v>
      </c>
      <c r="V24489" s="1" t="s">
        <v>74497</v>
      </c>
      <c r="W24489" s="1" t="s">
        <v>74498</v>
      </c>
      <c r="X24489" s="1" t="s">
        <v>5718</v>
      </c>
    </row>
    <row r="24490" spans="1:24" x14ac:dyDescent="0.35">
      <c r="A24490">
        <v>24489</v>
      </c>
      <c r="B24490">
        <v>5800207560</v>
      </c>
      <c r="C24490" s="1" t="s">
        <v>74499</v>
      </c>
      <c r="D24490" s="1" t="s">
        <v>25</v>
      </c>
      <c r="E24490" s="1" t="s">
        <v>74500</v>
      </c>
      <c r="F24490">
        <v>132</v>
      </c>
      <c r="G24490" s="1" t="s">
        <v>18127</v>
      </c>
      <c r="H24490">
        <v>11</v>
      </c>
      <c r="I24490">
        <v>14</v>
      </c>
      <c r="J24490">
        <v>38</v>
      </c>
      <c r="K24490">
        <v>506</v>
      </c>
      <c r="L24490">
        <v>7</v>
      </c>
      <c r="M24490">
        <v>35</v>
      </c>
      <c r="N24490">
        <v>21</v>
      </c>
      <c r="O24490">
        <v>3614</v>
      </c>
      <c r="P24490">
        <v>5294</v>
      </c>
      <c r="Q24490">
        <v>0</v>
      </c>
      <c r="R24490">
        <v>1</v>
      </c>
      <c r="S24490" s="1" t="s">
        <v>42</v>
      </c>
      <c r="T24490" s="1" t="s">
        <v>43</v>
      </c>
      <c r="U24490" s="1" t="s">
        <v>22228</v>
      </c>
      <c r="V24490" s="1" t="s">
        <v>971</v>
      </c>
      <c r="W24490" s="1" t="s">
        <v>71498</v>
      </c>
      <c r="X24490" s="1" t="s">
        <v>175</v>
      </c>
    </row>
    <row r="24491" spans="1:24" x14ac:dyDescent="0.35">
      <c r="A24491">
        <v>24490</v>
      </c>
      <c r="B24491">
        <v>21101149135</v>
      </c>
      <c r="C24491" s="1" t="s">
        <v>74501</v>
      </c>
      <c r="D24491" s="1" t="s">
        <v>25</v>
      </c>
      <c r="E24491" s="1" t="s">
        <v>74502</v>
      </c>
      <c r="F24491">
        <v>132</v>
      </c>
      <c r="G24491" s="1" t="s">
        <v>30774</v>
      </c>
      <c r="H24491">
        <v>5</v>
      </c>
      <c r="I24491">
        <v>62</v>
      </c>
      <c r="J24491">
        <v>130</v>
      </c>
      <c r="K24491">
        <v>1826</v>
      </c>
      <c r="L24491">
        <v>51</v>
      </c>
      <c r="M24491">
        <v>130</v>
      </c>
      <c r="N24491">
        <v>32</v>
      </c>
      <c r="O24491">
        <v>2945</v>
      </c>
      <c r="P24491">
        <v>7897</v>
      </c>
      <c r="Q24491">
        <v>0</v>
      </c>
      <c r="R24491">
        <v>35</v>
      </c>
      <c r="S24491" s="1" t="s">
        <v>11010</v>
      </c>
      <c r="T24491" s="1" t="s">
        <v>3144</v>
      </c>
      <c r="U24491" s="1" t="s">
        <v>74503</v>
      </c>
      <c r="V24491" s="1" t="s">
        <v>544</v>
      </c>
      <c r="W24491" s="1" t="s">
        <v>74504</v>
      </c>
      <c r="X24491" s="1" t="s">
        <v>33</v>
      </c>
    </row>
    <row r="24492" spans="1:24" x14ac:dyDescent="0.35">
      <c r="A24492">
        <v>24491</v>
      </c>
      <c r="B24492">
        <v>21100999216</v>
      </c>
      <c r="C24492" s="1" t="s">
        <v>74505</v>
      </c>
      <c r="D24492" s="1" t="s">
        <v>267</v>
      </c>
      <c r="E24492" s="1" t="s">
        <v>74506</v>
      </c>
      <c r="F24492">
        <v>132</v>
      </c>
      <c r="G24492" s="1" t="s">
        <v>269</v>
      </c>
      <c r="H24492">
        <v>2</v>
      </c>
      <c r="I24492">
        <v>0</v>
      </c>
      <c r="J24492">
        <v>12</v>
      </c>
      <c r="K24492">
        <v>0</v>
      </c>
      <c r="L24492">
        <v>2</v>
      </c>
      <c r="M24492">
        <v>11</v>
      </c>
      <c r="N24492">
        <v>0</v>
      </c>
      <c r="O24492">
        <v>0</v>
      </c>
      <c r="P24492">
        <v>0</v>
      </c>
      <c r="Q24492">
        <v>0</v>
      </c>
      <c r="R24492">
        <v>0</v>
      </c>
      <c r="S24492" s="1" t="s">
        <v>3886</v>
      </c>
      <c r="T24492" s="1" t="s">
        <v>43</v>
      </c>
      <c r="U24492" s="1" t="s">
        <v>681</v>
      </c>
      <c r="V24492" s="1" t="s">
        <v>19693</v>
      </c>
      <c r="W24492" s="1" t="s">
        <v>74507</v>
      </c>
      <c r="X24492" s="1" t="s">
        <v>783</v>
      </c>
    </row>
    <row r="24493" spans="1:24" x14ac:dyDescent="0.35">
      <c r="A24493">
        <v>24492</v>
      </c>
      <c r="B24493">
        <v>21101080116</v>
      </c>
      <c r="C24493" s="1" t="s">
        <v>74508</v>
      </c>
      <c r="D24493" s="1" t="s">
        <v>25</v>
      </c>
      <c r="E24493" s="1" t="s">
        <v>74509</v>
      </c>
      <c r="F24493">
        <v>132</v>
      </c>
      <c r="G24493" s="1" t="s">
        <v>30774</v>
      </c>
      <c r="H24493">
        <v>4</v>
      </c>
      <c r="I24493">
        <v>122</v>
      </c>
      <c r="J24493">
        <v>237</v>
      </c>
      <c r="K24493">
        <v>2921</v>
      </c>
      <c r="L24493">
        <v>85</v>
      </c>
      <c r="M24493">
        <v>226</v>
      </c>
      <c r="N24493">
        <v>41</v>
      </c>
      <c r="O24493">
        <v>2394</v>
      </c>
      <c r="P24493">
        <v>5786</v>
      </c>
      <c r="Q24493">
        <v>0</v>
      </c>
      <c r="R24493">
        <v>64</v>
      </c>
      <c r="S24493" s="1" t="s">
        <v>11010</v>
      </c>
      <c r="T24493" s="1" t="s">
        <v>3144</v>
      </c>
      <c r="U24493" s="1" t="s">
        <v>33530</v>
      </c>
      <c r="V24493" s="1" t="s">
        <v>292</v>
      </c>
      <c r="W24493" s="1" t="s">
        <v>74510</v>
      </c>
      <c r="X24493" s="1" t="s">
        <v>33</v>
      </c>
    </row>
    <row r="24494" spans="1:24" x14ac:dyDescent="0.35">
      <c r="A24494">
        <v>24493</v>
      </c>
      <c r="B24494">
        <v>4000152137</v>
      </c>
      <c r="C24494" s="1" t="s">
        <v>74511</v>
      </c>
      <c r="D24494" s="1" t="s">
        <v>228</v>
      </c>
      <c r="E24494" s="1" t="s">
        <v>74512</v>
      </c>
      <c r="F24494">
        <v>132</v>
      </c>
      <c r="G24494" s="1" t="s">
        <v>30774</v>
      </c>
      <c r="H24494">
        <v>15</v>
      </c>
      <c r="I24494">
        <v>21</v>
      </c>
      <c r="J24494">
        <v>21</v>
      </c>
      <c r="K24494">
        <v>1154</v>
      </c>
      <c r="L24494">
        <v>15</v>
      </c>
      <c r="M24494">
        <v>9</v>
      </c>
      <c r="N24494">
        <v>0</v>
      </c>
      <c r="O24494">
        <v>5495</v>
      </c>
      <c r="P24494">
        <v>0</v>
      </c>
      <c r="Q24494">
        <v>0</v>
      </c>
      <c r="R24494">
        <v>15</v>
      </c>
      <c r="S24494" s="1" t="s">
        <v>42</v>
      </c>
      <c r="T24494" s="1" t="s">
        <v>43</v>
      </c>
      <c r="U24494" s="1" t="s">
        <v>2559</v>
      </c>
      <c r="V24494" s="1" t="s">
        <v>74513</v>
      </c>
      <c r="W24494" s="1" t="s">
        <v>71576</v>
      </c>
      <c r="X24494" s="1" t="s">
        <v>175</v>
      </c>
    </row>
    <row r="24495" spans="1:24" x14ac:dyDescent="0.35">
      <c r="A24495">
        <v>24494</v>
      </c>
      <c r="B24495">
        <v>19544</v>
      </c>
      <c r="C24495" s="1" t="s">
        <v>74514</v>
      </c>
      <c r="D24495" s="1" t="s">
        <v>25</v>
      </c>
      <c r="E24495" s="1" t="s">
        <v>74515</v>
      </c>
      <c r="F24495">
        <v>132</v>
      </c>
      <c r="G24495" s="1" t="s">
        <v>30774</v>
      </c>
      <c r="H24495">
        <v>22</v>
      </c>
      <c r="I24495">
        <v>120</v>
      </c>
      <c r="J24495">
        <v>379</v>
      </c>
      <c r="K24495">
        <v>2775</v>
      </c>
      <c r="L24495">
        <v>96</v>
      </c>
      <c r="M24495">
        <v>368</v>
      </c>
      <c r="N24495">
        <v>20</v>
      </c>
      <c r="O24495">
        <v>2313</v>
      </c>
      <c r="P24495">
        <v>5383</v>
      </c>
      <c r="Q24495">
        <v>0</v>
      </c>
      <c r="R24495">
        <v>51</v>
      </c>
      <c r="S24495" s="1" t="s">
        <v>5706</v>
      </c>
      <c r="T24495" s="1" t="s">
        <v>3144</v>
      </c>
      <c r="U24495" s="1" t="s">
        <v>74516</v>
      </c>
      <c r="V24495" s="1" t="s">
        <v>31</v>
      </c>
      <c r="W24495" s="1" t="s">
        <v>53747</v>
      </c>
      <c r="X24495" s="1" t="s">
        <v>33</v>
      </c>
    </row>
    <row r="24496" spans="1:24" x14ac:dyDescent="0.35">
      <c r="A24496">
        <v>24495</v>
      </c>
      <c r="B24496">
        <v>21101089092</v>
      </c>
      <c r="C24496" s="1" t="s">
        <v>74517</v>
      </c>
      <c r="D24496" s="1" t="s">
        <v>25</v>
      </c>
      <c r="E24496" s="1" t="s">
        <v>74518</v>
      </c>
      <c r="F24496">
        <v>132</v>
      </c>
      <c r="G24496" s="1" t="s">
        <v>18127</v>
      </c>
      <c r="H24496">
        <v>2</v>
      </c>
      <c r="I24496">
        <v>0</v>
      </c>
      <c r="J24496">
        <v>29</v>
      </c>
      <c r="K24496">
        <v>0</v>
      </c>
      <c r="L24496">
        <v>5</v>
      </c>
      <c r="M24496">
        <v>28</v>
      </c>
      <c r="N24496">
        <v>18</v>
      </c>
      <c r="O24496">
        <v>0</v>
      </c>
      <c r="P24496">
        <v>0</v>
      </c>
      <c r="Q24496">
        <v>0</v>
      </c>
      <c r="R24496">
        <v>0</v>
      </c>
      <c r="S24496" s="1" t="s">
        <v>3155</v>
      </c>
      <c r="T24496" s="1" t="s">
        <v>43</v>
      </c>
      <c r="U24496" s="1" t="s">
        <v>40126</v>
      </c>
      <c r="V24496" s="1" t="s">
        <v>15445</v>
      </c>
      <c r="W24496" s="1" t="s">
        <v>69860</v>
      </c>
      <c r="X24496" s="1" t="s">
        <v>783</v>
      </c>
    </row>
    <row r="24497" spans="1:24" x14ac:dyDescent="0.35">
      <c r="A24497">
        <v>24496</v>
      </c>
      <c r="B24497">
        <v>21101149043</v>
      </c>
      <c r="C24497" s="1" t="s">
        <v>74519</v>
      </c>
      <c r="D24497" s="1" t="s">
        <v>25</v>
      </c>
      <c r="E24497" s="1" t="s">
        <v>74520</v>
      </c>
      <c r="F24497">
        <v>132</v>
      </c>
      <c r="G24497" s="1" t="s">
        <v>18127</v>
      </c>
      <c r="H24497">
        <v>1</v>
      </c>
      <c r="I24497">
        <v>26</v>
      </c>
      <c r="J24497">
        <v>15</v>
      </c>
      <c r="K24497">
        <v>983</v>
      </c>
      <c r="L24497">
        <v>3</v>
      </c>
      <c r="M24497">
        <v>15</v>
      </c>
      <c r="N24497">
        <v>20</v>
      </c>
      <c r="O24497">
        <v>3781</v>
      </c>
      <c r="P24497">
        <v>6410</v>
      </c>
      <c r="Q24497">
        <v>0</v>
      </c>
      <c r="R24497">
        <v>8</v>
      </c>
      <c r="S24497" s="1" t="s">
        <v>8227</v>
      </c>
      <c r="T24497" s="1" t="s">
        <v>3144</v>
      </c>
      <c r="U24497" s="1" t="s">
        <v>74521</v>
      </c>
      <c r="V24497" s="1" t="s">
        <v>190</v>
      </c>
      <c r="W24497" s="1" t="s">
        <v>74522</v>
      </c>
      <c r="X24497" s="1" t="s">
        <v>175</v>
      </c>
    </row>
    <row r="24498" spans="1:24" x14ac:dyDescent="0.35">
      <c r="A24498">
        <v>24497</v>
      </c>
      <c r="B24498">
        <v>21100876295</v>
      </c>
      <c r="C24498" s="1" t="s">
        <v>74523</v>
      </c>
      <c r="D24498" s="1" t="s">
        <v>25</v>
      </c>
      <c r="E24498" s="1" t="s">
        <v>74524</v>
      </c>
      <c r="F24498">
        <v>132</v>
      </c>
      <c r="G24498" s="1" t="s">
        <v>6645</v>
      </c>
      <c r="H24498">
        <v>4</v>
      </c>
      <c r="I24498">
        <v>11</v>
      </c>
      <c r="J24498">
        <v>77</v>
      </c>
      <c r="K24498">
        <v>339</v>
      </c>
      <c r="L24498">
        <v>13</v>
      </c>
      <c r="M24498">
        <v>72</v>
      </c>
      <c r="N24498">
        <v>11</v>
      </c>
      <c r="O24498">
        <v>3082</v>
      </c>
      <c r="P24498">
        <v>8333</v>
      </c>
      <c r="Q24498">
        <v>0</v>
      </c>
      <c r="R24498">
        <v>2</v>
      </c>
      <c r="S24498" s="1" t="s">
        <v>16805</v>
      </c>
      <c r="T24498" s="1" t="s">
        <v>3144</v>
      </c>
      <c r="U24498" s="1" t="s">
        <v>74525</v>
      </c>
      <c r="V24498" s="1" t="s">
        <v>245</v>
      </c>
      <c r="W24498" s="1" t="s">
        <v>74526</v>
      </c>
      <c r="X24498" s="1" t="s">
        <v>222</v>
      </c>
    </row>
    <row r="24499" spans="1:24" x14ac:dyDescent="0.35">
      <c r="A24499">
        <v>24498</v>
      </c>
      <c r="B24499">
        <v>19803</v>
      </c>
      <c r="C24499" s="1" t="s">
        <v>74527</v>
      </c>
      <c r="D24499" s="1" t="s">
        <v>25</v>
      </c>
      <c r="E24499" s="1" t="s">
        <v>74528</v>
      </c>
      <c r="F24499">
        <v>132</v>
      </c>
      <c r="G24499" s="1" t="s">
        <v>6645</v>
      </c>
      <c r="H24499">
        <v>13</v>
      </c>
      <c r="I24499">
        <v>12</v>
      </c>
      <c r="J24499">
        <v>69</v>
      </c>
      <c r="K24499">
        <v>594</v>
      </c>
      <c r="L24499">
        <v>5</v>
      </c>
      <c r="M24499">
        <v>66</v>
      </c>
      <c r="N24499">
        <v>7</v>
      </c>
      <c r="O24499">
        <v>4950</v>
      </c>
      <c r="P24499">
        <v>6364</v>
      </c>
      <c r="Q24499">
        <v>0</v>
      </c>
      <c r="R24499">
        <v>1</v>
      </c>
      <c r="S24499" s="1" t="s">
        <v>28</v>
      </c>
      <c r="T24499" s="1" t="s">
        <v>29</v>
      </c>
      <c r="U24499" s="1" t="s">
        <v>2287</v>
      </c>
      <c r="V24499" s="1" t="s">
        <v>74529</v>
      </c>
      <c r="W24499" s="1" t="s">
        <v>74530</v>
      </c>
      <c r="X24499" s="1" t="s">
        <v>783</v>
      </c>
    </row>
    <row r="24500" spans="1:24" x14ac:dyDescent="0.35">
      <c r="A24500">
        <v>24499</v>
      </c>
      <c r="B24500">
        <v>21101169025</v>
      </c>
      <c r="C24500" s="1" t="s">
        <v>74531</v>
      </c>
      <c r="D24500" s="1" t="s">
        <v>25</v>
      </c>
      <c r="E24500" s="1" t="s">
        <v>74532</v>
      </c>
      <c r="F24500">
        <v>132</v>
      </c>
      <c r="G24500" s="1" t="s">
        <v>30774</v>
      </c>
      <c r="H24500">
        <v>4</v>
      </c>
      <c r="I24500">
        <v>240</v>
      </c>
      <c r="J24500">
        <v>548</v>
      </c>
      <c r="K24500">
        <v>6611</v>
      </c>
      <c r="L24500">
        <v>167</v>
      </c>
      <c r="M24500">
        <v>548</v>
      </c>
      <c r="N24500">
        <v>30</v>
      </c>
      <c r="O24500">
        <v>2755</v>
      </c>
      <c r="P24500">
        <v>6210</v>
      </c>
      <c r="Q24500">
        <v>0</v>
      </c>
      <c r="R24500">
        <v>58</v>
      </c>
      <c r="S24500" s="1" t="s">
        <v>187</v>
      </c>
      <c r="T24500" s="1" t="s">
        <v>188</v>
      </c>
      <c r="U24500" s="1" t="s">
        <v>681</v>
      </c>
      <c r="V24500" s="1" t="s">
        <v>190</v>
      </c>
      <c r="W24500" s="1" t="s">
        <v>68602</v>
      </c>
      <c r="X24500" s="1" t="s">
        <v>33</v>
      </c>
    </row>
    <row r="24501" spans="1:24" x14ac:dyDescent="0.35">
      <c r="A24501">
        <v>24500</v>
      </c>
      <c r="B24501">
        <v>19900191623</v>
      </c>
      <c r="C24501" s="1" t="s">
        <v>74533</v>
      </c>
      <c r="D24501" s="1" t="s">
        <v>25</v>
      </c>
      <c r="E24501" s="1" t="s">
        <v>74534</v>
      </c>
      <c r="F24501">
        <v>131</v>
      </c>
      <c r="G24501" s="1" t="s">
        <v>6645</v>
      </c>
      <c r="H24501">
        <v>20</v>
      </c>
      <c r="I24501">
        <v>14</v>
      </c>
      <c r="J24501">
        <v>50</v>
      </c>
      <c r="K24501">
        <v>1239</v>
      </c>
      <c r="L24501">
        <v>15</v>
      </c>
      <c r="M24501">
        <v>47</v>
      </c>
      <c r="N24501">
        <v>39</v>
      </c>
      <c r="O24501">
        <v>8850</v>
      </c>
      <c r="P24501">
        <v>3571</v>
      </c>
      <c r="Q24501">
        <v>0</v>
      </c>
      <c r="R24501">
        <v>1</v>
      </c>
      <c r="S24501" s="1" t="s">
        <v>42</v>
      </c>
      <c r="T24501" s="1" t="s">
        <v>43</v>
      </c>
      <c r="U24501" s="1" t="s">
        <v>426</v>
      </c>
      <c r="V24501" s="1" t="s">
        <v>74535</v>
      </c>
      <c r="W24501" s="1" t="s">
        <v>74447</v>
      </c>
      <c r="X24501" s="1" t="s">
        <v>222</v>
      </c>
    </row>
    <row r="24502" spans="1:24" x14ac:dyDescent="0.35">
      <c r="A24502">
        <v>24501</v>
      </c>
      <c r="B24502">
        <v>21101038535</v>
      </c>
      <c r="C24502" s="1" t="s">
        <v>74536</v>
      </c>
      <c r="D24502" s="1" t="s">
        <v>25</v>
      </c>
      <c r="E24502" s="1" t="s">
        <v>74537</v>
      </c>
      <c r="F24502">
        <v>131</v>
      </c>
      <c r="G24502" s="1" t="s">
        <v>6645</v>
      </c>
      <c r="H24502">
        <v>4</v>
      </c>
      <c r="I24502">
        <v>0</v>
      </c>
      <c r="J24502">
        <v>36</v>
      </c>
      <c r="K24502">
        <v>0</v>
      </c>
      <c r="L24502">
        <v>3</v>
      </c>
      <c r="M24502">
        <v>28</v>
      </c>
      <c r="N24502">
        <v>9</v>
      </c>
      <c r="O24502">
        <v>0</v>
      </c>
      <c r="P24502">
        <v>0</v>
      </c>
      <c r="Q24502">
        <v>0</v>
      </c>
      <c r="R24502">
        <v>0</v>
      </c>
      <c r="S24502" s="1" t="s">
        <v>385</v>
      </c>
      <c r="T24502" s="1" t="s">
        <v>43</v>
      </c>
      <c r="U24502" s="1" t="s">
        <v>74536</v>
      </c>
      <c r="V24502" s="1" t="s">
        <v>26096</v>
      </c>
      <c r="W24502" s="1" t="s">
        <v>70342</v>
      </c>
      <c r="X24502" s="1" t="s">
        <v>222</v>
      </c>
    </row>
    <row r="24503" spans="1:24" x14ac:dyDescent="0.35">
      <c r="A24503">
        <v>24502</v>
      </c>
      <c r="B24503">
        <v>19700182317</v>
      </c>
      <c r="C24503" s="1" t="s">
        <v>74538</v>
      </c>
      <c r="D24503" s="1" t="s">
        <v>25</v>
      </c>
      <c r="E24503" s="1" t="s">
        <v>74539</v>
      </c>
      <c r="F24503">
        <v>131</v>
      </c>
      <c r="G24503" s="1" t="s">
        <v>18127</v>
      </c>
      <c r="H24503">
        <v>6</v>
      </c>
      <c r="I24503">
        <v>0</v>
      </c>
      <c r="J24503">
        <v>48</v>
      </c>
      <c r="K24503">
        <v>0</v>
      </c>
      <c r="L24503">
        <v>11</v>
      </c>
      <c r="M24503">
        <v>48</v>
      </c>
      <c r="N24503">
        <v>14</v>
      </c>
      <c r="O24503">
        <v>0</v>
      </c>
      <c r="P24503">
        <v>0</v>
      </c>
      <c r="Q24503">
        <v>0</v>
      </c>
      <c r="R24503">
        <v>0</v>
      </c>
      <c r="S24503" s="1" t="s">
        <v>8949</v>
      </c>
      <c r="T24503" s="1" t="s">
        <v>8950</v>
      </c>
      <c r="U24503" s="1" t="s">
        <v>63485</v>
      </c>
      <c r="V24503" s="1" t="s">
        <v>1148</v>
      </c>
      <c r="W24503" s="1" t="s">
        <v>72222</v>
      </c>
      <c r="X24503" s="1" t="s">
        <v>160</v>
      </c>
    </row>
    <row r="24504" spans="1:24" x14ac:dyDescent="0.35">
      <c r="A24504">
        <v>24503</v>
      </c>
      <c r="B24504">
        <v>21100229212</v>
      </c>
      <c r="C24504" s="1" t="s">
        <v>74540</v>
      </c>
      <c r="D24504" s="1" t="s">
        <v>25</v>
      </c>
      <c r="E24504" s="1" t="s">
        <v>74541</v>
      </c>
      <c r="F24504">
        <v>131</v>
      </c>
      <c r="G24504" s="1" t="s">
        <v>30774</v>
      </c>
      <c r="H24504">
        <v>10</v>
      </c>
      <c r="I24504">
        <v>20</v>
      </c>
      <c r="J24504">
        <v>57</v>
      </c>
      <c r="K24504">
        <v>825</v>
      </c>
      <c r="L24504">
        <v>28</v>
      </c>
      <c r="M24504">
        <v>54</v>
      </c>
      <c r="N24504">
        <v>29</v>
      </c>
      <c r="O24504">
        <v>4125</v>
      </c>
      <c r="P24504">
        <v>6000</v>
      </c>
      <c r="Q24504">
        <v>0</v>
      </c>
      <c r="R24504">
        <v>12</v>
      </c>
      <c r="S24504" s="1" t="s">
        <v>1678</v>
      </c>
      <c r="T24504" s="1" t="s">
        <v>188</v>
      </c>
      <c r="U24504" s="1" t="s">
        <v>74542</v>
      </c>
      <c r="V24504" s="1" t="s">
        <v>37</v>
      </c>
      <c r="W24504" s="1" t="s">
        <v>74543</v>
      </c>
      <c r="X24504" s="1" t="s">
        <v>175</v>
      </c>
    </row>
    <row r="24505" spans="1:24" x14ac:dyDescent="0.35">
      <c r="A24505">
        <v>24504</v>
      </c>
      <c r="B24505">
        <v>21100245913</v>
      </c>
      <c r="C24505" s="1" t="s">
        <v>74544</v>
      </c>
      <c r="D24505" s="1" t="s">
        <v>25</v>
      </c>
      <c r="E24505" s="1" t="s">
        <v>74545</v>
      </c>
      <c r="F24505">
        <v>131</v>
      </c>
      <c r="G24505" s="1" t="s">
        <v>30774</v>
      </c>
      <c r="H24505">
        <v>5</v>
      </c>
      <c r="I24505">
        <v>9</v>
      </c>
      <c r="J24505">
        <v>40</v>
      </c>
      <c r="K24505">
        <v>296</v>
      </c>
      <c r="L24505">
        <v>6</v>
      </c>
      <c r="M24505">
        <v>38</v>
      </c>
      <c r="N24505">
        <v>13</v>
      </c>
      <c r="O24505">
        <v>3289</v>
      </c>
      <c r="P24505">
        <v>6154</v>
      </c>
      <c r="Q24505">
        <v>0</v>
      </c>
      <c r="R24505">
        <v>0</v>
      </c>
      <c r="S24505" s="1" t="s">
        <v>3107</v>
      </c>
      <c r="T24505" s="1" t="s">
        <v>3108</v>
      </c>
      <c r="U24505" s="1" t="s">
        <v>74546</v>
      </c>
      <c r="V24505" s="1" t="s">
        <v>355</v>
      </c>
      <c r="W24505" s="1" t="s">
        <v>72667</v>
      </c>
      <c r="X24505" s="1" t="s">
        <v>175</v>
      </c>
    </row>
    <row r="24506" spans="1:24" x14ac:dyDescent="0.35">
      <c r="A24506">
        <v>24505</v>
      </c>
      <c r="B24506">
        <v>19900193610</v>
      </c>
      <c r="C24506" s="1" t="s">
        <v>74547</v>
      </c>
      <c r="D24506" s="1" t="s">
        <v>25</v>
      </c>
      <c r="E24506" s="1" t="s">
        <v>74548</v>
      </c>
      <c r="F24506">
        <v>131</v>
      </c>
      <c r="G24506" s="1" t="s">
        <v>30774</v>
      </c>
      <c r="H24506">
        <v>11</v>
      </c>
      <c r="I24506">
        <v>61</v>
      </c>
      <c r="J24506">
        <v>331</v>
      </c>
      <c r="K24506">
        <v>1810</v>
      </c>
      <c r="L24506">
        <v>56</v>
      </c>
      <c r="M24506">
        <v>311</v>
      </c>
      <c r="N24506">
        <v>18</v>
      </c>
      <c r="O24506">
        <v>2967</v>
      </c>
      <c r="P24506">
        <v>3509</v>
      </c>
      <c r="Q24506">
        <v>0</v>
      </c>
      <c r="R24506">
        <v>45</v>
      </c>
      <c r="S24506" s="1" t="s">
        <v>44005</v>
      </c>
      <c r="T24506" s="1" t="s">
        <v>8950</v>
      </c>
      <c r="U24506" s="1" t="s">
        <v>74549</v>
      </c>
      <c r="V24506" s="1" t="s">
        <v>202</v>
      </c>
      <c r="W24506" s="1" t="s">
        <v>56668</v>
      </c>
      <c r="X24506" s="1" t="s">
        <v>154</v>
      </c>
    </row>
    <row r="24507" spans="1:24" x14ac:dyDescent="0.35">
      <c r="A24507">
        <v>24506</v>
      </c>
      <c r="B24507">
        <v>21100868294</v>
      </c>
      <c r="C24507" s="1" t="s">
        <v>74550</v>
      </c>
      <c r="D24507" s="1" t="s">
        <v>25</v>
      </c>
      <c r="E24507" s="1" t="s">
        <v>74551</v>
      </c>
      <c r="F24507">
        <v>131</v>
      </c>
      <c r="G24507" s="1" t="s">
        <v>30774</v>
      </c>
      <c r="H24507">
        <v>9</v>
      </c>
      <c r="I24507">
        <v>64</v>
      </c>
      <c r="J24507">
        <v>303</v>
      </c>
      <c r="K24507">
        <v>2098</v>
      </c>
      <c r="L24507">
        <v>109</v>
      </c>
      <c r="M24507">
        <v>303</v>
      </c>
      <c r="N24507">
        <v>29</v>
      </c>
      <c r="O24507">
        <v>3278</v>
      </c>
      <c r="P24507">
        <v>6500</v>
      </c>
      <c r="Q24507">
        <v>0</v>
      </c>
      <c r="R24507">
        <v>40</v>
      </c>
      <c r="S24507" s="1" t="s">
        <v>11010</v>
      </c>
      <c r="T24507" s="1" t="s">
        <v>3144</v>
      </c>
      <c r="U24507" s="1" t="s">
        <v>74552</v>
      </c>
      <c r="V24507" s="1" t="s">
        <v>245</v>
      </c>
      <c r="W24507" s="1" t="s">
        <v>45118</v>
      </c>
      <c r="X24507" s="1" t="s">
        <v>47</v>
      </c>
    </row>
    <row r="24508" spans="1:24" x14ac:dyDescent="0.35">
      <c r="A24508">
        <v>24507</v>
      </c>
      <c r="B24508">
        <v>16300154756</v>
      </c>
      <c r="C24508" s="1" t="s">
        <v>74553</v>
      </c>
      <c r="D24508" s="1" t="s">
        <v>25</v>
      </c>
      <c r="E24508" s="1" t="s">
        <v>74554</v>
      </c>
      <c r="F24508">
        <v>131</v>
      </c>
      <c r="G24508" s="1" t="s">
        <v>18127</v>
      </c>
      <c r="H24508">
        <v>6</v>
      </c>
      <c r="I24508">
        <v>20</v>
      </c>
      <c r="J24508">
        <v>65</v>
      </c>
      <c r="K24508">
        <v>220</v>
      </c>
      <c r="L24508">
        <v>6</v>
      </c>
      <c r="M24508">
        <v>59</v>
      </c>
      <c r="N24508">
        <v>7</v>
      </c>
      <c r="O24508">
        <v>1100</v>
      </c>
      <c r="P24508">
        <v>3571</v>
      </c>
      <c r="Q24508">
        <v>0</v>
      </c>
      <c r="R24508">
        <v>2</v>
      </c>
      <c r="S24508" s="1" t="s">
        <v>3163</v>
      </c>
      <c r="T24508" s="1" t="s">
        <v>43</v>
      </c>
      <c r="U24508" s="1" t="s">
        <v>74555</v>
      </c>
      <c r="V24508" s="1" t="s">
        <v>74556</v>
      </c>
      <c r="W24508" s="1" t="s">
        <v>73313</v>
      </c>
      <c r="X24508" s="1" t="s">
        <v>222</v>
      </c>
    </row>
    <row r="24509" spans="1:24" x14ac:dyDescent="0.35">
      <c r="A24509">
        <v>24508</v>
      </c>
      <c r="B24509">
        <v>4700152766</v>
      </c>
      <c r="C24509" s="1" t="s">
        <v>74557</v>
      </c>
      <c r="D24509" s="1" t="s">
        <v>25</v>
      </c>
      <c r="E24509" s="1" t="s">
        <v>74558</v>
      </c>
      <c r="F24509">
        <v>131</v>
      </c>
      <c r="G24509" s="1" t="s">
        <v>30774</v>
      </c>
      <c r="H24509">
        <v>16</v>
      </c>
      <c r="I24509">
        <v>0</v>
      </c>
      <c r="J24509">
        <v>9</v>
      </c>
      <c r="K24509">
        <v>0</v>
      </c>
      <c r="L24509">
        <v>7</v>
      </c>
      <c r="M24509">
        <v>6</v>
      </c>
      <c r="N24509">
        <v>0</v>
      </c>
      <c r="O24509">
        <v>0</v>
      </c>
      <c r="P24509">
        <v>0</v>
      </c>
      <c r="Q24509">
        <v>0</v>
      </c>
      <c r="R24509">
        <v>0</v>
      </c>
      <c r="S24509" s="1" t="s">
        <v>385</v>
      </c>
      <c r="T24509" s="1" t="s">
        <v>43</v>
      </c>
      <c r="U24509" s="1" t="s">
        <v>74559</v>
      </c>
      <c r="V24509" s="1" t="s">
        <v>52222</v>
      </c>
      <c r="W24509" s="1" t="s">
        <v>56870</v>
      </c>
      <c r="X24509" s="1" t="s">
        <v>53</v>
      </c>
    </row>
    <row r="24510" spans="1:24" x14ac:dyDescent="0.35">
      <c r="A24510">
        <v>24509</v>
      </c>
      <c r="B24510">
        <v>96570</v>
      </c>
      <c r="C24510" s="1" t="s">
        <v>74560</v>
      </c>
      <c r="D24510" s="1" t="s">
        <v>25</v>
      </c>
      <c r="E24510" s="1" t="s">
        <v>74561</v>
      </c>
      <c r="F24510">
        <v>131</v>
      </c>
      <c r="G24510" s="1" t="s">
        <v>30774</v>
      </c>
      <c r="H24510">
        <v>15</v>
      </c>
      <c r="I24510">
        <v>4</v>
      </c>
      <c r="J24510">
        <v>78</v>
      </c>
      <c r="K24510">
        <v>0</v>
      </c>
      <c r="L24510">
        <v>22</v>
      </c>
      <c r="M24510">
        <v>78</v>
      </c>
      <c r="N24510">
        <v>22</v>
      </c>
      <c r="O24510">
        <v>0</v>
      </c>
      <c r="P24510">
        <v>4000</v>
      </c>
      <c r="Q24510">
        <v>0</v>
      </c>
      <c r="R24510">
        <v>0</v>
      </c>
      <c r="S24510" s="1" t="s">
        <v>15003</v>
      </c>
      <c r="T24510" s="1" t="s">
        <v>3144</v>
      </c>
      <c r="U24510" s="1" t="s">
        <v>57896</v>
      </c>
      <c r="V24510" s="1" t="s">
        <v>74562</v>
      </c>
      <c r="W24510" s="1" t="s">
        <v>74563</v>
      </c>
      <c r="X24510" s="1" t="s">
        <v>33</v>
      </c>
    </row>
    <row r="24511" spans="1:24" x14ac:dyDescent="0.35">
      <c r="A24511">
        <v>24510</v>
      </c>
      <c r="B24511">
        <v>21101047123</v>
      </c>
      <c r="C24511" s="1" t="s">
        <v>74564</v>
      </c>
      <c r="D24511" s="1" t="s">
        <v>25</v>
      </c>
      <c r="E24511" s="1" t="s">
        <v>74565</v>
      </c>
      <c r="F24511">
        <v>131</v>
      </c>
      <c r="G24511" s="1" t="s">
        <v>30774</v>
      </c>
      <c r="H24511">
        <v>7</v>
      </c>
      <c r="I24511">
        <v>156</v>
      </c>
      <c r="J24511">
        <v>497</v>
      </c>
      <c r="K24511">
        <v>7214</v>
      </c>
      <c r="L24511">
        <v>241</v>
      </c>
      <c r="M24511">
        <v>489</v>
      </c>
      <c r="N24511">
        <v>58</v>
      </c>
      <c r="O24511">
        <v>4624</v>
      </c>
      <c r="P24511">
        <v>3770</v>
      </c>
      <c r="Q24511">
        <v>0</v>
      </c>
      <c r="R24511">
        <v>44</v>
      </c>
      <c r="S24511" s="1" t="s">
        <v>187</v>
      </c>
      <c r="T24511" s="1" t="s">
        <v>188</v>
      </c>
      <c r="U24511" s="1" t="s">
        <v>2423</v>
      </c>
      <c r="V24511" s="1" t="s">
        <v>292</v>
      </c>
      <c r="W24511" s="1" t="s">
        <v>74566</v>
      </c>
      <c r="X24511" s="1" t="s">
        <v>19530</v>
      </c>
    </row>
    <row r="24512" spans="1:24" x14ac:dyDescent="0.35">
      <c r="A24512">
        <v>24511</v>
      </c>
      <c r="B24512">
        <v>4000151706</v>
      </c>
      <c r="C24512" s="1" t="s">
        <v>74567</v>
      </c>
      <c r="D24512" s="1" t="s">
        <v>25</v>
      </c>
      <c r="E24512" s="1" t="s">
        <v>74568</v>
      </c>
      <c r="F24512">
        <v>131</v>
      </c>
      <c r="G24512" s="1" t="s">
        <v>30774</v>
      </c>
      <c r="H24512">
        <v>12</v>
      </c>
      <c r="I24512">
        <v>0</v>
      </c>
      <c r="J24512">
        <v>157</v>
      </c>
      <c r="K24512">
        <v>0</v>
      </c>
      <c r="L24512">
        <v>47</v>
      </c>
      <c r="M24512">
        <v>144</v>
      </c>
      <c r="N24512">
        <v>12</v>
      </c>
      <c r="O24512">
        <v>0</v>
      </c>
      <c r="P24512">
        <v>0</v>
      </c>
      <c r="Q24512">
        <v>0</v>
      </c>
      <c r="R24512">
        <v>0</v>
      </c>
      <c r="S24512" s="1" t="s">
        <v>187</v>
      </c>
      <c r="T24512" s="1" t="s">
        <v>188</v>
      </c>
      <c r="U24512" s="1" t="s">
        <v>74569</v>
      </c>
      <c r="V24512" s="1" t="s">
        <v>52222</v>
      </c>
      <c r="W24512" s="1" t="s">
        <v>68784</v>
      </c>
      <c r="X24512" s="1" t="s">
        <v>33</v>
      </c>
    </row>
    <row r="24513" spans="1:24" x14ac:dyDescent="0.35">
      <c r="A24513">
        <v>24512</v>
      </c>
      <c r="B24513">
        <v>53326</v>
      </c>
      <c r="C24513" s="1" t="s">
        <v>74570</v>
      </c>
      <c r="D24513" s="1" t="s">
        <v>25</v>
      </c>
      <c r="E24513" s="1" t="s">
        <v>74571</v>
      </c>
      <c r="F24513">
        <v>131</v>
      </c>
      <c r="G24513" s="1" t="s">
        <v>30774</v>
      </c>
      <c r="H24513">
        <v>13</v>
      </c>
      <c r="I24513">
        <v>203</v>
      </c>
      <c r="J24513">
        <v>571</v>
      </c>
      <c r="K24513">
        <v>5603</v>
      </c>
      <c r="L24513">
        <v>88</v>
      </c>
      <c r="M24513">
        <v>568</v>
      </c>
      <c r="N24513">
        <v>11</v>
      </c>
      <c r="O24513">
        <v>2760</v>
      </c>
      <c r="P24513">
        <v>3798</v>
      </c>
      <c r="Q24513">
        <v>0</v>
      </c>
      <c r="R24513">
        <v>32</v>
      </c>
      <c r="S24513" s="1" t="s">
        <v>187</v>
      </c>
      <c r="T24513" s="1" t="s">
        <v>188</v>
      </c>
      <c r="U24513" s="1" t="s">
        <v>74572</v>
      </c>
      <c r="V24513" s="1" t="s">
        <v>74573</v>
      </c>
      <c r="W24513" s="1" t="s">
        <v>64990</v>
      </c>
      <c r="X24513" s="1" t="s">
        <v>33</v>
      </c>
    </row>
    <row r="24514" spans="1:24" x14ac:dyDescent="0.35">
      <c r="A24514">
        <v>24513</v>
      </c>
      <c r="B24514">
        <v>21100228010</v>
      </c>
      <c r="C24514" s="1" t="s">
        <v>74574</v>
      </c>
      <c r="D24514" s="1" t="s">
        <v>25</v>
      </c>
      <c r="E24514" s="1" t="s">
        <v>74575</v>
      </c>
      <c r="F24514">
        <v>131</v>
      </c>
      <c r="G24514" s="1" t="s">
        <v>30774</v>
      </c>
      <c r="H24514">
        <v>8</v>
      </c>
      <c r="I24514">
        <v>10</v>
      </c>
      <c r="J24514">
        <v>23</v>
      </c>
      <c r="K24514">
        <v>503</v>
      </c>
      <c r="L24514">
        <v>9</v>
      </c>
      <c r="M24514">
        <v>23</v>
      </c>
      <c r="N24514">
        <v>47</v>
      </c>
      <c r="O24514">
        <v>5030</v>
      </c>
      <c r="P24514">
        <v>4762</v>
      </c>
      <c r="Q24514">
        <v>0</v>
      </c>
      <c r="R24514">
        <v>4</v>
      </c>
      <c r="S24514" s="1" t="s">
        <v>4499</v>
      </c>
      <c r="T24514" s="1" t="s">
        <v>43</v>
      </c>
      <c r="U24514" s="1" t="s">
        <v>22447</v>
      </c>
      <c r="V24514" s="1" t="s">
        <v>971</v>
      </c>
      <c r="W24514" s="1" t="s">
        <v>55559</v>
      </c>
      <c r="X24514" s="1" t="s">
        <v>853</v>
      </c>
    </row>
    <row r="24515" spans="1:24" x14ac:dyDescent="0.35">
      <c r="A24515">
        <v>24514</v>
      </c>
      <c r="B24515">
        <v>18388</v>
      </c>
      <c r="C24515" s="1" t="s">
        <v>74576</v>
      </c>
      <c r="D24515" s="1" t="s">
        <v>25</v>
      </c>
      <c r="E24515" s="1" t="s">
        <v>74577</v>
      </c>
      <c r="F24515">
        <v>131</v>
      </c>
      <c r="G24515" s="1" t="s">
        <v>30774</v>
      </c>
      <c r="H24515">
        <v>15</v>
      </c>
      <c r="I24515">
        <v>0</v>
      </c>
      <c r="J24515">
        <v>16</v>
      </c>
      <c r="K24515">
        <v>0</v>
      </c>
      <c r="L24515">
        <v>4</v>
      </c>
      <c r="M24515">
        <v>16</v>
      </c>
      <c r="N24515">
        <v>20</v>
      </c>
      <c r="O24515">
        <v>0</v>
      </c>
      <c r="P24515">
        <v>0</v>
      </c>
      <c r="Q24515">
        <v>0</v>
      </c>
      <c r="R24515">
        <v>0</v>
      </c>
      <c r="S24515" s="1" t="s">
        <v>28</v>
      </c>
      <c r="T24515" s="1" t="s">
        <v>29</v>
      </c>
      <c r="U24515" s="1" t="s">
        <v>42414</v>
      </c>
      <c r="V24515" s="1" t="s">
        <v>22386</v>
      </c>
      <c r="W24515" s="1" t="s">
        <v>74578</v>
      </c>
      <c r="X24515" s="1" t="s">
        <v>1502</v>
      </c>
    </row>
    <row r="24516" spans="1:24" x14ac:dyDescent="0.35">
      <c r="A24516">
        <v>24515</v>
      </c>
      <c r="B24516">
        <v>6500153168</v>
      </c>
      <c r="C24516" s="1" t="s">
        <v>74579</v>
      </c>
      <c r="D24516" s="1" t="s">
        <v>25</v>
      </c>
      <c r="E24516" s="1" t="s">
        <v>74580</v>
      </c>
      <c r="F24516">
        <v>131</v>
      </c>
      <c r="G24516" s="1" t="s">
        <v>6645</v>
      </c>
      <c r="H24516">
        <v>8</v>
      </c>
      <c r="I24516">
        <v>30</v>
      </c>
      <c r="J24516">
        <v>88</v>
      </c>
      <c r="K24516">
        <v>1441</v>
      </c>
      <c r="L24516">
        <v>14</v>
      </c>
      <c r="M24516">
        <v>82</v>
      </c>
      <c r="N24516">
        <v>21</v>
      </c>
      <c r="O24516">
        <v>4803</v>
      </c>
      <c r="P24516">
        <v>5385</v>
      </c>
      <c r="Q24516">
        <v>0</v>
      </c>
      <c r="R24516">
        <v>6</v>
      </c>
      <c r="S24516" s="1" t="s">
        <v>42</v>
      </c>
      <c r="T24516" s="1" t="s">
        <v>43</v>
      </c>
      <c r="U24516" s="1" t="s">
        <v>74581</v>
      </c>
      <c r="V24516" s="1" t="s">
        <v>971</v>
      </c>
      <c r="W24516" s="1" t="s">
        <v>72608</v>
      </c>
      <c r="X24516" s="1" t="s">
        <v>222</v>
      </c>
    </row>
    <row r="24517" spans="1:24" x14ac:dyDescent="0.35">
      <c r="A24517">
        <v>24516</v>
      </c>
      <c r="B24517">
        <v>21100202934</v>
      </c>
      <c r="C24517" s="1" t="s">
        <v>74582</v>
      </c>
      <c r="D24517" s="1" t="s">
        <v>25</v>
      </c>
      <c r="E24517" s="1" t="s">
        <v>74583</v>
      </c>
      <c r="F24517">
        <v>131</v>
      </c>
      <c r="G24517" s="1" t="s">
        <v>18127</v>
      </c>
      <c r="H24517">
        <v>9</v>
      </c>
      <c r="I24517">
        <v>0</v>
      </c>
      <c r="J24517">
        <v>56</v>
      </c>
      <c r="K24517">
        <v>0</v>
      </c>
      <c r="L24517">
        <v>19</v>
      </c>
      <c r="M24517">
        <v>51</v>
      </c>
      <c r="N24517">
        <v>32</v>
      </c>
      <c r="O24517">
        <v>0</v>
      </c>
      <c r="P24517">
        <v>0</v>
      </c>
      <c r="Q24517">
        <v>0</v>
      </c>
      <c r="R24517">
        <v>0</v>
      </c>
      <c r="S24517" s="1" t="s">
        <v>28</v>
      </c>
      <c r="T24517" s="1" t="s">
        <v>29</v>
      </c>
      <c r="U24517" s="1" t="s">
        <v>74584</v>
      </c>
      <c r="V24517" s="1" t="s">
        <v>74585</v>
      </c>
      <c r="W24517" s="1" t="s">
        <v>74586</v>
      </c>
      <c r="X24517" s="1" t="s">
        <v>3190</v>
      </c>
    </row>
    <row r="24518" spans="1:24" x14ac:dyDescent="0.35">
      <c r="A24518">
        <v>24517</v>
      </c>
      <c r="B24518">
        <v>19900191970</v>
      </c>
      <c r="C24518" s="1" t="s">
        <v>74587</v>
      </c>
      <c r="D24518" s="1" t="s">
        <v>25</v>
      </c>
      <c r="E24518" s="1" t="s">
        <v>74588</v>
      </c>
      <c r="F24518">
        <v>131</v>
      </c>
      <c r="G24518" s="1" t="s">
        <v>18127</v>
      </c>
      <c r="H24518">
        <v>10</v>
      </c>
      <c r="I24518">
        <v>32</v>
      </c>
      <c r="J24518">
        <v>70</v>
      </c>
      <c r="K24518">
        <v>1112</v>
      </c>
      <c r="L24518">
        <v>13</v>
      </c>
      <c r="M24518">
        <v>70</v>
      </c>
      <c r="N24518">
        <v>17</v>
      </c>
      <c r="O24518">
        <v>3475</v>
      </c>
      <c r="P24518">
        <v>5714</v>
      </c>
      <c r="Q24518">
        <v>0</v>
      </c>
      <c r="R24518">
        <v>1</v>
      </c>
      <c r="S24518" s="1" t="s">
        <v>4499</v>
      </c>
      <c r="T24518" s="1" t="s">
        <v>43</v>
      </c>
      <c r="U24518" s="1" t="s">
        <v>35673</v>
      </c>
      <c r="V24518" s="1" t="s">
        <v>37</v>
      </c>
      <c r="W24518" s="1" t="s">
        <v>67808</v>
      </c>
      <c r="X24518" s="1" t="s">
        <v>175</v>
      </c>
    </row>
    <row r="24519" spans="1:24" x14ac:dyDescent="0.35">
      <c r="A24519">
        <v>24518</v>
      </c>
      <c r="B24519">
        <v>5700164225</v>
      </c>
      <c r="C24519" s="1" t="s">
        <v>74589</v>
      </c>
      <c r="D24519" s="1" t="s">
        <v>25</v>
      </c>
      <c r="E24519" s="1" t="s">
        <v>74590</v>
      </c>
      <c r="F24519">
        <v>131</v>
      </c>
      <c r="G24519" s="1" t="s">
        <v>18127</v>
      </c>
      <c r="H24519">
        <v>18</v>
      </c>
      <c r="I24519">
        <v>28</v>
      </c>
      <c r="J24519">
        <v>105</v>
      </c>
      <c r="K24519">
        <v>31</v>
      </c>
      <c r="L24519">
        <v>32</v>
      </c>
      <c r="M24519">
        <v>104</v>
      </c>
      <c r="N24519">
        <v>13</v>
      </c>
      <c r="O24519">
        <v>111</v>
      </c>
      <c r="P24519">
        <v>968</v>
      </c>
      <c r="Q24519">
        <v>0</v>
      </c>
      <c r="R24519">
        <v>5</v>
      </c>
      <c r="S24519" s="1" t="s">
        <v>42</v>
      </c>
      <c r="T24519" s="1" t="s">
        <v>43</v>
      </c>
      <c r="U24519" s="1" t="s">
        <v>1198</v>
      </c>
      <c r="V24519" s="1" t="s">
        <v>74591</v>
      </c>
      <c r="W24519" s="1" t="s">
        <v>74592</v>
      </c>
      <c r="X24519" s="1" t="s">
        <v>222</v>
      </c>
    </row>
    <row r="24520" spans="1:24" x14ac:dyDescent="0.35">
      <c r="A24520">
        <v>24519</v>
      </c>
      <c r="B24520">
        <v>12578</v>
      </c>
      <c r="C24520" s="1" t="s">
        <v>74593</v>
      </c>
      <c r="D24520" s="1" t="s">
        <v>25</v>
      </c>
      <c r="E24520" s="1" t="s">
        <v>74594</v>
      </c>
      <c r="F24520">
        <v>131</v>
      </c>
      <c r="G24520" s="1" t="s">
        <v>30774</v>
      </c>
      <c r="H24520">
        <v>10</v>
      </c>
      <c r="I24520">
        <v>28</v>
      </c>
      <c r="J24520">
        <v>92</v>
      </c>
      <c r="K24520">
        <v>1014</v>
      </c>
      <c r="L24520">
        <v>14</v>
      </c>
      <c r="M24520">
        <v>79</v>
      </c>
      <c r="N24520">
        <v>12</v>
      </c>
      <c r="O24520">
        <v>3621</v>
      </c>
      <c r="P24520">
        <v>5571</v>
      </c>
      <c r="Q24520">
        <v>0</v>
      </c>
      <c r="R24520">
        <v>2</v>
      </c>
      <c r="S24520" s="1" t="s">
        <v>3163</v>
      </c>
      <c r="T24520" s="1" t="s">
        <v>43</v>
      </c>
      <c r="U24520" s="1" t="s">
        <v>3164</v>
      </c>
      <c r="V24520" s="1" t="s">
        <v>56</v>
      </c>
      <c r="W24520" s="1" t="s">
        <v>74595</v>
      </c>
      <c r="X24520" s="1" t="s">
        <v>33</v>
      </c>
    </row>
    <row r="24521" spans="1:24" x14ac:dyDescent="0.35">
      <c r="A24521">
        <v>24520</v>
      </c>
      <c r="B24521">
        <v>21101050038</v>
      </c>
      <c r="C24521" s="1" t="s">
        <v>74596</v>
      </c>
      <c r="D24521" s="1" t="s">
        <v>25</v>
      </c>
      <c r="E24521" s="1" t="s">
        <v>74597</v>
      </c>
      <c r="F24521">
        <v>131</v>
      </c>
      <c r="G24521" s="1" t="s">
        <v>30774</v>
      </c>
      <c r="H24521">
        <v>3</v>
      </c>
      <c r="I24521">
        <v>61</v>
      </c>
      <c r="J24521">
        <v>107</v>
      </c>
      <c r="K24521">
        <v>1164</v>
      </c>
      <c r="L24521">
        <v>20</v>
      </c>
      <c r="M24521">
        <v>107</v>
      </c>
      <c r="N24521">
        <v>15</v>
      </c>
      <c r="O24521">
        <v>1908</v>
      </c>
      <c r="P24521">
        <v>3448</v>
      </c>
      <c r="Q24521">
        <v>0</v>
      </c>
      <c r="R24521">
        <v>15</v>
      </c>
      <c r="S24521" s="1" t="s">
        <v>11010</v>
      </c>
      <c r="T24521" s="1" t="s">
        <v>3144</v>
      </c>
      <c r="U24521" s="1" t="s">
        <v>55470</v>
      </c>
      <c r="V24521" s="1" t="s">
        <v>544</v>
      </c>
      <c r="W24521" s="1" t="s">
        <v>74598</v>
      </c>
      <c r="X24521" s="1" t="s">
        <v>33</v>
      </c>
    </row>
    <row r="24522" spans="1:24" x14ac:dyDescent="0.35">
      <c r="A24522">
        <v>24521</v>
      </c>
      <c r="B24522">
        <v>29413</v>
      </c>
      <c r="C24522" s="1" t="s">
        <v>74599</v>
      </c>
      <c r="D24522" s="1" t="s">
        <v>25</v>
      </c>
      <c r="E24522" s="1" t="s">
        <v>74600</v>
      </c>
      <c r="F24522">
        <v>131</v>
      </c>
      <c r="G24522" s="1" t="s">
        <v>30774</v>
      </c>
      <c r="H24522">
        <v>6</v>
      </c>
      <c r="I24522">
        <v>0</v>
      </c>
      <c r="J24522">
        <v>12</v>
      </c>
      <c r="K24522">
        <v>0</v>
      </c>
      <c r="L24522">
        <v>6</v>
      </c>
      <c r="M24522">
        <v>12</v>
      </c>
      <c r="N24522">
        <v>20</v>
      </c>
      <c r="O24522">
        <v>0</v>
      </c>
      <c r="P24522">
        <v>0</v>
      </c>
      <c r="Q24522">
        <v>0</v>
      </c>
      <c r="R24522">
        <v>0</v>
      </c>
      <c r="S24522" s="1" t="s">
        <v>2511</v>
      </c>
      <c r="T24522" s="1" t="s">
        <v>29</v>
      </c>
      <c r="U24522" s="1" t="s">
        <v>62929</v>
      </c>
      <c r="V24522" s="1" t="s">
        <v>74601</v>
      </c>
      <c r="W24522" s="1" t="s">
        <v>74602</v>
      </c>
      <c r="X24522" s="1" t="s">
        <v>9502</v>
      </c>
    </row>
    <row r="24523" spans="1:24" x14ac:dyDescent="0.35">
      <c r="A24523">
        <v>24522</v>
      </c>
      <c r="B24523">
        <v>21100877321</v>
      </c>
      <c r="C24523" s="1" t="s">
        <v>74603</v>
      </c>
      <c r="D24523" s="1" t="s">
        <v>25</v>
      </c>
      <c r="E24523" s="1" t="s">
        <v>74604</v>
      </c>
      <c r="F24523">
        <v>131</v>
      </c>
      <c r="G24523" s="1" t="s">
        <v>6645</v>
      </c>
      <c r="H24523">
        <v>3</v>
      </c>
      <c r="I24523">
        <v>22</v>
      </c>
      <c r="J24523">
        <v>119</v>
      </c>
      <c r="K24523">
        <v>723</v>
      </c>
      <c r="L24523">
        <v>17</v>
      </c>
      <c r="M24523">
        <v>119</v>
      </c>
      <c r="N24523">
        <v>11</v>
      </c>
      <c r="O24523">
        <v>3286</v>
      </c>
      <c r="P24523">
        <v>4286</v>
      </c>
      <c r="Q24523">
        <v>0</v>
      </c>
      <c r="R24523">
        <v>1</v>
      </c>
      <c r="S24523" s="1" t="s">
        <v>3155</v>
      </c>
      <c r="T24523" s="1" t="s">
        <v>43</v>
      </c>
      <c r="U24523" s="1" t="s">
        <v>72548</v>
      </c>
      <c r="V24523" s="1" t="s">
        <v>245</v>
      </c>
      <c r="W24523" s="1" t="s">
        <v>70459</v>
      </c>
      <c r="X24523" s="1" t="s">
        <v>783</v>
      </c>
    </row>
    <row r="24524" spans="1:24" x14ac:dyDescent="0.35">
      <c r="A24524">
        <v>24523</v>
      </c>
      <c r="B24524">
        <v>21100247035</v>
      </c>
      <c r="C24524" s="1" t="s">
        <v>74605</v>
      </c>
      <c r="D24524" s="1" t="s">
        <v>25</v>
      </c>
      <c r="E24524" s="1" t="s">
        <v>74606</v>
      </c>
      <c r="F24524">
        <v>131</v>
      </c>
      <c r="G24524" s="1" t="s">
        <v>18127</v>
      </c>
      <c r="H24524">
        <v>3</v>
      </c>
      <c r="I24524">
        <v>35</v>
      </c>
      <c r="J24524">
        <v>47</v>
      </c>
      <c r="K24524">
        <v>650</v>
      </c>
      <c r="L24524">
        <v>2</v>
      </c>
      <c r="M24524">
        <v>47</v>
      </c>
      <c r="N24524">
        <v>5</v>
      </c>
      <c r="O24524">
        <v>1857</v>
      </c>
      <c r="P24524">
        <v>476</v>
      </c>
      <c r="Q24524">
        <v>0</v>
      </c>
      <c r="R24524">
        <v>0</v>
      </c>
      <c r="S24524" s="1" t="s">
        <v>4499</v>
      </c>
      <c r="T24524" s="1" t="s">
        <v>43</v>
      </c>
      <c r="U24524" s="1" t="s">
        <v>74607</v>
      </c>
      <c r="V24524" s="1" t="s">
        <v>1148</v>
      </c>
      <c r="W24524" s="1" t="s">
        <v>74608</v>
      </c>
      <c r="X24524" s="1" t="s">
        <v>783</v>
      </c>
    </row>
    <row r="24525" spans="1:24" x14ac:dyDescent="0.35">
      <c r="A24525">
        <v>24524</v>
      </c>
      <c r="B24525">
        <v>78798</v>
      </c>
      <c r="C24525" s="1" t="s">
        <v>74609</v>
      </c>
      <c r="D24525" s="1" t="s">
        <v>25</v>
      </c>
      <c r="E24525" s="1" t="s">
        <v>74610</v>
      </c>
      <c r="F24525">
        <v>131</v>
      </c>
      <c r="G24525" s="1" t="s">
        <v>18127</v>
      </c>
      <c r="H24525">
        <v>15</v>
      </c>
      <c r="I24525">
        <v>35</v>
      </c>
      <c r="J24525">
        <v>125</v>
      </c>
      <c r="K24525">
        <v>944</v>
      </c>
      <c r="L24525">
        <v>16</v>
      </c>
      <c r="M24525">
        <v>114</v>
      </c>
      <c r="N24525">
        <v>2</v>
      </c>
      <c r="O24525">
        <v>2697</v>
      </c>
      <c r="P24525">
        <v>4286</v>
      </c>
      <c r="Q24525">
        <v>0</v>
      </c>
      <c r="R24525">
        <v>3</v>
      </c>
      <c r="S24525" s="1" t="s">
        <v>3163</v>
      </c>
      <c r="T24525" s="1" t="s">
        <v>43</v>
      </c>
      <c r="U24525" s="1" t="s">
        <v>74611</v>
      </c>
      <c r="V24525" s="1" t="s">
        <v>74612</v>
      </c>
      <c r="W24525" s="1" t="s">
        <v>71498</v>
      </c>
      <c r="X24525" s="1" t="s">
        <v>175</v>
      </c>
    </row>
    <row r="24526" spans="1:24" x14ac:dyDescent="0.35">
      <c r="A24526">
        <v>24525</v>
      </c>
      <c r="B24526">
        <v>16300154731</v>
      </c>
      <c r="C24526" s="1" t="s">
        <v>74613</v>
      </c>
      <c r="D24526" s="1" t="s">
        <v>25</v>
      </c>
      <c r="E24526" s="1" t="s">
        <v>74614</v>
      </c>
      <c r="F24526">
        <v>131</v>
      </c>
      <c r="G24526" s="1" t="s">
        <v>18127</v>
      </c>
      <c r="H24526">
        <v>6</v>
      </c>
      <c r="I24526">
        <v>43</v>
      </c>
      <c r="J24526">
        <v>67</v>
      </c>
      <c r="K24526">
        <v>1793</v>
      </c>
      <c r="L24526">
        <v>4</v>
      </c>
      <c r="M24526">
        <v>61</v>
      </c>
      <c r="N24526">
        <v>6</v>
      </c>
      <c r="O24526">
        <v>4170</v>
      </c>
      <c r="P24526">
        <v>3333</v>
      </c>
      <c r="Q24526">
        <v>0</v>
      </c>
      <c r="R24526">
        <v>1</v>
      </c>
      <c r="S24526" s="1" t="s">
        <v>3163</v>
      </c>
      <c r="T24526" s="1" t="s">
        <v>43</v>
      </c>
      <c r="U24526" s="1" t="s">
        <v>34775</v>
      </c>
      <c r="V24526" s="1" t="s">
        <v>56</v>
      </c>
      <c r="W24526" s="1" t="s">
        <v>69860</v>
      </c>
      <c r="X24526" s="1" t="s">
        <v>783</v>
      </c>
    </row>
    <row r="24527" spans="1:24" x14ac:dyDescent="0.35">
      <c r="A24527">
        <v>24526</v>
      </c>
      <c r="B24527">
        <v>21101066328</v>
      </c>
      <c r="C24527" s="1" t="s">
        <v>74615</v>
      </c>
      <c r="D24527" s="1" t="s">
        <v>25</v>
      </c>
      <c r="E24527" s="1" t="s">
        <v>74616</v>
      </c>
      <c r="F24527">
        <v>131</v>
      </c>
      <c r="G24527" s="1" t="s">
        <v>30774</v>
      </c>
      <c r="H24527">
        <v>3</v>
      </c>
      <c r="I24527">
        <v>21</v>
      </c>
      <c r="J24527">
        <v>94</v>
      </c>
      <c r="K24527">
        <v>589</v>
      </c>
      <c r="L24527">
        <v>22</v>
      </c>
      <c r="M24527">
        <v>92</v>
      </c>
      <c r="N24527">
        <v>19</v>
      </c>
      <c r="O24527">
        <v>2805</v>
      </c>
      <c r="P24527">
        <v>4211</v>
      </c>
      <c r="Q24527">
        <v>0</v>
      </c>
      <c r="R24527">
        <v>9</v>
      </c>
      <c r="S24527" s="1" t="s">
        <v>3107</v>
      </c>
      <c r="T24527" s="1" t="s">
        <v>3108</v>
      </c>
      <c r="U24527" s="1" t="s">
        <v>74617</v>
      </c>
      <c r="V24527" s="1" t="s">
        <v>544</v>
      </c>
      <c r="W24527" s="1" t="s">
        <v>74618</v>
      </c>
      <c r="X24527" s="1" t="s">
        <v>33</v>
      </c>
    </row>
    <row r="24528" spans="1:24" x14ac:dyDescent="0.35">
      <c r="A24528">
        <v>24527</v>
      </c>
      <c r="B24528">
        <v>18269</v>
      </c>
      <c r="C24528" s="1" t="s">
        <v>74619</v>
      </c>
      <c r="D24528" s="1" t="s">
        <v>25</v>
      </c>
      <c r="E24528" s="1" t="s">
        <v>74620</v>
      </c>
      <c r="F24528">
        <v>131</v>
      </c>
      <c r="G24528" s="1" t="s">
        <v>18127</v>
      </c>
      <c r="H24528">
        <v>23</v>
      </c>
      <c r="I24528">
        <v>21</v>
      </c>
      <c r="J24528">
        <v>71</v>
      </c>
      <c r="K24528">
        <v>1687</v>
      </c>
      <c r="L24528">
        <v>21</v>
      </c>
      <c r="M24528">
        <v>69</v>
      </c>
      <c r="N24528">
        <v>30</v>
      </c>
      <c r="O24528">
        <v>8033</v>
      </c>
      <c r="P24528">
        <v>3810</v>
      </c>
      <c r="Q24528">
        <v>0</v>
      </c>
      <c r="R24528">
        <v>4</v>
      </c>
      <c r="S24528" s="1" t="s">
        <v>28</v>
      </c>
      <c r="T24528" s="1" t="s">
        <v>29</v>
      </c>
      <c r="U24528" s="1" t="s">
        <v>780</v>
      </c>
      <c r="V24528" s="1" t="s">
        <v>74621</v>
      </c>
      <c r="W24528" s="1" t="s">
        <v>74289</v>
      </c>
      <c r="X24528" s="1" t="s">
        <v>783</v>
      </c>
    </row>
    <row r="24529" spans="1:24" x14ac:dyDescent="0.35">
      <c r="A24529">
        <v>24528</v>
      </c>
      <c r="B24529">
        <v>21100239819</v>
      </c>
      <c r="C24529" s="1" t="s">
        <v>74622</v>
      </c>
      <c r="D24529" s="1" t="s">
        <v>25</v>
      </c>
      <c r="E24529" s="1" t="s">
        <v>74623</v>
      </c>
      <c r="F24529">
        <v>131</v>
      </c>
      <c r="G24529" s="1" t="s">
        <v>30774</v>
      </c>
      <c r="H24529">
        <v>5</v>
      </c>
      <c r="I24529">
        <v>46</v>
      </c>
      <c r="J24529">
        <v>121</v>
      </c>
      <c r="K24529">
        <v>1609</v>
      </c>
      <c r="L24529">
        <v>16</v>
      </c>
      <c r="M24529">
        <v>119</v>
      </c>
      <c r="N24529">
        <v>11</v>
      </c>
      <c r="O24529">
        <v>3498</v>
      </c>
      <c r="P24529">
        <v>5455</v>
      </c>
      <c r="Q24529">
        <v>0</v>
      </c>
      <c r="R24529">
        <v>8</v>
      </c>
      <c r="S24529" s="1" t="s">
        <v>8949</v>
      </c>
      <c r="T24529" s="1" t="s">
        <v>8950</v>
      </c>
      <c r="U24529" s="1" t="s">
        <v>53946</v>
      </c>
      <c r="V24529" s="1" t="s">
        <v>355</v>
      </c>
      <c r="W24529" s="1" t="s">
        <v>59060</v>
      </c>
      <c r="X24529" s="1" t="s">
        <v>175</v>
      </c>
    </row>
    <row r="24530" spans="1:24" x14ac:dyDescent="0.35">
      <c r="A24530">
        <v>24529</v>
      </c>
      <c r="B24530">
        <v>21100836335</v>
      </c>
      <c r="C24530" s="1" t="s">
        <v>74624</v>
      </c>
      <c r="D24530" s="1" t="s">
        <v>25</v>
      </c>
      <c r="E24530" s="1" t="s">
        <v>74625</v>
      </c>
      <c r="F24530">
        <v>131</v>
      </c>
      <c r="G24530" s="1" t="s">
        <v>18127</v>
      </c>
      <c r="H24530">
        <v>4</v>
      </c>
      <c r="I24530">
        <v>18</v>
      </c>
      <c r="J24530">
        <v>49</v>
      </c>
      <c r="K24530">
        <v>400</v>
      </c>
      <c r="L24530">
        <v>12</v>
      </c>
      <c r="M24530">
        <v>47</v>
      </c>
      <c r="N24530">
        <v>22</v>
      </c>
      <c r="O24530">
        <v>2222</v>
      </c>
      <c r="P24530">
        <v>1579</v>
      </c>
      <c r="Q24530">
        <v>0</v>
      </c>
      <c r="R24530">
        <v>0</v>
      </c>
      <c r="S24530" s="1" t="s">
        <v>4499</v>
      </c>
      <c r="T24530" s="1" t="s">
        <v>43</v>
      </c>
      <c r="U24530" s="1" t="s">
        <v>74626</v>
      </c>
      <c r="V24530" s="1" t="s">
        <v>3175</v>
      </c>
      <c r="W24530" s="1" t="s">
        <v>74289</v>
      </c>
      <c r="X24530" s="1" t="s">
        <v>783</v>
      </c>
    </row>
    <row r="24531" spans="1:24" x14ac:dyDescent="0.35">
      <c r="A24531">
        <v>24530</v>
      </c>
      <c r="B24531">
        <v>21100793179</v>
      </c>
      <c r="C24531" s="1" t="s">
        <v>74627</v>
      </c>
      <c r="D24531" s="1" t="s">
        <v>25</v>
      </c>
      <c r="E24531" s="1" t="s">
        <v>74628</v>
      </c>
      <c r="F24531">
        <v>131</v>
      </c>
      <c r="G24531" s="1" t="s">
        <v>30774</v>
      </c>
      <c r="H24531">
        <v>5</v>
      </c>
      <c r="I24531">
        <v>22</v>
      </c>
      <c r="J24531">
        <v>91</v>
      </c>
      <c r="K24531">
        <v>690</v>
      </c>
      <c r="L24531">
        <v>24</v>
      </c>
      <c r="M24531">
        <v>86</v>
      </c>
      <c r="N24531">
        <v>27</v>
      </c>
      <c r="O24531">
        <v>3136</v>
      </c>
      <c r="P24531">
        <v>2927</v>
      </c>
      <c r="Q24531">
        <v>0</v>
      </c>
      <c r="R24531">
        <v>4</v>
      </c>
      <c r="S24531" s="1" t="s">
        <v>1996</v>
      </c>
      <c r="T24531" s="1" t="s">
        <v>188</v>
      </c>
      <c r="U24531" s="1" t="s">
        <v>74629</v>
      </c>
      <c r="V24531" s="1" t="s">
        <v>75</v>
      </c>
      <c r="W24531" s="1" t="s">
        <v>61592</v>
      </c>
      <c r="X24531" s="1" t="s">
        <v>853</v>
      </c>
    </row>
    <row r="24532" spans="1:24" x14ac:dyDescent="0.35">
      <c r="A24532">
        <v>24531</v>
      </c>
      <c r="B24532">
        <v>21101076095</v>
      </c>
      <c r="C24532" s="1" t="s">
        <v>74630</v>
      </c>
      <c r="D24532" s="1" t="s">
        <v>25</v>
      </c>
      <c r="E24532" s="1" t="s">
        <v>74631</v>
      </c>
      <c r="F24532">
        <v>131</v>
      </c>
      <c r="G24532" s="1" t="s">
        <v>18127</v>
      </c>
      <c r="H24532">
        <v>4</v>
      </c>
      <c r="I24532">
        <v>18</v>
      </c>
      <c r="J24532">
        <v>52</v>
      </c>
      <c r="K24532">
        <v>1046</v>
      </c>
      <c r="L24532">
        <v>19</v>
      </c>
      <c r="M24532">
        <v>52</v>
      </c>
      <c r="N24532">
        <v>43</v>
      </c>
      <c r="O24532">
        <v>5811</v>
      </c>
      <c r="P24532">
        <v>6500</v>
      </c>
      <c r="Q24532">
        <v>0</v>
      </c>
      <c r="R24532">
        <v>9</v>
      </c>
      <c r="S24532" s="1" t="s">
        <v>16805</v>
      </c>
      <c r="T24532" s="1" t="s">
        <v>3144</v>
      </c>
      <c r="U24532" s="1" t="s">
        <v>22913</v>
      </c>
      <c r="V24532" s="1" t="s">
        <v>190</v>
      </c>
      <c r="W24532" s="1" t="s">
        <v>74632</v>
      </c>
      <c r="X24532" s="1" t="s">
        <v>74633</v>
      </c>
    </row>
    <row r="24533" spans="1:24" x14ac:dyDescent="0.35">
      <c r="A24533">
        <v>24532</v>
      </c>
      <c r="B24533">
        <v>21100207607</v>
      </c>
      <c r="C24533" s="1" t="s">
        <v>74634</v>
      </c>
      <c r="D24533" s="1" t="s">
        <v>25</v>
      </c>
      <c r="E24533" s="1" t="s">
        <v>74635</v>
      </c>
      <c r="F24533">
        <v>131</v>
      </c>
      <c r="G24533" s="1" t="s">
        <v>30774</v>
      </c>
      <c r="H24533">
        <v>14</v>
      </c>
      <c r="I24533">
        <v>8</v>
      </c>
      <c r="J24533">
        <v>37</v>
      </c>
      <c r="K24533">
        <v>400</v>
      </c>
      <c r="L24533">
        <v>17</v>
      </c>
      <c r="M24533">
        <v>37</v>
      </c>
      <c r="N24533">
        <v>50</v>
      </c>
      <c r="O24533">
        <v>5000</v>
      </c>
      <c r="P24533">
        <v>3158</v>
      </c>
      <c r="Q24533">
        <v>0</v>
      </c>
      <c r="R24533">
        <v>6</v>
      </c>
      <c r="S24533" s="1" t="s">
        <v>28</v>
      </c>
      <c r="T24533" s="1" t="s">
        <v>29</v>
      </c>
      <c r="U24533" s="1" t="s">
        <v>24601</v>
      </c>
      <c r="V24533" s="1" t="s">
        <v>202</v>
      </c>
      <c r="W24533" s="1" t="s">
        <v>65010</v>
      </c>
      <c r="X24533" s="1" t="s">
        <v>3677</v>
      </c>
    </row>
    <row r="24534" spans="1:24" x14ac:dyDescent="0.35">
      <c r="A24534">
        <v>24533</v>
      </c>
      <c r="B24534">
        <v>4700152416</v>
      </c>
      <c r="C24534" s="1" t="s">
        <v>74636</v>
      </c>
      <c r="D24534" s="1" t="s">
        <v>25</v>
      </c>
      <c r="E24534" s="1" t="s">
        <v>74637</v>
      </c>
      <c r="F24534">
        <v>131</v>
      </c>
      <c r="G24534" s="1" t="s">
        <v>30774</v>
      </c>
      <c r="H24534">
        <v>13</v>
      </c>
      <c r="I24534">
        <v>16</v>
      </c>
      <c r="J24534">
        <v>20</v>
      </c>
      <c r="K24534">
        <v>841</v>
      </c>
      <c r="L24534">
        <v>9</v>
      </c>
      <c r="M24534">
        <v>20</v>
      </c>
      <c r="N24534">
        <v>56</v>
      </c>
      <c r="O24534">
        <v>5256</v>
      </c>
      <c r="P24534">
        <v>3488</v>
      </c>
      <c r="Q24534">
        <v>0</v>
      </c>
      <c r="R24534">
        <v>8</v>
      </c>
      <c r="S24534" s="1" t="s">
        <v>42</v>
      </c>
      <c r="T24534" s="1" t="s">
        <v>43</v>
      </c>
      <c r="U24534" s="1" t="s">
        <v>21280</v>
      </c>
      <c r="V24534" s="1" t="s">
        <v>74638</v>
      </c>
      <c r="W24534" s="1" t="s">
        <v>56902</v>
      </c>
      <c r="X24534" s="1" t="s">
        <v>204</v>
      </c>
    </row>
    <row r="24535" spans="1:24" x14ac:dyDescent="0.35">
      <c r="A24535">
        <v>24534</v>
      </c>
      <c r="B24535">
        <v>21100265696</v>
      </c>
      <c r="C24535" s="1" t="s">
        <v>74639</v>
      </c>
      <c r="D24535" s="1" t="s">
        <v>25</v>
      </c>
      <c r="E24535" s="1" t="s">
        <v>74640</v>
      </c>
      <c r="F24535">
        <v>131</v>
      </c>
      <c r="G24535" s="1" t="s">
        <v>18127</v>
      </c>
      <c r="H24535">
        <v>4</v>
      </c>
      <c r="I24535">
        <v>7</v>
      </c>
      <c r="J24535">
        <v>31</v>
      </c>
      <c r="K24535">
        <v>127</v>
      </c>
      <c r="L24535">
        <v>10</v>
      </c>
      <c r="M24535">
        <v>29</v>
      </c>
      <c r="N24535">
        <v>33</v>
      </c>
      <c r="O24535">
        <v>1814</v>
      </c>
      <c r="P24535">
        <v>7273</v>
      </c>
      <c r="Q24535">
        <v>0</v>
      </c>
      <c r="R24535">
        <v>4</v>
      </c>
      <c r="S24535" s="1" t="s">
        <v>22697</v>
      </c>
      <c r="T24535" s="1" t="s">
        <v>3144</v>
      </c>
      <c r="U24535" s="1" t="s">
        <v>74641</v>
      </c>
      <c r="V24535" s="1" t="s">
        <v>971</v>
      </c>
      <c r="W24535" s="1" t="s">
        <v>74642</v>
      </c>
      <c r="X24535" s="1" t="s">
        <v>16694</v>
      </c>
    </row>
    <row r="24536" spans="1:24" x14ac:dyDescent="0.35">
      <c r="A24536">
        <v>24535</v>
      </c>
      <c r="B24536">
        <v>21100206214</v>
      </c>
      <c r="C24536" s="1" t="s">
        <v>74643</v>
      </c>
      <c r="D24536" s="1" t="s">
        <v>25</v>
      </c>
      <c r="E24536" s="1" t="s">
        <v>74644</v>
      </c>
      <c r="F24536">
        <v>131</v>
      </c>
      <c r="G24536" s="1" t="s">
        <v>30774</v>
      </c>
      <c r="H24536">
        <v>13</v>
      </c>
      <c r="I24536">
        <v>1</v>
      </c>
      <c r="J24536">
        <v>17</v>
      </c>
      <c r="K24536">
        <v>23</v>
      </c>
      <c r="L24536">
        <v>7</v>
      </c>
      <c r="M24536">
        <v>17</v>
      </c>
      <c r="N24536">
        <v>27</v>
      </c>
      <c r="O24536">
        <v>2300</v>
      </c>
      <c r="P24536">
        <v>0</v>
      </c>
      <c r="Q24536">
        <v>0</v>
      </c>
      <c r="R24536">
        <v>0</v>
      </c>
      <c r="S24536" s="1" t="s">
        <v>28</v>
      </c>
      <c r="T24536" s="1" t="s">
        <v>29</v>
      </c>
      <c r="U24536" s="1" t="s">
        <v>24601</v>
      </c>
      <c r="V24536" s="1" t="s">
        <v>202</v>
      </c>
      <c r="W24536" s="1" t="s">
        <v>56845</v>
      </c>
      <c r="X24536" s="1" t="s">
        <v>438</v>
      </c>
    </row>
    <row r="24537" spans="1:24" x14ac:dyDescent="0.35">
      <c r="A24537">
        <v>24536</v>
      </c>
      <c r="B24537">
        <v>32265</v>
      </c>
      <c r="C24537" s="1" t="s">
        <v>74645</v>
      </c>
      <c r="D24537" s="1" t="s">
        <v>25</v>
      </c>
      <c r="E24537" s="1" t="s">
        <v>74646</v>
      </c>
      <c r="F24537">
        <v>131</v>
      </c>
      <c r="G24537" s="1" t="s">
        <v>30774</v>
      </c>
      <c r="H24537">
        <v>9</v>
      </c>
      <c r="I24537">
        <v>0</v>
      </c>
      <c r="J24537">
        <v>50</v>
      </c>
      <c r="K24537">
        <v>0</v>
      </c>
      <c r="L24537">
        <v>15</v>
      </c>
      <c r="M24537">
        <v>50</v>
      </c>
      <c r="N24537">
        <v>13</v>
      </c>
      <c r="O24537">
        <v>0</v>
      </c>
      <c r="P24537">
        <v>0</v>
      </c>
      <c r="Q24537">
        <v>0</v>
      </c>
      <c r="R24537">
        <v>0</v>
      </c>
      <c r="S24537" s="1" t="s">
        <v>362</v>
      </c>
      <c r="T24537" s="1" t="s">
        <v>43</v>
      </c>
      <c r="U24537" s="1" t="s">
        <v>74647</v>
      </c>
      <c r="V24537" s="1" t="s">
        <v>74648</v>
      </c>
      <c r="W24537" s="1" t="s">
        <v>74649</v>
      </c>
      <c r="X24537" s="1" t="s">
        <v>3346</v>
      </c>
    </row>
    <row r="24538" spans="1:24" x14ac:dyDescent="0.35">
      <c r="A24538">
        <v>24537</v>
      </c>
      <c r="B24538">
        <v>26270</v>
      </c>
      <c r="C24538" s="1" t="s">
        <v>74650</v>
      </c>
      <c r="D24538" s="1" t="s">
        <v>25</v>
      </c>
      <c r="E24538" s="1" t="s">
        <v>74651</v>
      </c>
      <c r="F24538">
        <v>131</v>
      </c>
      <c r="G24538" s="1" t="s">
        <v>18127</v>
      </c>
      <c r="H24538">
        <v>20</v>
      </c>
      <c r="I24538">
        <v>36</v>
      </c>
      <c r="J24538">
        <v>110</v>
      </c>
      <c r="K24538">
        <v>1566</v>
      </c>
      <c r="L24538">
        <v>29</v>
      </c>
      <c r="M24538">
        <v>109</v>
      </c>
      <c r="N24538">
        <v>31</v>
      </c>
      <c r="O24538">
        <v>4350</v>
      </c>
      <c r="P24538">
        <v>4595</v>
      </c>
      <c r="Q24538">
        <v>0</v>
      </c>
      <c r="R24538">
        <v>10</v>
      </c>
      <c r="S24538" s="1" t="s">
        <v>42</v>
      </c>
      <c r="T24538" s="1" t="s">
        <v>43</v>
      </c>
      <c r="U24538" s="1" t="s">
        <v>426</v>
      </c>
      <c r="V24538" s="1" t="s">
        <v>1754</v>
      </c>
      <c r="W24538" s="1" t="s">
        <v>69947</v>
      </c>
      <c r="X24538" s="1" t="s">
        <v>222</v>
      </c>
    </row>
    <row r="24539" spans="1:24" x14ac:dyDescent="0.35">
      <c r="A24539">
        <v>24538</v>
      </c>
      <c r="B24539">
        <v>21100223160</v>
      </c>
      <c r="C24539" s="1" t="s">
        <v>74652</v>
      </c>
      <c r="D24539" s="1" t="s">
        <v>25</v>
      </c>
      <c r="E24539" s="1" t="s">
        <v>74653</v>
      </c>
      <c r="F24539">
        <v>131</v>
      </c>
      <c r="G24539" s="1" t="s">
        <v>30774</v>
      </c>
      <c r="H24539">
        <v>11</v>
      </c>
      <c r="I24539">
        <v>112</v>
      </c>
      <c r="J24539">
        <v>318</v>
      </c>
      <c r="K24539">
        <v>1358</v>
      </c>
      <c r="L24539">
        <v>15</v>
      </c>
      <c r="M24539">
        <v>275</v>
      </c>
      <c r="N24539">
        <v>5</v>
      </c>
      <c r="O24539">
        <v>1213</v>
      </c>
      <c r="P24539">
        <v>786</v>
      </c>
      <c r="Q24539">
        <v>0</v>
      </c>
      <c r="R24539">
        <v>5</v>
      </c>
      <c r="S24539" s="1" t="s">
        <v>4040</v>
      </c>
      <c r="T24539" s="1" t="s">
        <v>188</v>
      </c>
      <c r="U24539" s="1" t="s">
        <v>74654</v>
      </c>
      <c r="V24539" s="1" t="s">
        <v>173</v>
      </c>
      <c r="W24539" s="1" t="s">
        <v>57780</v>
      </c>
      <c r="X24539" s="1" t="s">
        <v>160</v>
      </c>
    </row>
    <row r="24540" spans="1:24" x14ac:dyDescent="0.35">
      <c r="A24540">
        <v>24539</v>
      </c>
      <c r="B24540">
        <v>21100863063</v>
      </c>
      <c r="C24540" s="1" t="s">
        <v>74655</v>
      </c>
      <c r="D24540" s="1" t="s">
        <v>25</v>
      </c>
      <c r="E24540" s="1" t="s">
        <v>74656</v>
      </c>
      <c r="F24540">
        <v>131</v>
      </c>
      <c r="G24540" s="1" t="s">
        <v>30774</v>
      </c>
      <c r="H24540">
        <v>5</v>
      </c>
      <c r="I24540">
        <v>170</v>
      </c>
      <c r="J24540">
        <v>578</v>
      </c>
      <c r="K24540">
        <v>3639</v>
      </c>
      <c r="L24540">
        <v>82</v>
      </c>
      <c r="M24540">
        <v>578</v>
      </c>
      <c r="N24540">
        <v>15</v>
      </c>
      <c r="O24540">
        <v>2141</v>
      </c>
      <c r="P24540">
        <v>3690</v>
      </c>
      <c r="Q24540">
        <v>0</v>
      </c>
      <c r="R24540">
        <v>26</v>
      </c>
      <c r="S24540" s="1" t="s">
        <v>1678</v>
      </c>
      <c r="T24540" s="1" t="s">
        <v>188</v>
      </c>
      <c r="U24540" s="1" t="s">
        <v>74657</v>
      </c>
      <c r="V24540" s="1" t="s">
        <v>245</v>
      </c>
      <c r="W24540" s="1" t="s">
        <v>65353</v>
      </c>
      <c r="X24540" s="1" t="s">
        <v>33</v>
      </c>
    </row>
    <row r="24541" spans="1:24" x14ac:dyDescent="0.35">
      <c r="A24541">
        <v>24540</v>
      </c>
      <c r="B24541">
        <v>21101054414</v>
      </c>
      <c r="C24541" s="1" t="s">
        <v>74658</v>
      </c>
      <c r="D24541" s="1" t="s">
        <v>25</v>
      </c>
      <c r="E24541" s="1" t="s">
        <v>74659</v>
      </c>
      <c r="F24541">
        <v>131</v>
      </c>
      <c r="G24541" s="1" t="s">
        <v>30774</v>
      </c>
      <c r="H24541">
        <v>5</v>
      </c>
      <c r="I24541">
        <v>11</v>
      </c>
      <c r="J24541">
        <v>106</v>
      </c>
      <c r="K24541">
        <v>432</v>
      </c>
      <c r="L24541">
        <v>21</v>
      </c>
      <c r="M24541">
        <v>83</v>
      </c>
      <c r="N24541">
        <v>25</v>
      </c>
      <c r="O24541">
        <v>3927</v>
      </c>
      <c r="P24541">
        <v>5000</v>
      </c>
      <c r="Q24541">
        <v>0</v>
      </c>
      <c r="R24541">
        <v>6</v>
      </c>
      <c r="S24541" s="1" t="s">
        <v>187</v>
      </c>
      <c r="T24541" s="1" t="s">
        <v>188</v>
      </c>
      <c r="U24541" s="1" t="s">
        <v>8670</v>
      </c>
      <c r="V24541" s="1" t="s">
        <v>75</v>
      </c>
      <c r="W24541" s="1" t="s">
        <v>53747</v>
      </c>
      <c r="X24541" s="1" t="s">
        <v>33</v>
      </c>
    </row>
    <row r="24542" spans="1:24" x14ac:dyDescent="0.35">
      <c r="A24542">
        <v>24541</v>
      </c>
      <c r="B24542">
        <v>7200153172</v>
      </c>
      <c r="C24542" s="1" t="s">
        <v>74660</v>
      </c>
      <c r="D24542" s="1" t="s">
        <v>25</v>
      </c>
      <c r="E24542" s="1" t="s">
        <v>74661</v>
      </c>
      <c r="F24542">
        <v>131</v>
      </c>
      <c r="G24542" s="1" t="s">
        <v>30774</v>
      </c>
      <c r="H24542">
        <v>11</v>
      </c>
      <c r="I24542">
        <v>65</v>
      </c>
      <c r="J24542">
        <v>281</v>
      </c>
      <c r="K24542">
        <v>1711</v>
      </c>
      <c r="L24542">
        <v>63</v>
      </c>
      <c r="M24542">
        <v>281</v>
      </c>
      <c r="N24542">
        <v>26</v>
      </c>
      <c r="O24542">
        <v>2632</v>
      </c>
      <c r="P24542">
        <v>2618</v>
      </c>
      <c r="Q24542">
        <v>0</v>
      </c>
      <c r="R24542">
        <v>13</v>
      </c>
      <c r="S24542" s="1" t="s">
        <v>1678</v>
      </c>
      <c r="T24542" s="1" t="s">
        <v>188</v>
      </c>
      <c r="U24542" s="1" t="s">
        <v>74662</v>
      </c>
      <c r="V24542" s="1" t="s">
        <v>163</v>
      </c>
      <c r="W24542" s="1" t="s">
        <v>60776</v>
      </c>
      <c r="X24542" s="1" t="s">
        <v>558</v>
      </c>
    </row>
    <row r="24543" spans="1:24" x14ac:dyDescent="0.35">
      <c r="A24543">
        <v>24542</v>
      </c>
      <c r="B24543">
        <v>19700182112</v>
      </c>
      <c r="C24543" s="1" t="s">
        <v>74663</v>
      </c>
      <c r="D24543" s="1" t="s">
        <v>25</v>
      </c>
      <c r="E24543" s="1" t="s">
        <v>74664</v>
      </c>
      <c r="F24543">
        <v>131</v>
      </c>
      <c r="G24543" s="1" t="s">
        <v>30774</v>
      </c>
      <c r="H24543">
        <v>10</v>
      </c>
      <c r="I24543">
        <v>58</v>
      </c>
      <c r="J24543">
        <v>168</v>
      </c>
      <c r="K24543">
        <v>1528</v>
      </c>
      <c r="L24543">
        <v>40</v>
      </c>
      <c r="M24543">
        <v>166</v>
      </c>
      <c r="N24543">
        <v>35</v>
      </c>
      <c r="O24543">
        <v>2634</v>
      </c>
      <c r="P24543">
        <v>6616</v>
      </c>
      <c r="Q24543">
        <v>0</v>
      </c>
      <c r="R24543">
        <v>31</v>
      </c>
      <c r="S24543" s="1" t="s">
        <v>18600</v>
      </c>
      <c r="T24543" s="1" t="s">
        <v>3144</v>
      </c>
      <c r="U24543" s="1" t="s">
        <v>74665</v>
      </c>
      <c r="V24543" s="1" t="s">
        <v>202</v>
      </c>
      <c r="W24543" s="1" t="s">
        <v>53747</v>
      </c>
      <c r="X24543" s="1" t="s">
        <v>33</v>
      </c>
    </row>
    <row r="24544" spans="1:24" x14ac:dyDescent="0.35">
      <c r="A24544">
        <v>24543</v>
      </c>
      <c r="B24544">
        <v>21101047909</v>
      </c>
      <c r="C24544" s="1" t="s">
        <v>74666</v>
      </c>
      <c r="D24544" s="1" t="s">
        <v>25</v>
      </c>
      <c r="E24544" s="1" t="s">
        <v>74667</v>
      </c>
      <c r="F24544">
        <v>131</v>
      </c>
      <c r="G24544" s="1" t="s">
        <v>30774</v>
      </c>
      <c r="H24544">
        <v>2</v>
      </c>
      <c r="I24544">
        <v>27</v>
      </c>
      <c r="J24544">
        <v>80</v>
      </c>
      <c r="K24544">
        <v>601</v>
      </c>
      <c r="L24544">
        <v>6</v>
      </c>
      <c r="M24544">
        <v>80</v>
      </c>
      <c r="N24544">
        <v>9</v>
      </c>
      <c r="O24544">
        <v>2226</v>
      </c>
      <c r="P24544">
        <v>6061</v>
      </c>
      <c r="Q24544">
        <v>0</v>
      </c>
      <c r="R24544">
        <v>2</v>
      </c>
      <c r="S24544" s="1" t="s">
        <v>22697</v>
      </c>
      <c r="T24544" s="1" t="s">
        <v>3144</v>
      </c>
      <c r="U24544" s="1" t="s">
        <v>74668</v>
      </c>
      <c r="V24544" s="1" t="s">
        <v>7032</v>
      </c>
      <c r="W24544" s="1" t="s">
        <v>74669</v>
      </c>
      <c r="X24544" s="1" t="s">
        <v>175</v>
      </c>
    </row>
    <row r="24545" spans="1:24" x14ac:dyDescent="0.35">
      <c r="A24545">
        <v>24544</v>
      </c>
      <c r="B24545">
        <v>21100923711</v>
      </c>
      <c r="C24545" s="1" t="s">
        <v>74670</v>
      </c>
      <c r="D24545" s="1" t="s">
        <v>25</v>
      </c>
      <c r="E24545" s="1" t="s">
        <v>74671</v>
      </c>
      <c r="F24545">
        <v>131</v>
      </c>
      <c r="G24545" s="1" t="s">
        <v>30774</v>
      </c>
      <c r="H24545">
        <v>4</v>
      </c>
      <c r="I24545">
        <v>46</v>
      </c>
      <c r="J24545">
        <v>163</v>
      </c>
      <c r="K24545">
        <v>868</v>
      </c>
      <c r="L24545">
        <v>20</v>
      </c>
      <c r="M24545">
        <v>127</v>
      </c>
      <c r="N24545">
        <v>15</v>
      </c>
      <c r="O24545">
        <v>1887</v>
      </c>
      <c r="P24545">
        <v>3380</v>
      </c>
      <c r="Q24545">
        <v>0</v>
      </c>
      <c r="R24545">
        <v>4</v>
      </c>
      <c r="S24545" s="1" t="s">
        <v>6824</v>
      </c>
      <c r="T24545" s="1" t="s">
        <v>3144</v>
      </c>
      <c r="U24545" s="1" t="s">
        <v>65956</v>
      </c>
      <c r="V24545" s="1" t="s">
        <v>544</v>
      </c>
      <c r="W24545" s="1" t="s">
        <v>74672</v>
      </c>
      <c r="X24545" s="1" t="s">
        <v>1326</v>
      </c>
    </row>
    <row r="24546" spans="1:24" x14ac:dyDescent="0.35">
      <c r="A24546">
        <v>24545</v>
      </c>
      <c r="B24546">
        <v>19700174997</v>
      </c>
      <c r="C24546" s="1" t="s">
        <v>74673</v>
      </c>
      <c r="D24546" s="1" t="s">
        <v>2178</v>
      </c>
      <c r="E24546" s="1" t="s">
        <v>74674</v>
      </c>
      <c r="F24546">
        <v>131</v>
      </c>
      <c r="G24546" s="1" t="s">
        <v>30774</v>
      </c>
      <c r="H24546">
        <v>7</v>
      </c>
      <c r="I24546">
        <v>145</v>
      </c>
      <c r="J24546">
        <v>251</v>
      </c>
      <c r="K24546">
        <v>700</v>
      </c>
      <c r="L24546">
        <v>29</v>
      </c>
      <c r="M24546">
        <v>173</v>
      </c>
      <c r="N24546">
        <v>12</v>
      </c>
      <c r="O24546">
        <v>483</v>
      </c>
      <c r="P24546">
        <v>2431</v>
      </c>
      <c r="Q24546">
        <v>0</v>
      </c>
      <c r="R24546">
        <v>11</v>
      </c>
      <c r="S24546" s="1" t="s">
        <v>42</v>
      </c>
      <c r="T24546" s="1" t="s">
        <v>43</v>
      </c>
      <c r="U24546" s="1" t="s">
        <v>74675</v>
      </c>
      <c r="V24546" s="1" t="s">
        <v>80</v>
      </c>
      <c r="W24546" s="1" t="s">
        <v>71595</v>
      </c>
      <c r="X24546" s="1" t="s">
        <v>1520</v>
      </c>
    </row>
    <row r="24547" spans="1:24" x14ac:dyDescent="0.35">
      <c r="A24547">
        <v>24546</v>
      </c>
      <c r="B24547">
        <v>21100255552</v>
      </c>
      <c r="C24547" s="1" t="s">
        <v>74676</v>
      </c>
      <c r="D24547" s="1" t="s">
        <v>25</v>
      </c>
      <c r="E24547" s="1" t="s">
        <v>74677</v>
      </c>
      <c r="F24547">
        <v>131</v>
      </c>
      <c r="G24547" s="1" t="s">
        <v>30774</v>
      </c>
      <c r="H24547">
        <v>5</v>
      </c>
      <c r="I24547">
        <v>9</v>
      </c>
      <c r="J24547">
        <v>34</v>
      </c>
      <c r="K24547">
        <v>566</v>
      </c>
      <c r="L24547">
        <v>11</v>
      </c>
      <c r="M24547">
        <v>33</v>
      </c>
      <c r="N24547">
        <v>39</v>
      </c>
      <c r="O24547">
        <v>6289</v>
      </c>
      <c r="P24547">
        <v>2105</v>
      </c>
      <c r="Q24547">
        <v>0</v>
      </c>
      <c r="R24547">
        <v>4</v>
      </c>
      <c r="S24547" s="1" t="s">
        <v>28</v>
      </c>
      <c r="T24547" s="1" t="s">
        <v>29</v>
      </c>
      <c r="U24547" s="1" t="s">
        <v>48039</v>
      </c>
      <c r="V24547" s="1" t="s">
        <v>355</v>
      </c>
      <c r="W24547" s="1" t="s">
        <v>74678</v>
      </c>
      <c r="X24547" s="1" t="s">
        <v>204</v>
      </c>
    </row>
    <row r="24548" spans="1:24" x14ac:dyDescent="0.35">
      <c r="A24548">
        <v>24547</v>
      </c>
      <c r="B24548">
        <v>21101023864</v>
      </c>
      <c r="C24548" s="1" t="s">
        <v>74679</v>
      </c>
      <c r="D24548" s="1" t="s">
        <v>25</v>
      </c>
      <c r="E24548" s="1" t="s">
        <v>74680</v>
      </c>
      <c r="F24548">
        <v>131</v>
      </c>
      <c r="G24548" s="1" t="s">
        <v>6645</v>
      </c>
      <c r="H24548">
        <v>3</v>
      </c>
      <c r="I24548">
        <v>16</v>
      </c>
      <c r="J24548">
        <v>46</v>
      </c>
      <c r="K24548">
        <v>784</v>
      </c>
      <c r="L24548">
        <v>12</v>
      </c>
      <c r="M24548">
        <v>44</v>
      </c>
      <c r="N24548">
        <v>27</v>
      </c>
      <c r="O24548">
        <v>4900</v>
      </c>
      <c r="P24548">
        <v>6923</v>
      </c>
      <c r="Q24548">
        <v>0</v>
      </c>
      <c r="R24548">
        <v>2</v>
      </c>
      <c r="S24548" s="1" t="s">
        <v>362</v>
      </c>
      <c r="T24548" s="1" t="s">
        <v>43</v>
      </c>
      <c r="U24548" s="1" t="s">
        <v>74681</v>
      </c>
      <c r="V24548" s="1" t="s">
        <v>544</v>
      </c>
      <c r="W24548" s="1" t="s">
        <v>73202</v>
      </c>
      <c r="X24548" s="1" t="s">
        <v>222</v>
      </c>
    </row>
    <row r="24549" spans="1:24" x14ac:dyDescent="0.35">
      <c r="A24549">
        <v>24548</v>
      </c>
      <c r="B24549">
        <v>15697</v>
      </c>
      <c r="C24549" s="1" t="s">
        <v>74682</v>
      </c>
      <c r="D24549" s="1" t="s">
        <v>25</v>
      </c>
      <c r="E24549" s="1" t="s">
        <v>74683</v>
      </c>
      <c r="F24549">
        <v>131</v>
      </c>
      <c r="G24549" s="1" t="s">
        <v>30774</v>
      </c>
      <c r="H24549">
        <v>13</v>
      </c>
      <c r="I24549">
        <v>59</v>
      </c>
      <c r="J24549">
        <v>155</v>
      </c>
      <c r="K24549">
        <v>1714</v>
      </c>
      <c r="L24549">
        <v>40</v>
      </c>
      <c r="M24549">
        <v>153</v>
      </c>
      <c r="N24549">
        <v>27</v>
      </c>
      <c r="O24549">
        <v>2905</v>
      </c>
      <c r="P24549">
        <v>7269</v>
      </c>
      <c r="Q24549">
        <v>0</v>
      </c>
      <c r="R24549">
        <v>20</v>
      </c>
      <c r="S24549" s="1" t="s">
        <v>6824</v>
      </c>
      <c r="T24549" s="1" t="s">
        <v>3144</v>
      </c>
      <c r="U24549" s="1" t="s">
        <v>18391</v>
      </c>
      <c r="V24549" s="1" t="s">
        <v>11553</v>
      </c>
      <c r="W24549" s="1" t="s">
        <v>68602</v>
      </c>
      <c r="X24549" s="1" t="s">
        <v>33</v>
      </c>
    </row>
    <row r="24550" spans="1:24" x14ac:dyDescent="0.35">
      <c r="A24550">
        <v>24549</v>
      </c>
      <c r="B24550">
        <v>21100943942</v>
      </c>
      <c r="C24550" s="1" t="s">
        <v>74684</v>
      </c>
      <c r="D24550" s="1" t="s">
        <v>25</v>
      </c>
      <c r="E24550" s="1" t="s">
        <v>74685</v>
      </c>
      <c r="F24550">
        <v>131</v>
      </c>
      <c r="G24550" s="1" t="s">
        <v>30774</v>
      </c>
      <c r="H24550">
        <v>8</v>
      </c>
      <c r="I24550">
        <v>87</v>
      </c>
      <c r="J24550">
        <v>78</v>
      </c>
      <c r="K24550">
        <v>1026</v>
      </c>
      <c r="L24550">
        <v>46</v>
      </c>
      <c r="M24550">
        <v>71</v>
      </c>
      <c r="N24550">
        <v>25</v>
      </c>
      <c r="O24550">
        <v>1179</v>
      </c>
      <c r="P24550">
        <v>4551</v>
      </c>
      <c r="Q24550">
        <v>0</v>
      </c>
      <c r="R24550">
        <v>9</v>
      </c>
      <c r="S24550" s="1" t="s">
        <v>1996</v>
      </c>
      <c r="T24550" s="1" t="s">
        <v>188</v>
      </c>
      <c r="U24550" s="1" t="s">
        <v>74686</v>
      </c>
      <c r="V24550" s="1" t="s">
        <v>544</v>
      </c>
      <c r="W24550" s="1" t="s">
        <v>74687</v>
      </c>
      <c r="X24550" s="1" t="s">
        <v>21579</v>
      </c>
    </row>
    <row r="24551" spans="1:24" x14ac:dyDescent="0.35">
      <c r="A24551">
        <v>24550</v>
      </c>
      <c r="B24551">
        <v>21100945170</v>
      </c>
      <c r="C24551" s="1" t="s">
        <v>74688</v>
      </c>
      <c r="D24551" s="1" t="s">
        <v>25</v>
      </c>
      <c r="E24551" s="1" t="s">
        <v>74689</v>
      </c>
      <c r="F24551">
        <v>131</v>
      </c>
      <c r="G24551" s="1" t="s">
        <v>18127</v>
      </c>
      <c r="H24551">
        <v>3</v>
      </c>
      <c r="I24551">
        <v>10</v>
      </c>
      <c r="J24551">
        <v>48</v>
      </c>
      <c r="K24551">
        <v>115</v>
      </c>
      <c r="L24551">
        <v>9</v>
      </c>
      <c r="M24551">
        <v>47</v>
      </c>
      <c r="N24551">
        <v>12</v>
      </c>
      <c r="O24551">
        <v>1150</v>
      </c>
      <c r="P24551">
        <v>5000</v>
      </c>
      <c r="Q24551">
        <v>0</v>
      </c>
      <c r="R24551">
        <v>1</v>
      </c>
      <c r="S24551" s="1" t="s">
        <v>13800</v>
      </c>
      <c r="T24551" s="1" t="s">
        <v>43</v>
      </c>
      <c r="U24551" s="1" t="s">
        <v>74690</v>
      </c>
      <c r="V24551" s="1" t="s">
        <v>544</v>
      </c>
      <c r="W24551" s="1" t="s">
        <v>69860</v>
      </c>
      <c r="X24551" s="1" t="s">
        <v>783</v>
      </c>
    </row>
    <row r="24552" spans="1:24" x14ac:dyDescent="0.35">
      <c r="A24552">
        <v>24551</v>
      </c>
      <c r="B24552">
        <v>10900153310</v>
      </c>
      <c r="C24552" s="1" t="s">
        <v>74691</v>
      </c>
      <c r="D24552" s="1" t="s">
        <v>25</v>
      </c>
      <c r="E24552" s="1" t="s">
        <v>74692</v>
      </c>
      <c r="F24552">
        <v>131</v>
      </c>
      <c r="G24552" s="1" t="s">
        <v>30774</v>
      </c>
      <c r="H24552">
        <v>10</v>
      </c>
      <c r="I24552">
        <v>0</v>
      </c>
      <c r="J24552">
        <v>60</v>
      </c>
      <c r="K24552">
        <v>0</v>
      </c>
      <c r="L24552">
        <v>16</v>
      </c>
      <c r="M24552">
        <v>53</v>
      </c>
      <c r="N24552">
        <v>7</v>
      </c>
      <c r="O24552">
        <v>0</v>
      </c>
      <c r="P24552">
        <v>0</v>
      </c>
      <c r="Q24552">
        <v>0</v>
      </c>
      <c r="R24552">
        <v>0</v>
      </c>
      <c r="S24552" s="1" t="s">
        <v>8949</v>
      </c>
      <c r="T24552" s="1" t="s">
        <v>8950</v>
      </c>
      <c r="U24552" s="1" t="s">
        <v>74693</v>
      </c>
      <c r="V24552" s="1" t="s">
        <v>45532</v>
      </c>
      <c r="W24552" s="1" t="s">
        <v>56873</v>
      </c>
      <c r="X24552" s="1" t="s">
        <v>621</v>
      </c>
    </row>
    <row r="24553" spans="1:24" x14ac:dyDescent="0.35">
      <c r="A24553">
        <v>24552</v>
      </c>
      <c r="B24553">
        <v>8300153102</v>
      </c>
      <c r="C24553" s="1" t="s">
        <v>74694</v>
      </c>
      <c r="D24553" s="1" t="s">
        <v>25</v>
      </c>
      <c r="E24553" s="1" t="s">
        <v>74695</v>
      </c>
      <c r="F24553">
        <v>131</v>
      </c>
      <c r="G24553" s="1" t="s">
        <v>6645</v>
      </c>
      <c r="H24553">
        <v>10</v>
      </c>
      <c r="I24553">
        <v>7</v>
      </c>
      <c r="J24553">
        <v>26</v>
      </c>
      <c r="K24553">
        <v>327</v>
      </c>
      <c r="L24553">
        <v>10</v>
      </c>
      <c r="M24553">
        <v>24</v>
      </c>
      <c r="N24553">
        <v>20</v>
      </c>
      <c r="O24553">
        <v>4671</v>
      </c>
      <c r="P24553">
        <v>7500</v>
      </c>
      <c r="Q24553">
        <v>0</v>
      </c>
      <c r="R24553">
        <v>6</v>
      </c>
      <c r="S24553" s="1" t="s">
        <v>234</v>
      </c>
      <c r="T24553" s="1" t="s">
        <v>43</v>
      </c>
      <c r="U24553" s="1" t="s">
        <v>30488</v>
      </c>
      <c r="V24553" s="1" t="s">
        <v>207</v>
      </c>
      <c r="W24553" s="1" t="s">
        <v>74696</v>
      </c>
      <c r="X24553" s="1" t="s">
        <v>222</v>
      </c>
    </row>
    <row r="24554" spans="1:24" x14ac:dyDescent="0.35">
      <c r="A24554">
        <v>24553</v>
      </c>
      <c r="B24554">
        <v>5800179630</v>
      </c>
      <c r="C24554" s="1" t="s">
        <v>74697</v>
      </c>
      <c r="D24554" s="1" t="s">
        <v>25</v>
      </c>
      <c r="E24554" s="1" t="s">
        <v>74698</v>
      </c>
      <c r="F24554">
        <v>131</v>
      </c>
      <c r="G24554" s="1" t="s">
        <v>18127</v>
      </c>
      <c r="H24554">
        <v>13</v>
      </c>
      <c r="I24554">
        <v>2</v>
      </c>
      <c r="J24554">
        <v>21</v>
      </c>
      <c r="K24554">
        <v>26</v>
      </c>
      <c r="L24554">
        <v>4</v>
      </c>
      <c r="M24554">
        <v>13</v>
      </c>
      <c r="N24554">
        <v>0</v>
      </c>
      <c r="O24554">
        <v>1300</v>
      </c>
      <c r="P24554">
        <v>0</v>
      </c>
      <c r="Q24554">
        <v>0</v>
      </c>
      <c r="R24554">
        <v>0</v>
      </c>
      <c r="S24554" s="1" t="s">
        <v>42</v>
      </c>
      <c r="T24554" s="1" t="s">
        <v>43</v>
      </c>
      <c r="U24554" s="1" t="s">
        <v>182</v>
      </c>
      <c r="V24554" s="1" t="s">
        <v>74699</v>
      </c>
      <c r="W24554" s="1" t="s">
        <v>71498</v>
      </c>
      <c r="X24554" s="1" t="s">
        <v>175</v>
      </c>
    </row>
    <row r="24555" spans="1:24" x14ac:dyDescent="0.35">
      <c r="A24555">
        <v>24554</v>
      </c>
      <c r="B24555">
        <v>12100154811</v>
      </c>
      <c r="C24555" s="1" t="s">
        <v>74700</v>
      </c>
      <c r="D24555" s="1" t="s">
        <v>25</v>
      </c>
      <c r="E24555" s="1" t="s">
        <v>74701</v>
      </c>
      <c r="F24555">
        <v>131</v>
      </c>
      <c r="G24555" s="1" t="s">
        <v>30774</v>
      </c>
      <c r="H24555">
        <v>13</v>
      </c>
      <c r="I24555">
        <v>35</v>
      </c>
      <c r="J24555">
        <v>261</v>
      </c>
      <c r="K24555">
        <v>895</v>
      </c>
      <c r="L24555">
        <v>65</v>
      </c>
      <c r="M24555">
        <v>225</v>
      </c>
      <c r="N24555">
        <v>20</v>
      </c>
      <c r="O24555">
        <v>2557</v>
      </c>
      <c r="P24555">
        <v>4050</v>
      </c>
      <c r="Q24555">
        <v>0</v>
      </c>
      <c r="R24555">
        <v>15</v>
      </c>
      <c r="S24555" s="1" t="s">
        <v>32842</v>
      </c>
      <c r="T24555" s="1" t="s">
        <v>8950</v>
      </c>
      <c r="U24555" s="1" t="s">
        <v>74702</v>
      </c>
      <c r="V24555" s="1" t="s">
        <v>37</v>
      </c>
      <c r="W24555" s="1" t="s">
        <v>72202</v>
      </c>
      <c r="X24555" s="1" t="s">
        <v>33</v>
      </c>
    </row>
    <row r="24556" spans="1:24" x14ac:dyDescent="0.35">
      <c r="A24556">
        <v>24555</v>
      </c>
      <c r="B24556">
        <v>5000157109</v>
      </c>
      <c r="C24556" s="1" t="s">
        <v>74703</v>
      </c>
      <c r="D24556" s="1" t="s">
        <v>25</v>
      </c>
      <c r="E24556" s="1" t="s">
        <v>74704</v>
      </c>
      <c r="F24556">
        <v>131</v>
      </c>
      <c r="G24556" s="1" t="s">
        <v>30774</v>
      </c>
      <c r="H24556">
        <v>10</v>
      </c>
      <c r="I24556">
        <v>19</v>
      </c>
      <c r="J24556">
        <v>198</v>
      </c>
      <c r="K24556">
        <v>462</v>
      </c>
      <c r="L24556">
        <v>19</v>
      </c>
      <c r="M24556">
        <v>163</v>
      </c>
      <c r="N24556">
        <v>7</v>
      </c>
      <c r="O24556">
        <v>2432</v>
      </c>
      <c r="P24556">
        <v>6364</v>
      </c>
      <c r="Q24556">
        <v>0</v>
      </c>
      <c r="R24556">
        <v>11</v>
      </c>
      <c r="S24556" s="1" t="s">
        <v>53736</v>
      </c>
      <c r="T24556" s="1" t="s">
        <v>8950</v>
      </c>
      <c r="U24556" s="1" t="s">
        <v>53737</v>
      </c>
      <c r="V24556" s="1" t="s">
        <v>74705</v>
      </c>
      <c r="W24556" s="1" t="s">
        <v>74706</v>
      </c>
      <c r="X24556" s="1" t="s">
        <v>154</v>
      </c>
    </row>
    <row r="24557" spans="1:24" x14ac:dyDescent="0.35">
      <c r="A24557">
        <v>24556</v>
      </c>
      <c r="B24557">
        <v>21101023096</v>
      </c>
      <c r="C24557" s="1" t="s">
        <v>74707</v>
      </c>
      <c r="D24557" s="1" t="s">
        <v>25</v>
      </c>
      <c r="E24557" s="1" t="s">
        <v>74708</v>
      </c>
      <c r="F24557">
        <v>131</v>
      </c>
      <c r="G24557" s="1" t="s">
        <v>30774</v>
      </c>
      <c r="H24557">
        <v>4</v>
      </c>
      <c r="I24557">
        <v>35</v>
      </c>
      <c r="J24557">
        <v>45</v>
      </c>
      <c r="K24557">
        <v>1410</v>
      </c>
      <c r="L24557">
        <v>19</v>
      </c>
      <c r="M24557">
        <v>45</v>
      </c>
      <c r="N24557">
        <v>41</v>
      </c>
      <c r="O24557">
        <v>4029</v>
      </c>
      <c r="P24557">
        <v>6709</v>
      </c>
      <c r="Q24557">
        <v>0</v>
      </c>
      <c r="R24557">
        <v>12</v>
      </c>
      <c r="S24557" s="1" t="s">
        <v>4499</v>
      </c>
      <c r="T24557" s="1" t="s">
        <v>43</v>
      </c>
      <c r="U24557" s="1" t="s">
        <v>74709</v>
      </c>
      <c r="V24557" s="1" t="s">
        <v>544</v>
      </c>
      <c r="W24557" s="1" t="s">
        <v>59060</v>
      </c>
      <c r="X24557" s="1" t="s">
        <v>175</v>
      </c>
    </row>
    <row r="24558" spans="1:24" x14ac:dyDescent="0.35">
      <c r="A24558">
        <v>24557</v>
      </c>
      <c r="B24558">
        <v>28619</v>
      </c>
      <c r="C24558" s="1" t="s">
        <v>74710</v>
      </c>
      <c r="D24558" s="1" t="s">
        <v>25</v>
      </c>
      <c r="E24558" s="1" t="s">
        <v>74711</v>
      </c>
      <c r="F24558">
        <v>131</v>
      </c>
      <c r="G24558" s="1" t="s">
        <v>30774</v>
      </c>
      <c r="H24558">
        <v>7</v>
      </c>
      <c r="I24558">
        <v>34</v>
      </c>
      <c r="J24558">
        <v>124</v>
      </c>
      <c r="K24558">
        <v>775</v>
      </c>
      <c r="L24558">
        <v>41</v>
      </c>
      <c r="M24558">
        <v>108</v>
      </c>
      <c r="N24558">
        <v>33</v>
      </c>
      <c r="O24558">
        <v>2279</v>
      </c>
      <c r="P24558">
        <v>5495</v>
      </c>
      <c r="Q24558">
        <v>0</v>
      </c>
      <c r="R24558">
        <v>13</v>
      </c>
      <c r="S24558" s="1" t="s">
        <v>4499</v>
      </c>
      <c r="T24558" s="1" t="s">
        <v>43</v>
      </c>
      <c r="U24558" s="1" t="s">
        <v>74712</v>
      </c>
      <c r="V24558" s="1" t="s">
        <v>74713</v>
      </c>
      <c r="W24558" s="1" t="s">
        <v>56600</v>
      </c>
      <c r="X24558" s="1" t="s">
        <v>33</v>
      </c>
    </row>
    <row r="24559" spans="1:24" x14ac:dyDescent="0.35">
      <c r="A24559">
        <v>24558</v>
      </c>
      <c r="B24559">
        <v>5200153010</v>
      </c>
      <c r="C24559" s="1" t="s">
        <v>74714</v>
      </c>
      <c r="D24559" s="1" t="s">
        <v>25</v>
      </c>
      <c r="E24559" s="1" t="s">
        <v>74715</v>
      </c>
      <c r="F24559">
        <v>131</v>
      </c>
      <c r="G24559" s="1" t="s">
        <v>30774</v>
      </c>
      <c r="H24559">
        <v>9</v>
      </c>
      <c r="I24559">
        <v>24</v>
      </c>
      <c r="J24559">
        <v>102</v>
      </c>
      <c r="K24559">
        <v>334</v>
      </c>
      <c r="L24559">
        <v>11</v>
      </c>
      <c r="M24559">
        <v>93</v>
      </c>
      <c r="N24559">
        <v>12</v>
      </c>
      <c r="O24559">
        <v>1392</v>
      </c>
      <c r="P24559">
        <v>2642</v>
      </c>
      <c r="Q24559">
        <v>0</v>
      </c>
      <c r="R24559">
        <v>3</v>
      </c>
      <c r="S24559" s="1" t="s">
        <v>4499</v>
      </c>
      <c r="T24559" s="1" t="s">
        <v>43</v>
      </c>
      <c r="U24559" s="1" t="s">
        <v>74716</v>
      </c>
      <c r="V24559" s="1" t="s">
        <v>74717</v>
      </c>
      <c r="W24559" s="1" t="s">
        <v>67631</v>
      </c>
      <c r="X24559" s="1" t="s">
        <v>7557</v>
      </c>
    </row>
    <row r="24560" spans="1:24" x14ac:dyDescent="0.35">
      <c r="A24560">
        <v>24559</v>
      </c>
      <c r="B24560">
        <v>21100936539</v>
      </c>
      <c r="C24560" s="1" t="s">
        <v>74718</v>
      </c>
      <c r="D24560" s="1" t="s">
        <v>25</v>
      </c>
      <c r="E24560" s="1" t="s">
        <v>74719</v>
      </c>
      <c r="F24560">
        <v>131</v>
      </c>
      <c r="G24560" s="1" t="s">
        <v>30774</v>
      </c>
      <c r="H24560">
        <v>4</v>
      </c>
      <c r="I24560">
        <v>5</v>
      </c>
      <c r="J24560">
        <v>37</v>
      </c>
      <c r="K24560">
        <v>247</v>
      </c>
      <c r="L24560">
        <v>11</v>
      </c>
      <c r="M24560">
        <v>37</v>
      </c>
      <c r="N24560">
        <v>29</v>
      </c>
      <c r="O24560">
        <v>4940</v>
      </c>
      <c r="P24560">
        <v>0</v>
      </c>
      <c r="Q24560">
        <v>0</v>
      </c>
      <c r="R24560">
        <v>4</v>
      </c>
      <c r="S24560" s="1" t="s">
        <v>3163</v>
      </c>
      <c r="T24560" s="1" t="s">
        <v>43</v>
      </c>
      <c r="U24560" s="1" t="s">
        <v>74720</v>
      </c>
      <c r="V24560" s="1" t="s">
        <v>37272</v>
      </c>
      <c r="W24560" s="1" t="s">
        <v>74721</v>
      </c>
      <c r="X24560" s="1" t="s">
        <v>691</v>
      </c>
    </row>
    <row r="24561" spans="1:24" x14ac:dyDescent="0.35">
      <c r="A24561">
        <v>24560</v>
      </c>
      <c r="B24561">
        <v>27133</v>
      </c>
      <c r="C24561" s="1" t="s">
        <v>74722</v>
      </c>
      <c r="D24561" s="1" t="s">
        <v>25</v>
      </c>
      <c r="E24561" s="1" t="s">
        <v>74723</v>
      </c>
      <c r="F24561">
        <v>131</v>
      </c>
      <c r="G24561" s="1" t="s">
        <v>18127</v>
      </c>
      <c r="H24561">
        <v>8</v>
      </c>
      <c r="I24561">
        <v>0</v>
      </c>
      <c r="J24561">
        <v>47</v>
      </c>
      <c r="K24561">
        <v>0</v>
      </c>
      <c r="L24561">
        <v>20</v>
      </c>
      <c r="M24561">
        <v>46</v>
      </c>
      <c r="N24561">
        <v>23</v>
      </c>
      <c r="O24561">
        <v>0</v>
      </c>
      <c r="P24561">
        <v>0</v>
      </c>
      <c r="Q24561">
        <v>0</v>
      </c>
      <c r="R24561">
        <v>0</v>
      </c>
      <c r="S24561" s="1" t="s">
        <v>3155</v>
      </c>
      <c r="T24561" s="1" t="s">
        <v>43</v>
      </c>
      <c r="U24561" s="1" t="s">
        <v>74724</v>
      </c>
      <c r="V24561" s="1" t="s">
        <v>74725</v>
      </c>
      <c r="W24561" s="1" t="s">
        <v>69860</v>
      </c>
      <c r="X24561" s="1" t="s">
        <v>783</v>
      </c>
    </row>
    <row r="24562" spans="1:24" x14ac:dyDescent="0.35">
      <c r="A24562">
        <v>24561</v>
      </c>
      <c r="B24562">
        <v>21101060914</v>
      </c>
      <c r="C24562" s="1" t="s">
        <v>74726</v>
      </c>
      <c r="D24562" s="1" t="s">
        <v>25</v>
      </c>
      <c r="E24562" s="1" t="s">
        <v>74727</v>
      </c>
      <c r="F24562">
        <v>131</v>
      </c>
      <c r="G24562" s="1" t="s">
        <v>18127</v>
      </c>
      <c r="H24562">
        <v>2</v>
      </c>
      <c r="I24562">
        <v>6</v>
      </c>
      <c r="J24562">
        <v>35</v>
      </c>
      <c r="K24562">
        <v>302</v>
      </c>
      <c r="L24562">
        <v>6</v>
      </c>
      <c r="M24562">
        <v>32</v>
      </c>
      <c r="N24562">
        <v>9</v>
      </c>
      <c r="O24562">
        <v>5033</v>
      </c>
      <c r="P24562">
        <v>8125</v>
      </c>
      <c r="Q24562">
        <v>0</v>
      </c>
      <c r="R24562">
        <v>2</v>
      </c>
      <c r="S24562" s="1" t="s">
        <v>3155</v>
      </c>
      <c r="T24562" s="1" t="s">
        <v>43</v>
      </c>
      <c r="U24562" s="1" t="s">
        <v>40126</v>
      </c>
      <c r="V24562" s="1" t="s">
        <v>6985</v>
      </c>
      <c r="W24562" s="1" t="s">
        <v>74728</v>
      </c>
      <c r="X24562" s="1" t="s">
        <v>1373</v>
      </c>
    </row>
    <row r="24563" spans="1:24" x14ac:dyDescent="0.35">
      <c r="A24563">
        <v>24562</v>
      </c>
      <c r="B24563">
        <v>21100275419</v>
      </c>
      <c r="C24563" s="1" t="s">
        <v>74729</v>
      </c>
      <c r="D24563" s="1" t="s">
        <v>25</v>
      </c>
      <c r="E24563" s="1" t="s">
        <v>74730</v>
      </c>
      <c r="F24563">
        <v>131</v>
      </c>
      <c r="G24563" s="1" t="s">
        <v>30774</v>
      </c>
      <c r="H24563">
        <v>16</v>
      </c>
      <c r="I24563">
        <v>46</v>
      </c>
      <c r="J24563">
        <v>121</v>
      </c>
      <c r="K24563">
        <v>1745</v>
      </c>
      <c r="L24563">
        <v>57</v>
      </c>
      <c r="M24563">
        <v>116</v>
      </c>
      <c r="N24563">
        <v>43</v>
      </c>
      <c r="O24563">
        <v>3793</v>
      </c>
      <c r="P24563">
        <v>6541</v>
      </c>
      <c r="Q24563">
        <v>0</v>
      </c>
      <c r="R24563">
        <v>31</v>
      </c>
      <c r="S24563" s="1" t="s">
        <v>3155</v>
      </c>
      <c r="T24563" s="1" t="s">
        <v>43</v>
      </c>
      <c r="U24563" s="1" t="s">
        <v>57986</v>
      </c>
      <c r="V24563" s="1" t="s">
        <v>453</v>
      </c>
      <c r="W24563" s="1" t="s">
        <v>74731</v>
      </c>
      <c r="X24563" s="1" t="s">
        <v>74732</v>
      </c>
    </row>
    <row r="24564" spans="1:24" x14ac:dyDescent="0.35">
      <c r="A24564">
        <v>24563</v>
      </c>
      <c r="B24564">
        <v>21101083977</v>
      </c>
      <c r="C24564" s="1" t="s">
        <v>74733</v>
      </c>
      <c r="D24564" s="1" t="s">
        <v>25</v>
      </c>
      <c r="E24564" s="1" t="s">
        <v>74734</v>
      </c>
      <c r="F24564">
        <v>131</v>
      </c>
      <c r="G24564" s="1" t="s">
        <v>30774</v>
      </c>
      <c r="H24564">
        <v>5</v>
      </c>
      <c r="I24564">
        <v>49</v>
      </c>
      <c r="J24564">
        <v>180</v>
      </c>
      <c r="K24564">
        <v>1764</v>
      </c>
      <c r="L24564">
        <v>41</v>
      </c>
      <c r="M24564">
        <v>179</v>
      </c>
      <c r="N24564">
        <v>26</v>
      </c>
      <c r="O24564">
        <v>3600</v>
      </c>
      <c r="P24564">
        <v>6726</v>
      </c>
      <c r="Q24564">
        <v>0</v>
      </c>
      <c r="R24564">
        <v>17</v>
      </c>
      <c r="S24564" s="1" t="s">
        <v>11010</v>
      </c>
      <c r="T24564" s="1" t="s">
        <v>3144</v>
      </c>
      <c r="U24564" s="1" t="s">
        <v>74735</v>
      </c>
      <c r="V24564" s="1" t="s">
        <v>544</v>
      </c>
      <c r="W24564" s="1" t="s">
        <v>74736</v>
      </c>
      <c r="X24564" s="1" t="s">
        <v>621</v>
      </c>
    </row>
    <row r="24565" spans="1:24" x14ac:dyDescent="0.35">
      <c r="A24565">
        <v>24564</v>
      </c>
      <c r="B24565">
        <v>19700174634</v>
      </c>
      <c r="C24565" s="1" t="s">
        <v>74737</v>
      </c>
      <c r="D24565" s="1" t="s">
        <v>25</v>
      </c>
      <c r="E24565" s="1" t="s">
        <v>74738</v>
      </c>
      <c r="F24565">
        <v>131</v>
      </c>
      <c r="G24565" s="1" t="s">
        <v>30774</v>
      </c>
      <c r="H24565">
        <v>6</v>
      </c>
      <c r="I24565">
        <v>30</v>
      </c>
      <c r="J24565">
        <v>112</v>
      </c>
      <c r="K24565">
        <v>381</v>
      </c>
      <c r="L24565">
        <v>19</v>
      </c>
      <c r="M24565">
        <v>91</v>
      </c>
      <c r="N24565">
        <v>8</v>
      </c>
      <c r="O24565">
        <v>1270</v>
      </c>
      <c r="P24565">
        <v>5556</v>
      </c>
      <c r="Q24565">
        <v>0</v>
      </c>
      <c r="R24565">
        <v>6</v>
      </c>
      <c r="S24565" s="1" t="s">
        <v>55196</v>
      </c>
      <c r="T24565" s="1" t="s">
        <v>188</v>
      </c>
      <c r="U24565" s="1" t="s">
        <v>74739</v>
      </c>
      <c r="V24565" s="1" t="s">
        <v>202</v>
      </c>
      <c r="W24565" s="1" t="s">
        <v>70104</v>
      </c>
      <c r="X24565" s="1" t="s">
        <v>33</v>
      </c>
    </row>
    <row r="24566" spans="1:24" x14ac:dyDescent="0.35">
      <c r="A24566">
        <v>24565</v>
      </c>
      <c r="B24566">
        <v>5800155417</v>
      </c>
      <c r="C24566" s="1" t="s">
        <v>74740</v>
      </c>
      <c r="D24566" s="1" t="s">
        <v>25</v>
      </c>
      <c r="E24566" s="1" t="s">
        <v>74741</v>
      </c>
      <c r="F24566">
        <v>131</v>
      </c>
      <c r="G24566" s="1" t="s">
        <v>6645</v>
      </c>
      <c r="H24566">
        <v>8</v>
      </c>
      <c r="I24566">
        <v>0</v>
      </c>
      <c r="J24566">
        <v>60</v>
      </c>
      <c r="K24566">
        <v>0</v>
      </c>
      <c r="L24566">
        <v>23</v>
      </c>
      <c r="M24566">
        <v>60</v>
      </c>
      <c r="N24566">
        <v>44</v>
      </c>
      <c r="O24566">
        <v>0</v>
      </c>
      <c r="P24566">
        <v>0</v>
      </c>
      <c r="Q24566">
        <v>0</v>
      </c>
      <c r="R24566">
        <v>0</v>
      </c>
      <c r="S24566" s="1" t="s">
        <v>385</v>
      </c>
      <c r="T24566" s="1" t="s">
        <v>43</v>
      </c>
      <c r="U24566" s="1" t="s">
        <v>5001</v>
      </c>
      <c r="V24566" s="1" t="s">
        <v>36481</v>
      </c>
      <c r="W24566" s="1" t="s">
        <v>70499</v>
      </c>
      <c r="X24566" s="1" t="s">
        <v>222</v>
      </c>
    </row>
    <row r="24567" spans="1:24" x14ac:dyDescent="0.35">
      <c r="A24567">
        <v>24566</v>
      </c>
      <c r="B24567">
        <v>21100285048</v>
      </c>
      <c r="C24567" s="1" t="s">
        <v>74742</v>
      </c>
      <c r="D24567" s="1" t="s">
        <v>25</v>
      </c>
      <c r="E24567" s="1" t="s">
        <v>74743</v>
      </c>
      <c r="F24567">
        <v>131</v>
      </c>
      <c r="G24567" s="1" t="s">
        <v>18127</v>
      </c>
      <c r="H24567">
        <v>5</v>
      </c>
      <c r="I24567">
        <v>5</v>
      </c>
      <c r="J24567">
        <v>14</v>
      </c>
      <c r="K24567">
        <v>416</v>
      </c>
      <c r="L24567">
        <v>4</v>
      </c>
      <c r="M24567">
        <v>14</v>
      </c>
      <c r="N24567">
        <v>20</v>
      </c>
      <c r="O24567">
        <v>8320</v>
      </c>
      <c r="P24567">
        <v>3333</v>
      </c>
      <c r="Q24567">
        <v>0</v>
      </c>
      <c r="R24567">
        <v>0</v>
      </c>
      <c r="S24567" s="1" t="s">
        <v>42</v>
      </c>
      <c r="T24567" s="1" t="s">
        <v>43</v>
      </c>
      <c r="U24567" s="1" t="s">
        <v>2287</v>
      </c>
      <c r="V24567" s="1" t="s">
        <v>74744</v>
      </c>
      <c r="W24567" s="1" t="s">
        <v>74745</v>
      </c>
      <c r="X24567" s="1" t="s">
        <v>222</v>
      </c>
    </row>
    <row r="24568" spans="1:24" x14ac:dyDescent="0.35">
      <c r="A24568">
        <v>24567</v>
      </c>
      <c r="B24568">
        <v>7200153147</v>
      </c>
      <c r="C24568" s="1" t="s">
        <v>74746</v>
      </c>
      <c r="D24568" s="1" t="s">
        <v>25</v>
      </c>
      <c r="E24568" s="1" t="s">
        <v>74747</v>
      </c>
      <c r="F24568">
        <v>131</v>
      </c>
      <c r="G24568" s="1" t="s">
        <v>30774</v>
      </c>
      <c r="H24568">
        <v>8</v>
      </c>
      <c r="I24568">
        <v>23</v>
      </c>
      <c r="J24568">
        <v>78</v>
      </c>
      <c r="K24568">
        <v>605</v>
      </c>
      <c r="L24568">
        <v>12</v>
      </c>
      <c r="M24568">
        <v>73</v>
      </c>
      <c r="N24568">
        <v>13</v>
      </c>
      <c r="O24568">
        <v>2630</v>
      </c>
      <c r="P24568">
        <v>5854</v>
      </c>
      <c r="Q24568">
        <v>0</v>
      </c>
      <c r="R24568">
        <v>16</v>
      </c>
      <c r="S24568" s="1" t="s">
        <v>3163</v>
      </c>
      <c r="T24568" s="1" t="s">
        <v>43</v>
      </c>
      <c r="U24568" s="1" t="s">
        <v>60329</v>
      </c>
      <c r="V24568" s="1" t="s">
        <v>74748</v>
      </c>
      <c r="W24568" s="1" t="s">
        <v>74749</v>
      </c>
      <c r="X24568" s="1" t="s">
        <v>175</v>
      </c>
    </row>
    <row r="24569" spans="1:24" x14ac:dyDescent="0.35">
      <c r="A24569">
        <v>24568</v>
      </c>
      <c r="B24569">
        <v>21100886418</v>
      </c>
      <c r="C24569" s="1" t="s">
        <v>74750</v>
      </c>
      <c r="D24569" s="1" t="s">
        <v>25</v>
      </c>
      <c r="E24569" s="1" t="s">
        <v>74751</v>
      </c>
      <c r="F24569">
        <v>131</v>
      </c>
      <c r="G24569" s="1" t="s">
        <v>6645</v>
      </c>
      <c r="H24569">
        <v>1</v>
      </c>
      <c r="I24569">
        <v>34</v>
      </c>
      <c r="J24569">
        <v>107</v>
      </c>
      <c r="K24569">
        <v>555</v>
      </c>
      <c r="L24569">
        <v>8</v>
      </c>
      <c r="M24569">
        <v>92</v>
      </c>
      <c r="N24569">
        <v>10</v>
      </c>
      <c r="O24569">
        <v>1632</v>
      </c>
      <c r="P24569">
        <v>4444</v>
      </c>
      <c r="Q24569">
        <v>0</v>
      </c>
      <c r="R24569">
        <v>1</v>
      </c>
      <c r="S24569" s="1" t="s">
        <v>15003</v>
      </c>
      <c r="T24569" s="1" t="s">
        <v>3144</v>
      </c>
      <c r="U24569" s="1" t="s">
        <v>57863</v>
      </c>
      <c r="V24569" s="1" t="s">
        <v>245</v>
      </c>
      <c r="W24569" s="1" t="s">
        <v>74752</v>
      </c>
      <c r="X24569" s="1" t="s">
        <v>222</v>
      </c>
    </row>
    <row r="24570" spans="1:24" x14ac:dyDescent="0.35">
      <c r="A24570">
        <v>24569</v>
      </c>
      <c r="B24570">
        <v>28895</v>
      </c>
      <c r="C24570" s="1" t="s">
        <v>74753</v>
      </c>
      <c r="D24570" s="1" t="s">
        <v>25</v>
      </c>
      <c r="E24570" s="1" t="s">
        <v>74754</v>
      </c>
      <c r="F24570">
        <v>131</v>
      </c>
      <c r="G24570" s="1" t="s">
        <v>30774</v>
      </c>
      <c r="H24570">
        <v>22</v>
      </c>
      <c r="I24570">
        <v>0</v>
      </c>
      <c r="J24570">
        <v>17</v>
      </c>
      <c r="K24570">
        <v>0</v>
      </c>
      <c r="L24570">
        <v>5</v>
      </c>
      <c r="M24570">
        <v>14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 s="1" t="s">
        <v>42</v>
      </c>
      <c r="T24570" s="1" t="s">
        <v>43</v>
      </c>
      <c r="U24570" s="1" t="s">
        <v>74755</v>
      </c>
      <c r="V24570" s="1" t="s">
        <v>74756</v>
      </c>
      <c r="W24570" s="1" t="s">
        <v>68012</v>
      </c>
      <c r="X24570" s="1" t="s">
        <v>160</v>
      </c>
    </row>
    <row r="24571" spans="1:24" x14ac:dyDescent="0.35">
      <c r="A24571">
        <v>24570</v>
      </c>
      <c r="B24571">
        <v>21101149136</v>
      </c>
      <c r="C24571" s="1" t="s">
        <v>74757</v>
      </c>
      <c r="D24571" s="1" t="s">
        <v>25</v>
      </c>
      <c r="E24571" s="1" t="s">
        <v>74758</v>
      </c>
      <c r="F24571">
        <v>131</v>
      </c>
      <c r="G24571" s="1" t="s">
        <v>30774</v>
      </c>
      <c r="H24571">
        <v>4</v>
      </c>
      <c r="I24571">
        <v>57</v>
      </c>
      <c r="J24571">
        <v>399</v>
      </c>
      <c r="K24571">
        <v>1448</v>
      </c>
      <c r="L24571">
        <v>52</v>
      </c>
      <c r="M24571">
        <v>399</v>
      </c>
      <c r="N24571">
        <v>15</v>
      </c>
      <c r="O24571">
        <v>2540</v>
      </c>
      <c r="P24571">
        <v>2679</v>
      </c>
      <c r="Q24571">
        <v>0</v>
      </c>
      <c r="R24571">
        <v>18</v>
      </c>
      <c r="S24571" s="1" t="s">
        <v>11010</v>
      </c>
      <c r="T24571" s="1" t="s">
        <v>3144</v>
      </c>
      <c r="U24571" s="1" t="s">
        <v>51338</v>
      </c>
      <c r="V24571" s="1" t="s">
        <v>544</v>
      </c>
      <c r="W24571" s="1" t="s">
        <v>74759</v>
      </c>
      <c r="X24571" s="1" t="s">
        <v>19808</v>
      </c>
    </row>
    <row r="24572" spans="1:24" x14ac:dyDescent="0.35">
      <c r="A24572">
        <v>24571</v>
      </c>
      <c r="B24572">
        <v>63118</v>
      </c>
      <c r="C24572" s="1" t="s">
        <v>74760</v>
      </c>
      <c r="D24572" s="1" t="s">
        <v>25</v>
      </c>
      <c r="E24572" s="1" t="s">
        <v>74761</v>
      </c>
      <c r="F24572">
        <v>131</v>
      </c>
      <c r="G24572" s="1" t="s">
        <v>30774</v>
      </c>
      <c r="H24572">
        <v>16</v>
      </c>
      <c r="I24572">
        <v>13</v>
      </c>
      <c r="J24572">
        <v>37</v>
      </c>
      <c r="K24572">
        <v>595</v>
      </c>
      <c r="L24572">
        <v>6</v>
      </c>
      <c r="M24572">
        <v>37</v>
      </c>
      <c r="N24572">
        <v>20</v>
      </c>
      <c r="O24572">
        <v>4577</v>
      </c>
      <c r="P24572">
        <v>2308</v>
      </c>
      <c r="Q24572">
        <v>0</v>
      </c>
      <c r="R24572">
        <v>5</v>
      </c>
      <c r="S24572" s="1" t="s">
        <v>3107</v>
      </c>
      <c r="T24572" s="1" t="s">
        <v>3108</v>
      </c>
      <c r="U24572" s="1" t="s">
        <v>74762</v>
      </c>
      <c r="V24572" s="1" t="s">
        <v>74763</v>
      </c>
      <c r="W24572" s="1" t="s">
        <v>74764</v>
      </c>
      <c r="X24572" s="1" t="s">
        <v>1388</v>
      </c>
    </row>
    <row r="24573" spans="1:24" x14ac:dyDescent="0.35">
      <c r="A24573">
        <v>24572</v>
      </c>
      <c r="B24573">
        <v>23139</v>
      </c>
      <c r="C24573" s="1" t="s">
        <v>74765</v>
      </c>
      <c r="D24573" s="1" t="s">
        <v>25</v>
      </c>
      <c r="E24573" s="1" t="s">
        <v>74766</v>
      </c>
      <c r="F24573">
        <v>131</v>
      </c>
      <c r="G24573" s="1" t="s">
        <v>30774</v>
      </c>
      <c r="H24573">
        <v>20</v>
      </c>
      <c r="I24573">
        <v>53</v>
      </c>
      <c r="J24573">
        <v>204</v>
      </c>
      <c r="K24573">
        <v>445</v>
      </c>
      <c r="L24573">
        <v>15</v>
      </c>
      <c r="M24573">
        <v>171</v>
      </c>
      <c r="N24573">
        <v>7</v>
      </c>
      <c r="O24573">
        <v>840</v>
      </c>
      <c r="P24573">
        <v>2079</v>
      </c>
      <c r="Q24573">
        <v>0</v>
      </c>
      <c r="R24573">
        <v>11</v>
      </c>
      <c r="S24573" s="1" t="s">
        <v>385</v>
      </c>
      <c r="T24573" s="1" t="s">
        <v>43</v>
      </c>
      <c r="U24573" s="1" t="s">
        <v>74767</v>
      </c>
      <c r="V24573" s="1" t="s">
        <v>74768</v>
      </c>
      <c r="W24573" s="1" t="s">
        <v>63278</v>
      </c>
      <c r="X24573" s="1" t="s">
        <v>853</v>
      </c>
    </row>
    <row r="24574" spans="1:24" x14ac:dyDescent="0.35">
      <c r="A24574">
        <v>24573</v>
      </c>
      <c r="B24574">
        <v>21100403807</v>
      </c>
      <c r="C24574" s="1" t="s">
        <v>74769</v>
      </c>
      <c r="D24574" s="1" t="s">
        <v>25</v>
      </c>
      <c r="E24574" s="1" t="s">
        <v>74770</v>
      </c>
      <c r="F24574">
        <v>130</v>
      </c>
      <c r="G24574" s="1" t="s">
        <v>30774</v>
      </c>
      <c r="H24574">
        <v>12</v>
      </c>
      <c r="I24574">
        <v>16</v>
      </c>
      <c r="J24574">
        <v>63</v>
      </c>
      <c r="K24574">
        <v>947</v>
      </c>
      <c r="L24574">
        <v>15</v>
      </c>
      <c r="M24574">
        <v>57</v>
      </c>
      <c r="N24574">
        <v>17</v>
      </c>
      <c r="O24574">
        <v>5919</v>
      </c>
      <c r="P24574">
        <v>5000</v>
      </c>
      <c r="Q24574">
        <v>0</v>
      </c>
      <c r="R24574">
        <v>12</v>
      </c>
      <c r="S24574" s="1" t="s">
        <v>234</v>
      </c>
      <c r="T24574" s="1" t="s">
        <v>43</v>
      </c>
      <c r="U24574" s="1" t="s">
        <v>7326</v>
      </c>
      <c r="V24574" s="1" t="s">
        <v>74771</v>
      </c>
      <c r="W24574" s="1" t="s">
        <v>74772</v>
      </c>
      <c r="X24574" s="1" t="s">
        <v>175</v>
      </c>
    </row>
    <row r="24575" spans="1:24" x14ac:dyDescent="0.35">
      <c r="A24575">
        <v>24574</v>
      </c>
      <c r="B24575">
        <v>94905</v>
      </c>
      <c r="C24575" s="1" t="s">
        <v>74773</v>
      </c>
      <c r="D24575" s="1" t="s">
        <v>25</v>
      </c>
      <c r="E24575" s="1" t="s">
        <v>74774</v>
      </c>
      <c r="F24575">
        <v>130</v>
      </c>
      <c r="G24575" s="1" t="s">
        <v>30774</v>
      </c>
      <c r="H24575">
        <v>14</v>
      </c>
      <c r="I24575">
        <v>118</v>
      </c>
      <c r="J24575">
        <v>439</v>
      </c>
      <c r="K24575">
        <v>1586</v>
      </c>
      <c r="L24575">
        <v>44</v>
      </c>
      <c r="M24575">
        <v>238</v>
      </c>
      <c r="N24575">
        <v>10</v>
      </c>
      <c r="O24575">
        <v>1344</v>
      </c>
      <c r="P24575">
        <v>2256</v>
      </c>
      <c r="Q24575">
        <v>1</v>
      </c>
      <c r="R24575">
        <v>38</v>
      </c>
      <c r="S24575" s="1" t="s">
        <v>385</v>
      </c>
      <c r="T24575" s="1" t="s">
        <v>43</v>
      </c>
      <c r="U24575" s="1" t="s">
        <v>7730</v>
      </c>
      <c r="V24575" s="1" t="s">
        <v>255</v>
      </c>
      <c r="W24575" s="1" t="s">
        <v>65661</v>
      </c>
      <c r="X24575" s="1" t="s">
        <v>33</v>
      </c>
    </row>
    <row r="24576" spans="1:24" x14ac:dyDescent="0.35">
      <c r="A24576">
        <v>24575</v>
      </c>
      <c r="B24576">
        <v>21100886374</v>
      </c>
      <c r="C24576" s="1" t="s">
        <v>74775</v>
      </c>
      <c r="D24576" s="1" t="s">
        <v>25</v>
      </c>
      <c r="E24576" s="1" t="s">
        <v>74776</v>
      </c>
      <c r="F24576">
        <v>130</v>
      </c>
      <c r="G24576" s="1" t="s">
        <v>30774</v>
      </c>
      <c r="H24576">
        <v>6</v>
      </c>
      <c r="I24576">
        <v>20</v>
      </c>
      <c r="J24576">
        <v>65</v>
      </c>
      <c r="K24576">
        <v>700</v>
      </c>
      <c r="L24576">
        <v>18</v>
      </c>
      <c r="M24576">
        <v>60</v>
      </c>
      <c r="N24576">
        <v>24</v>
      </c>
      <c r="O24576">
        <v>3500</v>
      </c>
      <c r="P24576">
        <v>4762</v>
      </c>
      <c r="Q24576">
        <v>0</v>
      </c>
      <c r="R24576">
        <v>7</v>
      </c>
      <c r="S24576" s="1" t="s">
        <v>3117</v>
      </c>
      <c r="T24576" s="1" t="s">
        <v>188</v>
      </c>
      <c r="U24576" s="1" t="s">
        <v>56485</v>
      </c>
      <c r="V24576" s="1" t="s">
        <v>245</v>
      </c>
      <c r="W24576" s="1" t="s">
        <v>74777</v>
      </c>
      <c r="X24576" s="1" t="s">
        <v>577</v>
      </c>
    </row>
    <row r="24577" spans="1:24" x14ac:dyDescent="0.35">
      <c r="A24577">
        <v>24576</v>
      </c>
      <c r="B24577">
        <v>16923</v>
      </c>
      <c r="C24577" s="1" t="s">
        <v>74778</v>
      </c>
      <c r="D24577" s="1" t="s">
        <v>25</v>
      </c>
      <c r="E24577" s="1" t="s">
        <v>74779</v>
      </c>
      <c r="F24577">
        <v>130</v>
      </c>
      <c r="G24577" s="1" t="s">
        <v>18127</v>
      </c>
      <c r="H24577">
        <v>15</v>
      </c>
      <c r="I24577">
        <v>8</v>
      </c>
      <c r="J24577">
        <v>102</v>
      </c>
      <c r="K24577">
        <v>0</v>
      </c>
      <c r="L24577">
        <v>22</v>
      </c>
      <c r="M24577">
        <v>94</v>
      </c>
      <c r="N24577">
        <v>13</v>
      </c>
      <c r="O24577">
        <v>0</v>
      </c>
      <c r="P24577">
        <v>6923</v>
      </c>
      <c r="Q24577">
        <v>0</v>
      </c>
      <c r="R24577">
        <v>2</v>
      </c>
      <c r="S24577" s="1" t="s">
        <v>42</v>
      </c>
      <c r="T24577" s="1" t="s">
        <v>43</v>
      </c>
      <c r="U24577" s="1" t="s">
        <v>182</v>
      </c>
      <c r="V24577" s="1" t="s">
        <v>74780</v>
      </c>
      <c r="W24577" s="1" t="s">
        <v>74745</v>
      </c>
      <c r="X24577" s="1" t="s">
        <v>222</v>
      </c>
    </row>
    <row r="24578" spans="1:24" x14ac:dyDescent="0.35">
      <c r="A24578">
        <v>24577</v>
      </c>
      <c r="B24578">
        <v>21100401234</v>
      </c>
      <c r="C24578" s="1" t="s">
        <v>74781</v>
      </c>
      <c r="D24578" s="1" t="s">
        <v>25</v>
      </c>
      <c r="E24578" s="1" t="s">
        <v>74782</v>
      </c>
      <c r="F24578">
        <v>130</v>
      </c>
      <c r="G24578" s="1" t="s">
        <v>30774</v>
      </c>
      <c r="H24578">
        <v>6</v>
      </c>
      <c r="I24578">
        <v>23</v>
      </c>
      <c r="J24578">
        <v>89</v>
      </c>
      <c r="K24578">
        <v>730</v>
      </c>
      <c r="L24578">
        <v>15</v>
      </c>
      <c r="M24578">
        <v>89</v>
      </c>
      <c r="N24578">
        <v>17</v>
      </c>
      <c r="O24578">
        <v>3174</v>
      </c>
      <c r="P24578">
        <v>3182</v>
      </c>
      <c r="Q24578">
        <v>1</v>
      </c>
      <c r="R24578">
        <v>9</v>
      </c>
      <c r="S24578" s="1" t="s">
        <v>13523</v>
      </c>
      <c r="T24578" s="1" t="s">
        <v>8950</v>
      </c>
      <c r="U24578" s="1" t="s">
        <v>41830</v>
      </c>
      <c r="V24578" s="1" t="s">
        <v>547</v>
      </c>
      <c r="W24578" s="1" t="s">
        <v>74783</v>
      </c>
      <c r="X24578" s="1" t="s">
        <v>175</v>
      </c>
    </row>
    <row r="24579" spans="1:24" x14ac:dyDescent="0.35">
      <c r="A24579">
        <v>24578</v>
      </c>
      <c r="B24579">
        <v>21100838211</v>
      </c>
      <c r="C24579" s="1" t="s">
        <v>74784</v>
      </c>
      <c r="D24579" s="1" t="s">
        <v>25</v>
      </c>
      <c r="E24579" s="1" t="s">
        <v>74785</v>
      </c>
      <c r="F24579">
        <v>130</v>
      </c>
      <c r="G24579" s="1" t="s">
        <v>6645</v>
      </c>
      <c r="H24579">
        <v>5</v>
      </c>
      <c r="I24579">
        <v>12</v>
      </c>
      <c r="J24579">
        <v>44</v>
      </c>
      <c r="K24579">
        <v>367</v>
      </c>
      <c r="L24579">
        <v>11</v>
      </c>
      <c r="M24579">
        <v>42</v>
      </c>
      <c r="N24579">
        <v>28</v>
      </c>
      <c r="O24579">
        <v>3058</v>
      </c>
      <c r="P24579">
        <v>7000</v>
      </c>
      <c r="Q24579">
        <v>0</v>
      </c>
      <c r="R24579">
        <v>3</v>
      </c>
      <c r="S24579" s="1" t="s">
        <v>42</v>
      </c>
      <c r="T24579" s="1" t="s">
        <v>43</v>
      </c>
      <c r="U24579" s="1" t="s">
        <v>39189</v>
      </c>
      <c r="V24579" s="1" t="s">
        <v>304</v>
      </c>
      <c r="W24579" s="1" t="s">
        <v>71717</v>
      </c>
      <c r="X24579" s="1" t="s">
        <v>222</v>
      </c>
    </row>
    <row r="24580" spans="1:24" x14ac:dyDescent="0.35">
      <c r="A24580">
        <v>24579</v>
      </c>
      <c r="B24580">
        <v>21101128616</v>
      </c>
      <c r="C24580" s="1" t="s">
        <v>74786</v>
      </c>
      <c r="D24580" s="1" t="s">
        <v>25</v>
      </c>
      <c r="E24580" s="1" t="s">
        <v>74787</v>
      </c>
      <c r="F24580">
        <v>130</v>
      </c>
      <c r="G24580" s="1" t="s">
        <v>30774</v>
      </c>
      <c r="H24580">
        <v>2</v>
      </c>
      <c r="I24580">
        <v>20</v>
      </c>
      <c r="J24580">
        <v>58</v>
      </c>
      <c r="K24580">
        <v>777</v>
      </c>
      <c r="L24580">
        <v>11</v>
      </c>
      <c r="M24580">
        <v>53</v>
      </c>
      <c r="N24580">
        <v>18</v>
      </c>
      <c r="O24580">
        <v>3885</v>
      </c>
      <c r="P24580">
        <v>3043</v>
      </c>
      <c r="Q24580">
        <v>0</v>
      </c>
      <c r="R24580">
        <v>14</v>
      </c>
      <c r="S24580" s="1" t="s">
        <v>32842</v>
      </c>
      <c r="T24580" s="1" t="s">
        <v>8950</v>
      </c>
      <c r="U24580" s="1" t="s">
        <v>55494</v>
      </c>
      <c r="V24580" s="1" t="s">
        <v>544</v>
      </c>
      <c r="W24580" s="1" t="s">
        <v>66662</v>
      </c>
      <c r="X24580" s="1" t="s">
        <v>53</v>
      </c>
    </row>
    <row r="24581" spans="1:24" x14ac:dyDescent="0.35">
      <c r="A24581">
        <v>24580</v>
      </c>
      <c r="B24581">
        <v>21100782413</v>
      </c>
      <c r="C24581" s="1" t="s">
        <v>74788</v>
      </c>
      <c r="D24581" s="1" t="s">
        <v>25</v>
      </c>
      <c r="E24581" s="1" t="s">
        <v>74789</v>
      </c>
      <c r="F24581">
        <v>130</v>
      </c>
      <c r="G24581" s="1" t="s">
        <v>6645</v>
      </c>
      <c r="H24581">
        <v>6</v>
      </c>
      <c r="I24581">
        <v>9</v>
      </c>
      <c r="J24581">
        <v>111</v>
      </c>
      <c r="K24581">
        <v>379</v>
      </c>
      <c r="L24581">
        <v>48</v>
      </c>
      <c r="M24581">
        <v>105</v>
      </c>
      <c r="N24581">
        <v>49</v>
      </c>
      <c r="O24581">
        <v>4211</v>
      </c>
      <c r="P24581">
        <v>5625</v>
      </c>
      <c r="Q24581">
        <v>0</v>
      </c>
      <c r="R24581">
        <v>2</v>
      </c>
      <c r="S24581" s="1" t="s">
        <v>42</v>
      </c>
      <c r="T24581" s="1" t="s">
        <v>43</v>
      </c>
      <c r="U24581" s="1" t="s">
        <v>182</v>
      </c>
      <c r="V24581" s="1" t="s">
        <v>547</v>
      </c>
      <c r="W24581" s="1" t="s">
        <v>74790</v>
      </c>
      <c r="X24581" s="1" t="s">
        <v>31312</v>
      </c>
    </row>
    <row r="24582" spans="1:24" x14ac:dyDescent="0.35">
      <c r="A24582">
        <v>24581</v>
      </c>
      <c r="B24582">
        <v>19700172601</v>
      </c>
      <c r="C24582" s="1" t="s">
        <v>74791</v>
      </c>
      <c r="D24582" s="1" t="s">
        <v>25</v>
      </c>
      <c r="E24582" s="1" t="s">
        <v>74792</v>
      </c>
      <c r="F24582">
        <v>130</v>
      </c>
      <c r="G24582" s="1" t="s">
        <v>30774</v>
      </c>
      <c r="H24582">
        <v>19</v>
      </c>
      <c r="I24582">
        <v>0</v>
      </c>
      <c r="J24582">
        <v>9</v>
      </c>
      <c r="K24582">
        <v>0</v>
      </c>
      <c r="L24582">
        <v>5</v>
      </c>
      <c r="M24582">
        <v>9</v>
      </c>
      <c r="N24582">
        <v>56</v>
      </c>
      <c r="O24582">
        <v>0</v>
      </c>
      <c r="P24582">
        <v>0</v>
      </c>
      <c r="Q24582">
        <v>0</v>
      </c>
      <c r="R24582">
        <v>0</v>
      </c>
      <c r="S24582" s="1" t="s">
        <v>4691</v>
      </c>
      <c r="T24582" s="1" t="s">
        <v>188</v>
      </c>
      <c r="U24582" s="1" t="s">
        <v>74793</v>
      </c>
      <c r="V24582" s="1" t="s">
        <v>74794</v>
      </c>
      <c r="W24582" s="1" t="s">
        <v>59060</v>
      </c>
      <c r="X24582" s="1" t="s">
        <v>175</v>
      </c>
    </row>
    <row r="24583" spans="1:24" x14ac:dyDescent="0.35">
      <c r="A24583">
        <v>24582</v>
      </c>
      <c r="B24583">
        <v>20300195074</v>
      </c>
      <c r="C24583" s="1" t="s">
        <v>74795</v>
      </c>
      <c r="D24583" s="1" t="s">
        <v>25</v>
      </c>
      <c r="E24583" s="1" t="s">
        <v>74796</v>
      </c>
      <c r="F24583">
        <v>130</v>
      </c>
      <c r="G24583" s="1" t="s">
        <v>30774</v>
      </c>
      <c r="H24583">
        <v>11</v>
      </c>
      <c r="I24583">
        <v>69</v>
      </c>
      <c r="J24583">
        <v>418</v>
      </c>
      <c r="K24583">
        <v>2328</v>
      </c>
      <c r="L24583">
        <v>140</v>
      </c>
      <c r="M24583">
        <v>417</v>
      </c>
      <c r="N24583">
        <v>42</v>
      </c>
      <c r="O24583">
        <v>3374</v>
      </c>
      <c r="P24583">
        <v>4655</v>
      </c>
      <c r="Q24583">
        <v>0</v>
      </c>
      <c r="R24583">
        <v>24</v>
      </c>
      <c r="S24583" s="1" t="s">
        <v>3117</v>
      </c>
      <c r="T24583" s="1" t="s">
        <v>188</v>
      </c>
      <c r="U24583" s="1" t="s">
        <v>74797</v>
      </c>
      <c r="V24583" s="1" t="s">
        <v>61280</v>
      </c>
      <c r="W24583" s="1" t="s">
        <v>69209</v>
      </c>
      <c r="X24583" s="1" t="s">
        <v>115</v>
      </c>
    </row>
    <row r="24584" spans="1:24" x14ac:dyDescent="0.35">
      <c r="A24584">
        <v>24583</v>
      </c>
      <c r="B24584">
        <v>21101038703</v>
      </c>
      <c r="C24584" s="1" t="s">
        <v>74798</v>
      </c>
      <c r="D24584" s="1" t="s">
        <v>25</v>
      </c>
      <c r="E24584" s="1" t="s">
        <v>74799</v>
      </c>
      <c r="F24584">
        <v>130</v>
      </c>
      <c r="G24584" s="1" t="s">
        <v>18127</v>
      </c>
      <c r="H24584">
        <v>4</v>
      </c>
      <c r="I24584">
        <v>7</v>
      </c>
      <c r="J24584">
        <v>39</v>
      </c>
      <c r="K24584">
        <v>217</v>
      </c>
      <c r="L24584">
        <v>9</v>
      </c>
      <c r="M24584">
        <v>35</v>
      </c>
      <c r="N24584">
        <v>9</v>
      </c>
      <c r="O24584">
        <v>3100</v>
      </c>
      <c r="P24584">
        <v>8333</v>
      </c>
      <c r="Q24584">
        <v>0</v>
      </c>
      <c r="R24584">
        <v>3</v>
      </c>
      <c r="S24584" s="1" t="s">
        <v>42</v>
      </c>
      <c r="T24584" s="1" t="s">
        <v>43</v>
      </c>
      <c r="U24584" s="1" t="s">
        <v>39189</v>
      </c>
      <c r="V24584" s="1" t="s">
        <v>544</v>
      </c>
      <c r="W24584" s="1" t="s">
        <v>74800</v>
      </c>
      <c r="X24584" s="1" t="s">
        <v>222</v>
      </c>
    </row>
    <row r="24585" spans="1:24" x14ac:dyDescent="0.35">
      <c r="A24585">
        <v>24584</v>
      </c>
      <c r="B24585">
        <v>21101124746</v>
      </c>
      <c r="C24585" s="1" t="s">
        <v>74801</v>
      </c>
      <c r="D24585" s="1" t="s">
        <v>25</v>
      </c>
      <c r="E24585" s="1" t="s">
        <v>74802</v>
      </c>
      <c r="F24585">
        <v>130</v>
      </c>
      <c r="G24585" s="1" t="s">
        <v>30774</v>
      </c>
      <c r="H24585">
        <v>3</v>
      </c>
      <c r="I24585">
        <v>38</v>
      </c>
      <c r="J24585">
        <v>33</v>
      </c>
      <c r="K24585">
        <v>1226</v>
      </c>
      <c r="L24585">
        <v>12</v>
      </c>
      <c r="M24585">
        <v>31</v>
      </c>
      <c r="N24585">
        <v>37</v>
      </c>
      <c r="O24585">
        <v>3226</v>
      </c>
      <c r="P24585">
        <v>6063</v>
      </c>
      <c r="Q24585">
        <v>0</v>
      </c>
      <c r="R24585">
        <v>21</v>
      </c>
      <c r="S24585" s="1" t="s">
        <v>11010</v>
      </c>
      <c r="T24585" s="1" t="s">
        <v>3144</v>
      </c>
      <c r="U24585" s="1" t="s">
        <v>51338</v>
      </c>
      <c r="V24585" s="1" t="s">
        <v>544</v>
      </c>
      <c r="W24585" s="1" t="s">
        <v>74803</v>
      </c>
      <c r="X24585" s="1" t="s">
        <v>33</v>
      </c>
    </row>
    <row r="24586" spans="1:24" x14ac:dyDescent="0.35">
      <c r="A24586">
        <v>24585</v>
      </c>
      <c r="B24586">
        <v>19313</v>
      </c>
      <c r="C24586" s="1" t="s">
        <v>74804</v>
      </c>
      <c r="D24586" s="1" t="s">
        <v>25</v>
      </c>
      <c r="E24586" s="1" t="s">
        <v>74805</v>
      </c>
      <c r="F24586">
        <v>130</v>
      </c>
      <c r="G24586" s="1" t="s">
        <v>30774</v>
      </c>
      <c r="H24586">
        <v>22</v>
      </c>
      <c r="I24586">
        <v>137</v>
      </c>
      <c r="J24586">
        <v>489</v>
      </c>
      <c r="K24586">
        <v>1588</v>
      </c>
      <c r="L24586">
        <v>83</v>
      </c>
      <c r="M24586">
        <v>459</v>
      </c>
      <c r="N24586">
        <v>17</v>
      </c>
      <c r="O24586">
        <v>1159</v>
      </c>
      <c r="P24586">
        <v>2460</v>
      </c>
      <c r="Q24586">
        <v>0</v>
      </c>
      <c r="R24586">
        <v>23</v>
      </c>
      <c r="S24586" s="1" t="s">
        <v>4040</v>
      </c>
      <c r="T24586" s="1" t="s">
        <v>188</v>
      </c>
      <c r="U24586" s="1" t="s">
        <v>74806</v>
      </c>
      <c r="V24586" s="1" t="s">
        <v>255</v>
      </c>
      <c r="W24586" s="1" t="s">
        <v>55554</v>
      </c>
      <c r="X24586" s="1" t="s">
        <v>33</v>
      </c>
    </row>
    <row r="24587" spans="1:24" x14ac:dyDescent="0.35">
      <c r="A24587">
        <v>24586</v>
      </c>
      <c r="B24587">
        <v>19700173013</v>
      </c>
      <c r="C24587" s="1" t="s">
        <v>74807</v>
      </c>
      <c r="D24587" s="1" t="s">
        <v>25</v>
      </c>
      <c r="E24587" s="1" t="s">
        <v>74808</v>
      </c>
      <c r="F24587">
        <v>130</v>
      </c>
      <c r="G24587" s="1" t="s">
        <v>6645</v>
      </c>
      <c r="H24587">
        <v>8</v>
      </c>
      <c r="I24587">
        <v>28</v>
      </c>
      <c r="J24587">
        <v>79</v>
      </c>
      <c r="K24587">
        <v>944</v>
      </c>
      <c r="L24587">
        <v>21</v>
      </c>
      <c r="M24587">
        <v>75</v>
      </c>
      <c r="N24587">
        <v>23</v>
      </c>
      <c r="O24587">
        <v>3371</v>
      </c>
      <c r="P24587">
        <v>1538</v>
      </c>
      <c r="Q24587">
        <v>0</v>
      </c>
      <c r="R24587">
        <v>1</v>
      </c>
      <c r="S24587" s="1" t="s">
        <v>32842</v>
      </c>
      <c r="T24587" s="1" t="s">
        <v>8950</v>
      </c>
      <c r="U24587" s="1" t="s">
        <v>74809</v>
      </c>
      <c r="V24587" s="1" t="s">
        <v>80</v>
      </c>
      <c r="W24587" s="1" t="s">
        <v>74810</v>
      </c>
      <c r="X24587" s="1" t="s">
        <v>222</v>
      </c>
    </row>
    <row r="24588" spans="1:24" x14ac:dyDescent="0.35">
      <c r="A24588">
        <v>24587</v>
      </c>
      <c r="B24588">
        <v>21100197359</v>
      </c>
      <c r="C24588" s="1" t="s">
        <v>74811</v>
      </c>
      <c r="D24588" s="1" t="s">
        <v>25</v>
      </c>
      <c r="E24588" s="1" t="s">
        <v>74812</v>
      </c>
      <c r="F24588">
        <v>130</v>
      </c>
      <c r="G24588" s="1" t="s">
        <v>30774</v>
      </c>
      <c r="H24588">
        <v>19</v>
      </c>
      <c r="I24588">
        <v>5</v>
      </c>
      <c r="J24588">
        <v>123</v>
      </c>
      <c r="K24588">
        <v>124</v>
      </c>
      <c r="L24588">
        <v>34</v>
      </c>
      <c r="M24588">
        <v>120</v>
      </c>
      <c r="N24588">
        <v>30</v>
      </c>
      <c r="O24588">
        <v>2480</v>
      </c>
      <c r="P24588">
        <v>2222</v>
      </c>
      <c r="Q24588">
        <v>0</v>
      </c>
      <c r="R24588">
        <v>1</v>
      </c>
      <c r="S24588" s="1" t="s">
        <v>13800</v>
      </c>
      <c r="T24588" s="1" t="s">
        <v>43</v>
      </c>
      <c r="U24588" s="1" t="s">
        <v>74813</v>
      </c>
      <c r="V24588" s="1" t="s">
        <v>163</v>
      </c>
      <c r="W24588" s="1" t="s">
        <v>74814</v>
      </c>
      <c r="X24588" s="1" t="s">
        <v>41252</v>
      </c>
    </row>
    <row r="24589" spans="1:24" x14ac:dyDescent="0.35">
      <c r="A24589">
        <v>24588</v>
      </c>
      <c r="B24589">
        <v>10300153362</v>
      </c>
      <c r="C24589" s="1" t="s">
        <v>74815</v>
      </c>
      <c r="D24589" s="1" t="s">
        <v>25</v>
      </c>
      <c r="E24589" s="1" t="s">
        <v>74816</v>
      </c>
      <c r="F24589">
        <v>130</v>
      </c>
      <c r="G24589" s="1" t="s">
        <v>18127</v>
      </c>
      <c r="H24589">
        <v>6</v>
      </c>
      <c r="I24589">
        <v>29</v>
      </c>
      <c r="J24589">
        <v>91</v>
      </c>
      <c r="K24589">
        <v>2572</v>
      </c>
      <c r="L24589">
        <v>18</v>
      </c>
      <c r="M24589">
        <v>90</v>
      </c>
      <c r="N24589">
        <v>25</v>
      </c>
      <c r="O24589">
        <v>8869</v>
      </c>
      <c r="P24589">
        <v>4865</v>
      </c>
      <c r="Q24589">
        <v>0</v>
      </c>
      <c r="R24589">
        <v>11</v>
      </c>
      <c r="S24589" s="1" t="s">
        <v>3155</v>
      </c>
      <c r="T24589" s="1" t="s">
        <v>43</v>
      </c>
      <c r="U24589" s="1" t="s">
        <v>29679</v>
      </c>
      <c r="V24589" s="1" t="s">
        <v>74817</v>
      </c>
      <c r="W24589" s="1" t="s">
        <v>74289</v>
      </c>
      <c r="X24589" s="1" t="s">
        <v>783</v>
      </c>
    </row>
    <row r="24590" spans="1:24" x14ac:dyDescent="0.35">
      <c r="A24590">
        <v>24589</v>
      </c>
      <c r="B24590">
        <v>11600153415</v>
      </c>
      <c r="C24590" s="1" t="s">
        <v>74818</v>
      </c>
      <c r="D24590" s="1" t="s">
        <v>25</v>
      </c>
      <c r="E24590" s="1" t="s">
        <v>74819</v>
      </c>
      <c r="F24590">
        <v>130</v>
      </c>
      <c r="G24590" s="1" t="s">
        <v>30774</v>
      </c>
      <c r="H24590">
        <v>9</v>
      </c>
      <c r="I24590">
        <v>15</v>
      </c>
      <c r="J24590">
        <v>80</v>
      </c>
      <c r="K24590">
        <v>0</v>
      </c>
      <c r="L24590">
        <v>30</v>
      </c>
      <c r="M24590">
        <v>75</v>
      </c>
      <c r="N24590">
        <v>33</v>
      </c>
      <c r="O24590">
        <v>0</v>
      </c>
      <c r="P24590">
        <v>4737</v>
      </c>
      <c r="Q24590">
        <v>0</v>
      </c>
      <c r="R24590">
        <v>3</v>
      </c>
      <c r="S24590" s="1" t="s">
        <v>4499</v>
      </c>
      <c r="T24590" s="1" t="s">
        <v>43</v>
      </c>
      <c r="U24590" s="1" t="s">
        <v>74820</v>
      </c>
      <c r="V24590" s="1" t="s">
        <v>37</v>
      </c>
      <c r="W24590" s="1" t="s">
        <v>53747</v>
      </c>
      <c r="X24590" s="1" t="s">
        <v>33</v>
      </c>
    </row>
    <row r="24591" spans="1:24" x14ac:dyDescent="0.35">
      <c r="A24591">
        <v>24590</v>
      </c>
      <c r="B24591">
        <v>5600152882</v>
      </c>
      <c r="C24591" s="1" t="s">
        <v>74821</v>
      </c>
      <c r="D24591" s="1" t="s">
        <v>25</v>
      </c>
      <c r="E24591" s="1" t="s">
        <v>74822</v>
      </c>
      <c r="F24591">
        <v>130</v>
      </c>
      <c r="G24591" s="1" t="s">
        <v>30774</v>
      </c>
      <c r="H24591">
        <v>6</v>
      </c>
      <c r="I24591">
        <v>7</v>
      </c>
      <c r="J24591">
        <v>60</v>
      </c>
      <c r="K24591">
        <v>209</v>
      </c>
      <c r="L24591">
        <v>15</v>
      </c>
      <c r="M24591">
        <v>59</v>
      </c>
      <c r="N24591">
        <v>29</v>
      </c>
      <c r="O24591">
        <v>2986</v>
      </c>
      <c r="P24591">
        <v>6364</v>
      </c>
      <c r="Q24591">
        <v>0</v>
      </c>
      <c r="R24591">
        <v>1</v>
      </c>
      <c r="S24591" s="1" t="s">
        <v>3163</v>
      </c>
      <c r="T24591" s="1" t="s">
        <v>43</v>
      </c>
      <c r="U24591" s="1" t="s">
        <v>74823</v>
      </c>
      <c r="V24591" s="1" t="s">
        <v>74824</v>
      </c>
      <c r="W24591" s="1" t="s">
        <v>74772</v>
      </c>
      <c r="X24591" s="1" t="s">
        <v>175</v>
      </c>
    </row>
    <row r="24592" spans="1:24" x14ac:dyDescent="0.35">
      <c r="A24592">
        <v>24591</v>
      </c>
      <c r="B24592">
        <v>4700152435</v>
      </c>
      <c r="C24592" s="1" t="s">
        <v>74825</v>
      </c>
      <c r="D24592" s="1" t="s">
        <v>25</v>
      </c>
      <c r="E24592" s="1" t="s">
        <v>74826</v>
      </c>
      <c r="F24592">
        <v>130</v>
      </c>
      <c r="G24592" s="1" t="s">
        <v>30774</v>
      </c>
      <c r="H24592">
        <v>15</v>
      </c>
      <c r="I24592">
        <v>48</v>
      </c>
      <c r="J24592">
        <v>116</v>
      </c>
      <c r="K24592">
        <v>1822</v>
      </c>
      <c r="L24592">
        <v>30</v>
      </c>
      <c r="M24592">
        <v>106</v>
      </c>
      <c r="N24592">
        <v>27</v>
      </c>
      <c r="O24592">
        <v>3796</v>
      </c>
      <c r="P24592">
        <v>4920</v>
      </c>
      <c r="Q24592">
        <v>0</v>
      </c>
      <c r="R24592">
        <v>33</v>
      </c>
      <c r="S24592" s="1" t="s">
        <v>8888</v>
      </c>
      <c r="T24592" s="1" t="s">
        <v>3108</v>
      </c>
      <c r="U24592" s="1" t="s">
        <v>8889</v>
      </c>
      <c r="V24592" s="1" t="s">
        <v>207</v>
      </c>
      <c r="W24592" s="1" t="s">
        <v>56168</v>
      </c>
      <c r="X24592" s="1" t="s">
        <v>33</v>
      </c>
    </row>
    <row r="24593" spans="1:24" x14ac:dyDescent="0.35">
      <c r="A24593">
        <v>24592</v>
      </c>
      <c r="B24593">
        <v>21100248009</v>
      </c>
      <c r="C24593" s="1" t="s">
        <v>74827</v>
      </c>
      <c r="D24593" s="1" t="s">
        <v>25</v>
      </c>
      <c r="E24593" s="1" t="s">
        <v>74828</v>
      </c>
      <c r="F24593">
        <v>130</v>
      </c>
      <c r="G24593" s="1" t="s">
        <v>18127</v>
      </c>
      <c r="H24593">
        <v>4</v>
      </c>
      <c r="I24593">
        <v>18</v>
      </c>
      <c r="J24593">
        <v>53</v>
      </c>
      <c r="K24593">
        <v>524</v>
      </c>
      <c r="L24593">
        <v>11</v>
      </c>
      <c r="M24593">
        <v>50</v>
      </c>
      <c r="N24593">
        <v>24</v>
      </c>
      <c r="O24593">
        <v>2911</v>
      </c>
      <c r="P24593">
        <v>3077</v>
      </c>
      <c r="Q24593">
        <v>0</v>
      </c>
      <c r="R24593">
        <v>1</v>
      </c>
      <c r="S24593" s="1" t="s">
        <v>234</v>
      </c>
      <c r="T24593" s="1" t="s">
        <v>43</v>
      </c>
      <c r="U24593" s="1" t="s">
        <v>7326</v>
      </c>
      <c r="V24593" s="1" t="s">
        <v>355</v>
      </c>
      <c r="W24593" s="1" t="s">
        <v>74608</v>
      </c>
      <c r="X24593" s="1" t="s">
        <v>783</v>
      </c>
    </row>
    <row r="24594" spans="1:24" x14ac:dyDescent="0.35">
      <c r="A24594">
        <v>24593</v>
      </c>
      <c r="B24594">
        <v>16200154762</v>
      </c>
      <c r="C24594" s="1" t="s">
        <v>74829</v>
      </c>
      <c r="D24594" s="1" t="s">
        <v>25</v>
      </c>
      <c r="E24594" s="1" t="s">
        <v>74830</v>
      </c>
      <c r="F24594">
        <v>130</v>
      </c>
      <c r="G24594" s="1" t="s">
        <v>6645</v>
      </c>
      <c r="H24594">
        <v>13</v>
      </c>
      <c r="I24594">
        <v>0</v>
      </c>
      <c r="J24594">
        <v>43</v>
      </c>
      <c r="K24594">
        <v>0</v>
      </c>
      <c r="L24594">
        <v>3</v>
      </c>
      <c r="M24594">
        <v>42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 s="1" t="s">
        <v>2511</v>
      </c>
      <c r="T24594" s="1" t="s">
        <v>29</v>
      </c>
      <c r="U24594" s="1" t="s">
        <v>74831</v>
      </c>
      <c r="V24594" s="1" t="s">
        <v>74832</v>
      </c>
      <c r="W24594" s="1" t="s">
        <v>70459</v>
      </c>
      <c r="X24594" s="1" t="s">
        <v>783</v>
      </c>
    </row>
    <row r="24595" spans="1:24" x14ac:dyDescent="0.35">
      <c r="A24595">
        <v>24594</v>
      </c>
      <c r="B24595">
        <v>71508</v>
      </c>
      <c r="C24595" s="1" t="s">
        <v>74833</v>
      </c>
      <c r="D24595" s="1" t="s">
        <v>25</v>
      </c>
      <c r="E24595" s="1" t="s">
        <v>74834</v>
      </c>
      <c r="F24595">
        <v>130</v>
      </c>
      <c r="G24595" s="1" t="s">
        <v>18127</v>
      </c>
      <c r="H24595">
        <v>6</v>
      </c>
      <c r="I24595">
        <v>51</v>
      </c>
      <c r="J24595">
        <v>128</v>
      </c>
      <c r="K24595">
        <v>3516</v>
      </c>
      <c r="L24595">
        <v>8</v>
      </c>
      <c r="M24595">
        <v>127</v>
      </c>
      <c r="N24595">
        <v>7</v>
      </c>
      <c r="O24595">
        <v>6894</v>
      </c>
      <c r="P24595">
        <v>3167</v>
      </c>
      <c r="Q24595">
        <v>0</v>
      </c>
      <c r="R24595">
        <v>1</v>
      </c>
      <c r="S24595" s="1" t="s">
        <v>3155</v>
      </c>
      <c r="T24595" s="1" t="s">
        <v>43</v>
      </c>
      <c r="U24595" s="1" t="s">
        <v>74835</v>
      </c>
      <c r="V24595" s="1" t="s">
        <v>74836</v>
      </c>
      <c r="W24595" s="1" t="s">
        <v>66838</v>
      </c>
      <c r="X24595" s="1" t="s">
        <v>222</v>
      </c>
    </row>
    <row r="24596" spans="1:24" x14ac:dyDescent="0.35">
      <c r="A24596">
        <v>24595</v>
      </c>
      <c r="B24596">
        <v>21100200655</v>
      </c>
      <c r="C24596" s="1" t="s">
        <v>74837</v>
      </c>
      <c r="D24596" s="1" t="s">
        <v>25</v>
      </c>
      <c r="E24596" s="1" t="s">
        <v>74838</v>
      </c>
      <c r="F24596">
        <v>130</v>
      </c>
      <c r="G24596" s="1" t="s">
        <v>6645</v>
      </c>
      <c r="H24596">
        <v>6</v>
      </c>
      <c r="I24596">
        <v>3</v>
      </c>
      <c r="J24596">
        <v>27</v>
      </c>
      <c r="K24596">
        <v>188</v>
      </c>
      <c r="L24596">
        <v>7</v>
      </c>
      <c r="M24596">
        <v>27</v>
      </c>
      <c r="N24596">
        <v>29</v>
      </c>
      <c r="O24596">
        <v>6267</v>
      </c>
      <c r="P24596">
        <v>0</v>
      </c>
      <c r="Q24596">
        <v>0</v>
      </c>
      <c r="R24596">
        <v>0</v>
      </c>
      <c r="S24596" s="1" t="s">
        <v>1671</v>
      </c>
      <c r="T24596" s="1" t="s">
        <v>43</v>
      </c>
      <c r="U24596" s="1" t="s">
        <v>54139</v>
      </c>
      <c r="V24596" s="1" t="s">
        <v>453</v>
      </c>
      <c r="W24596" s="1" t="s">
        <v>70499</v>
      </c>
      <c r="X24596" s="1" t="s">
        <v>222</v>
      </c>
    </row>
    <row r="24597" spans="1:24" x14ac:dyDescent="0.35">
      <c r="A24597">
        <v>24596</v>
      </c>
      <c r="B24597">
        <v>21100205706</v>
      </c>
      <c r="C24597" s="1" t="s">
        <v>74839</v>
      </c>
      <c r="D24597" s="1" t="s">
        <v>25</v>
      </c>
      <c r="E24597" s="1" t="s">
        <v>74840</v>
      </c>
      <c r="F24597">
        <v>130</v>
      </c>
      <c r="G24597" s="1" t="s">
        <v>30774</v>
      </c>
      <c r="H24597">
        <v>10</v>
      </c>
      <c r="I24597">
        <v>52</v>
      </c>
      <c r="J24597">
        <v>245</v>
      </c>
      <c r="K24597">
        <v>1295</v>
      </c>
      <c r="L24597">
        <v>34</v>
      </c>
      <c r="M24597">
        <v>210</v>
      </c>
      <c r="N24597">
        <v>15</v>
      </c>
      <c r="O24597">
        <v>2490</v>
      </c>
      <c r="P24597">
        <v>3500</v>
      </c>
      <c r="Q24597">
        <v>0</v>
      </c>
      <c r="R24597">
        <v>20</v>
      </c>
      <c r="S24597" s="1" t="s">
        <v>15003</v>
      </c>
      <c r="T24597" s="1" t="s">
        <v>3144</v>
      </c>
      <c r="U24597" s="1" t="s">
        <v>57896</v>
      </c>
      <c r="V24597" s="1" t="s">
        <v>453</v>
      </c>
      <c r="W24597" s="1" t="s">
        <v>74841</v>
      </c>
      <c r="X24597" s="1" t="s">
        <v>33</v>
      </c>
    </row>
    <row r="24598" spans="1:24" x14ac:dyDescent="0.35">
      <c r="A24598">
        <v>24597</v>
      </c>
      <c r="B24598">
        <v>29715</v>
      </c>
      <c r="C24598" s="1" t="s">
        <v>74842</v>
      </c>
      <c r="D24598" s="1" t="s">
        <v>25</v>
      </c>
      <c r="E24598" s="1" t="s">
        <v>74843</v>
      </c>
      <c r="F24598">
        <v>130</v>
      </c>
      <c r="G24598" s="1" t="s">
        <v>30774</v>
      </c>
      <c r="H24598">
        <v>20</v>
      </c>
      <c r="I24598">
        <v>0</v>
      </c>
      <c r="J24598">
        <v>363</v>
      </c>
      <c r="K24598">
        <v>0</v>
      </c>
      <c r="L24598">
        <v>102</v>
      </c>
      <c r="M24598">
        <v>363</v>
      </c>
      <c r="N24598">
        <v>28</v>
      </c>
      <c r="O24598">
        <v>0</v>
      </c>
      <c r="P24598">
        <v>0</v>
      </c>
      <c r="Q24598">
        <v>0</v>
      </c>
      <c r="R24598">
        <v>0</v>
      </c>
      <c r="S24598" s="1" t="s">
        <v>187</v>
      </c>
      <c r="T24598" s="1" t="s">
        <v>188</v>
      </c>
      <c r="U24598" s="1" t="s">
        <v>74844</v>
      </c>
      <c r="V24598" s="1" t="s">
        <v>5886</v>
      </c>
      <c r="W24598" s="1" t="s">
        <v>55928</v>
      </c>
      <c r="X24598" s="1" t="s">
        <v>150</v>
      </c>
    </row>
    <row r="24599" spans="1:24" x14ac:dyDescent="0.35">
      <c r="A24599">
        <v>24598</v>
      </c>
      <c r="B24599">
        <v>23131</v>
      </c>
      <c r="C24599" s="1" t="s">
        <v>74845</v>
      </c>
      <c r="D24599" s="1" t="s">
        <v>25</v>
      </c>
      <c r="E24599" s="1" t="s">
        <v>74846</v>
      </c>
      <c r="F24599">
        <v>130</v>
      </c>
      <c r="G24599" s="1" t="s">
        <v>30774</v>
      </c>
      <c r="H24599">
        <v>37</v>
      </c>
      <c r="I24599">
        <v>10</v>
      </c>
      <c r="J24599">
        <v>72</v>
      </c>
      <c r="K24599">
        <v>335</v>
      </c>
      <c r="L24599">
        <v>25</v>
      </c>
      <c r="M24599">
        <v>72</v>
      </c>
      <c r="N24599">
        <v>0</v>
      </c>
      <c r="O24599">
        <v>3350</v>
      </c>
      <c r="P24599">
        <v>1333</v>
      </c>
      <c r="Q24599">
        <v>0</v>
      </c>
      <c r="R24599">
        <v>5</v>
      </c>
      <c r="S24599" s="1" t="s">
        <v>28</v>
      </c>
      <c r="T24599" s="1" t="s">
        <v>29</v>
      </c>
      <c r="U24599" s="1" t="s">
        <v>74847</v>
      </c>
      <c r="V24599" s="1" t="s">
        <v>74848</v>
      </c>
      <c r="W24599" s="1" t="s">
        <v>56674</v>
      </c>
      <c r="X24599" s="1" t="s">
        <v>428</v>
      </c>
    </row>
    <row r="24600" spans="1:24" x14ac:dyDescent="0.35">
      <c r="A24600">
        <v>24599</v>
      </c>
      <c r="B24600">
        <v>21100232823</v>
      </c>
      <c r="C24600" s="1" t="s">
        <v>74849</v>
      </c>
      <c r="D24600" s="1" t="s">
        <v>25</v>
      </c>
      <c r="E24600" s="1" t="s">
        <v>74850</v>
      </c>
      <c r="F24600">
        <v>130</v>
      </c>
      <c r="G24600" s="1" t="s">
        <v>18127</v>
      </c>
      <c r="H24600">
        <v>6</v>
      </c>
      <c r="I24600">
        <v>15</v>
      </c>
      <c r="J24600">
        <v>45</v>
      </c>
      <c r="K24600">
        <v>2009</v>
      </c>
      <c r="L24600">
        <v>9</v>
      </c>
      <c r="M24600">
        <v>45</v>
      </c>
      <c r="N24600">
        <v>13</v>
      </c>
      <c r="O24600">
        <v>13393</v>
      </c>
      <c r="P24600">
        <v>4118</v>
      </c>
      <c r="Q24600">
        <v>0</v>
      </c>
      <c r="R24600">
        <v>3</v>
      </c>
      <c r="S24600" s="1" t="s">
        <v>4499</v>
      </c>
      <c r="T24600" s="1" t="s">
        <v>43</v>
      </c>
      <c r="U24600" s="1" t="s">
        <v>74851</v>
      </c>
      <c r="V24600" s="1" t="s">
        <v>74852</v>
      </c>
      <c r="W24600" s="1" t="s">
        <v>74289</v>
      </c>
      <c r="X24600" s="1" t="s">
        <v>783</v>
      </c>
    </row>
    <row r="24601" spans="1:24" x14ac:dyDescent="0.35">
      <c r="A24601">
        <v>24600</v>
      </c>
      <c r="B24601">
        <v>19500157311</v>
      </c>
      <c r="C24601" s="1" t="s">
        <v>74853</v>
      </c>
      <c r="D24601" s="1" t="s">
        <v>25</v>
      </c>
      <c r="E24601" s="1" t="s">
        <v>74854</v>
      </c>
      <c r="F24601">
        <v>130</v>
      </c>
      <c r="G24601" s="1" t="s">
        <v>30774</v>
      </c>
      <c r="H24601">
        <v>16</v>
      </c>
      <c r="I24601">
        <v>0</v>
      </c>
      <c r="J24601">
        <v>28</v>
      </c>
      <c r="K24601">
        <v>0</v>
      </c>
      <c r="L24601">
        <v>5</v>
      </c>
      <c r="M24601">
        <v>28</v>
      </c>
      <c r="N24601">
        <v>13</v>
      </c>
      <c r="O24601">
        <v>0</v>
      </c>
      <c r="P24601">
        <v>0</v>
      </c>
      <c r="Q24601">
        <v>0</v>
      </c>
      <c r="R24601">
        <v>0</v>
      </c>
      <c r="S24601" s="1" t="s">
        <v>28</v>
      </c>
      <c r="T24601" s="1" t="s">
        <v>29</v>
      </c>
      <c r="U24601" s="1" t="s">
        <v>74855</v>
      </c>
      <c r="V24601" s="1" t="s">
        <v>74856</v>
      </c>
      <c r="W24601" s="1" t="s">
        <v>65946</v>
      </c>
      <c r="X24601" s="1" t="s">
        <v>15614</v>
      </c>
    </row>
    <row r="24602" spans="1:24" x14ac:dyDescent="0.35">
      <c r="A24602">
        <v>24601</v>
      </c>
      <c r="B24602">
        <v>19700186899</v>
      </c>
      <c r="C24602" s="1" t="s">
        <v>74857</v>
      </c>
      <c r="D24602" s="1" t="s">
        <v>25</v>
      </c>
      <c r="E24602" s="1" t="s">
        <v>74858</v>
      </c>
      <c r="F24602">
        <v>130</v>
      </c>
      <c r="G24602" s="1" t="s">
        <v>30774</v>
      </c>
      <c r="H24602">
        <v>9</v>
      </c>
      <c r="I24602">
        <v>22</v>
      </c>
      <c r="J24602">
        <v>25</v>
      </c>
      <c r="K24602">
        <v>781</v>
      </c>
      <c r="L24602">
        <v>15</v>
      </c>
      <c r="M24602">
        <v>25</v>
      </c>
      <c r="N24602">
        <v>23</v>
      </c>
      <c r="O24602">
        <v>3550</v>
      </c>
      <c r="P24602">
        <v>4419</v>
      </c>
      <c r="Q24602">
        <v>0</v>
      </c>
      <c r="R24602">
        <v>2</v>
      </c>
      <c r="S24602" s="1" t="s">
        <v>42</v>
      </c>
      <c r="T24602" s="1" t="s">
        <v>43</v>
      </c>
      <c r="U24602" s="1" t="s">
        <v>21280</v>
      </c>
      <c r="V24602" s="1" t="s">
        <v>74859</v>
      </c>
      <c r="W24602" s="1" t="s">
        <v>74860</v>
      </c>
      <c r="X24602" s="1" t="s">
        <v>5255</v>
      </c>
    </row>
    <row r="24603" spans="1:24" x14ac:dyDescent="0.35">
      <c r="A24603">
        <v>24602</v>
      </c>
      <c r="B24603">
        <v>4000148821</v>
      </c>
      <c r="C24603" s="1" t="s">
        <v>74861</v>
      </c>
      <c r="D24603" s="1" t="s">
        <v>25</v>
      </c>
      <c r="E24603" s="1" t="s">
        <v>74862</v>
      </c>
      <c r="F24603">
        <v>130</v>
      </c>
      <c r="G24603" s="1" t="s">
        <v>30774</v>
      </c>
      <c r="H24603">
        <v>13</v>
      </c>
      <c r="I24603">
        <v>10</v>
      </c>
      <c r="J24603">
        <v>204</v>
      </c>
      <c r="K24603">
        <v>0</v>
      </c>
      <c r="L24603">
        <v>53</v>
      </c>
      <c r="M24603">
        <v>195</v>
      </c>
      <c r="N24603">
        <v>26</v>
      </c>
      <c r="O24603">
        <v>0</v>
      </c>
      <c r="P24603">
        <v>4118</v>
      </c>
      <c r="Q24603">
        <v>0</v>
      </c>
      <c r="R24603">
        <v>1</v>
      </c>
      <c r="S24603" s="1" t="s">
        <v>28</v>
      </c>
      <c r="T24603" s="1" t="s">
        <v>29</v>
      </c>
      <c r="U24603" s="1" t="s">
        <v>681</v>
      </c>
      <c r="V24603" s="1" t="s">
        <v>207</v>
      </c>
      <c r="W24603" s="1" t="s">
        <v>74863</v>
      </c>
      <c r="X24603" s="1" t="s">
        <v>20656</v>
      </c>
    </row>
    <row r="24604" spans="1:24" x14ac:dyDescent="0.35">
      <c r="A24604">
        <v>24603</v>
      </c>
      <c r="B24604">
        <v>21101136847</v>
      </c>
      <c r="C24604" s="1" t="s">
        <v>74864</v>
      </c>
      <c r="D24604" s="1" t="s">
        <v>25</v>
      </c>
      <c r="E24604" s="1" t="s">
        <v>74865</v>
      </c>
      <c r="F24604">
        <v>130</v>
      </c>
      <c r="G24604" s="1" t="s">
        <v>30774</v>
      </c>
      <c r="H24604">
        <v>2</v>
      </c>
      <c r="I24604">
        <v>6</v>
      </c>
      <c r="J24604">
        <v>27</v>
      </c>
      <c r="K24604">
        <v>47</v>
      </c>
      <c r="L24604">
        <v>2</v>
      </c>
      <c r="M24604">
        <v>27</v>
      </c>
      <c r="N24604">
        <v>11</v>
      </c>
      <c r="O24604">
        <v>783</v>
      </c>
      <c r="P24604">
        <v>2143</v>
      </c>
      <c r="Q24604">
        <v>0</v>
      </c>
      <c r="R24604">
        <v>5</v>
      </c>
      <c r="S24604" s="1" t="s">
        <v>234</v>
      </c>
      <c r="T24604" s="1" t="s">
        <v>43</v>
      </c>
      <c r="U24604" s="1" t="s">
        <v>42666</v>
      </c>
      <c r="V24604" s="1" t="s">
        <v>6985</v>
      </c>
      <c r="W24604" s="1" t="s">
        <v>74866</v>
      </c>
      <c r="X24604" s="1" t="s">
        <v>590</v>
      </c>
    </row>
    <row r="24605" spans="1:24" x14ac:dyDescent="0.35">
      <c r="A24605">
        <v>24604</v>
      </c>
      <c r="B24605">
        <v>17300154983</v>
      </c>
      <c r="C24605" s="1" t="s">
        <v>74867</v>
      </c>
      <c r="D24605" s="1" t="s">
        <v>25</v>
      </c>
      <c r="E24605" s="1" t="s">
        <v>74868</v>
      </c>
      <c r="F24605">
        <v>130</v>
      </c>
      <c r="G24605" s="1" t="s">
        <v>30774</v>
      </c>
      <c r="H24605">
        <v>8</v>
      </c>
      <c r="I24605">
        <v>0</v>
      </c>
      <c r="J24605">
        <v>18</v>
      </c>
      <c r="K24605">
        <v>0</v>
      </c>
      <c r="L24605">
        <v>5</v>
      </c>
      <c r="M24605">
        <v>16</v>
      </c>
      <c r="N24605">
        <v>25</v>
      </c>
      <c r="O24605">
        <v>0</v>
      </c>
      <c r="P24605">
        <v>0</v>
      </c>
      <c r="Q24605">
        <v>0</v>
      </c>
      <c r="R24605">
        <v>0</v>
      </c>
      <c r="S24605" s="1" t="s">
        <v>36021</v>
      </c>
      <c r="T24605" s="1" t="s">
        <v>3108</v>
      </c>
      <c r="U24605" s="1" t="s">
        <v>74869</v>
      </c>
      <c r="V24605" s="1" t="s">
        <v>74870</v>
      </c>
      <c r="W24605" s="1" t="s">
        <v>66662</v>
      </c>
      <c r="X24605" s="1" t="s">
        <v>53</v>
      </c>
    </row>
    <row r="24606" spans="1:24" x14ac:dyDescent="0.35">
      <c r="A24606">
        <v>24605</v>
      </c>
      <c r="B24606">
        <v>21100905325</v>
      </c>
      <c r="C24606" s="1" t="s">
        <v>74871</v>
      </c>
      <c r="D24606" s="1" t="s">
        <v>25</v>
      </c>
      <c r="E24606" s="1" t="s">
        <v>74872</v>
      </c>
      <c r="F24606">
        <v>130</v>
      </c>
      <c r="G24606" s="1" t="s">
        <v>18127</v>
      </c>
      <c r="H24606">
        <v>4</v>
      </c>
      <c r="I24606">
        <v>15</v>
      </c>
      <c r="J24606">
        <v>121</v>
      </c>
      <c r="K24606">
        <v>1347</v>
      </c>
      <c r="L24606">
        <v>25</v>
      </c>
      <c r="M24606">
        <v>120</v>
      </c>
      <c r="N24606">
        <v>23</v>
      </c>
      <c r="O24606">
        <v>8980</v>
      </c>
      <c r="P24606">
        <v>6000</v>
      </c>
      <c r="Q24606">
        <v>0</v>
      </c>
      <c r="R24606">
        <v>5</v>
      </c>
      <c r="S24606" s="1" t="s">
        <v>3155</v>
      </c>
      <c r="T24606" s="1" t="s">
        <v>43</v>
      </c>
      <c r="U24606" s="1" t="s">
        <v>74873</v>
      </c>
      <c r="V24606" s="1" t="s">
        <v>7032</v>
      </c>
      <c r="W24606" s="1" t="s">
        <v>74874</v>
      </c>
      <c r="X24606" s="1" t="s">
        <v>175</v>
      </c>
    </row>
    <row r="24607" spans="1:24" x14ac:dyDescent="0.35">
      <c r="A24607">
        <v>24606</v>
      </c>
      <c r="B24607">
        <v>21101068033</v>
      </c>
      <c r="C24607" s="1" t="s">
        <v>74875</v>
      </c>
      <c r="D24607" s="1" t="s">
        <v>25</v>
      </c>
      <c r="E24607" s="1" t="s">
        <v>74876</v>
      </c>
      <c r="F24607">
        <v>130</v>
      </c>
      <c r="G24607" s="1" t="s">
        <v>30774</v>
      </c>
      <c r="H24607">
        <v>6</v>
      </c>
      <c r="I24607">
        <v>201</v>
      </c>
      <c r="J24607">
        <v>625</v>
      </c>
      <c r="K24607">
        <v>6563</v>
      </c>
      <c r="L24607">
        <v>164</v>
      </c>
      <c r="M24607">
        <v>623</v>
      </c>
      <c r="N24607">
        <v>26</v>
      </c>
      <c r="O24607">
        <v>3265</v>
      </c>
      <c r="P24607">
        <v>4841</v>
      </c>
      <c r="Q24607">
        <v>0</v>
      </c>
      <c r="R24607">
        <v>113</v>
      </c>
      <c r="S24607" s="1" t="s">
        <v>187</v>
      </c>
      <c r="T24607" s="1" t="s">
        <v>188</v>
      </c>
      <c r="U24607" s="1" t="s">
        <v>74877</v>
      </c>
      <c r="V24607" s="1" t="s">
        <v>544</v>
      </c>
      <c r="W24607" s="1" t="s">
        <v>56600</v>
      </c>
      <c r="X24607" s="1" t="s">
        <v>33</v>
      </c>
    </row>
    <row r="24608" spans="1:24" x14ac:dyDescent="0.35">
      <c r="A24608">
        <v>24607</v>
      </c>
      <c r="B24608">
        <v>21101101245</v>
      </c>
      <c r="C24608" s="1" t="s">
        <v>74878</v>
      </c>
      <c r="D24608" s="1" t="s">
        <v>25</v>
      </c>
      <c r="E24608" s="1" t="s">
        <v>74879</v>
      </c>
      <c r="F24608">
        <v>130</v>
      </c>
      <c r="G24608" s="1" t="s">
        <v>30774</v>
      </c>
      <c r="H24608">
        <v>4</v>
      </c>
      <c r="I24608">
        <v>10</v>
      </c>
      <c r="J24608">
        <v>34</v>
      </c>
      <c r="K24608">
        <v>319</v>
      </c>
      <c r="L24608">
        <v>13</v>
      </c>
      <c r="M24608">
        <v>34</v>
      </c>
      <c r="N24608">
        <v>38</v>
      </c>
      <c r="O24608">
        <v>3190</v>
      </c>
      <c r="P24608">
        <v>2105</v>
      </c>
      <c r="Q24608">
        <v>0</v>
      </c>
      <c r="R24608">
        <v>8</v>
      </c>
      <c r="S24608" s="1" t="s">
        <v>14172</v>
      </c>
      <c r="T24608" s="1" t="s">
        <v>188</v>
      </c>
      <c r="U24608" s="1" t="s">
        <v>74880</v>
      </c>
      <c r="V24608" s="1" t="s">
        <v>34585</v>
      </c>
      <c r="W24608" s="1" t="s">
        <v>74881</v>
      </c>
      <c r="X24608" s="1" t="s">
        <v>3959</v>
      </c>
    </row>
    <row r="24609" spans="1:24" x14ac:dyDescent="0.35">
      <c r="A24609">
        <v>24608</v>
      </c>
      <c r="B24609">
        <v>21100944567</v>
      </c>
      <c r="C24609" s="1" t="s">
        <v>74882</v>
      </c>
      <c r="D24609" s="1" t="s">
        <v>25</v>
      </c>
      <c r="E24609" s="1" t="s">
        <v>74883</v>
      </c>
      <c r="F24609">
        <v>130</v>
      </c>
      <c r="G24609" s="1" t="s">
        <v>30774</v>
      </c>
      <c r="H24609">
        <v>5</v>
      </c>
      <c r="I24609">
        <v>0</v>
      </c>
      <c r="J24609">
        <v>18</v>
      </c>
      <c r="K24609">
        <v>0</v>
      </c>
      <c r="L24609">
        <v>6</v>
      </c>
      <c r="M24609">
        <v>16</v>
      </c>
      <c r="N24609">
        <v>31</v>
      </c>
      <c r="O24609">
        <v>0</v>
      </c>
      <c r="P24609">
        <v>0</v>
      </c>
      <c r="Q24609">
        <v>0</v>
      </c>
      <c r="R24609">
        <v>0</v>
      </c>
      <c r="S24609" s="1" t="s">
        <v>2445</v>
      </c>
      <c r="T24609" s="1" t="s">
        <v>2446</v>
      </c>
      <c r="U24609" s="1" t="s">
        <v>27671</v>
      </c>
      <c r="V24609" s="1" t="s">
        <v>74884</v>
      </c>
      <c r="W24609" s="1" t="s">
        <v>59060</v>
      </c>
      <c r="X24609" s="1" t="s">
        <v>175</v>
      </c>
    </row>
    <row r="24610" spans="1:24" x14ac:dyDescent="0.35">
      <c r="A24610">
        <v>24609</v>
      </c>
      <c r="B24610">
        <v>21101062039</v>
      </c>
      <c r="C24610" s="1" t="s">
        <v>74885</v>
      </c>
      <c r="D24610" s="1" t="s">
        <v>25</v>
      </c>
      <c r="E24610" s="1" t="s">
        <v>74886</v>
      </c>
      <c r="F24610">
        <v>130</v>
      </c>
      <c r="G24610" s="1" t="s">
        <v>18127</v>
      </c>
      <c r="H24610">
        <v>4</v>
      </c>
      <c r="I24610">
        <v>7</v>
      </c>
      <c r="J24610">
        <v>41</v>
      </c>
      <c r="K24610">
        <v>350</v>
      </c>
      <c r="L24610">
        <v>8</v>
      </c>
      <c r="M24610">
        <v>36</v>
      </c>
      <c r="N24610">
        <v>7</v>
      </c>
      <c r="O24610">
        <v>5000</v>
      </c>
      <c r="P24610">
        <v>3750</v>
      </c>
      <c r="Q24610">
        <v>0</v>
      </c>
      <c r="R24610">
        <v>1</v>
      </c>
      <c r="S24610" s="1" t="s">
        <v>28</v>
      </c>
      <c r="T24610" s="1" t="s">
        <v>29</v>
      </c>
      <c r="U24610" s="1" t="s">
        <v>48883</v>
      </c>
      <c r="V24610" s="1" t="s">
        <v>6985</v>
      </c>
      <c r="W24610" s="1" t="s">
        <v>74887</v>
      </c>
      <c r="X24610" s="1" t="s">
        <v>222</v>
      </c>
    </row>
    <row r="24611" spans="1:24" x14ac:dyDescent="0.35">
      <c r="A24611">
        <v>24610</v>
      </c>
      <c r="B24611">
        <v>23585</v>
      </c>
      <c r="C24611" s="1" t="s">
        <v>74888</v>
      </c>
      <c r="D24611" s="1" t="s">
        <v>25</v>
      </c>
      <c r="E24611" s="1" t="s">
        <v>74889</v>
      </c>
      <c r="F24611">
        <v>130</v>
      </c>
      <c r="G24611" s="1" t="s">
        <v>30774</v>
      </c>
      <c r="H24611">
        <v>23</v>
      </c>
      <c r="I24611">
        <v>0</v>
      </c>
      <c r="J24611">
        <v>14</v>
      </c>
      <c r="K24611">
        <v>0</v>
      </c>
      <c r="L24611">
        <v>9</v>
      </c>
      <c r="M24611">
        <v>14</v>
      </c>
      <c r="N24611">
        <v>57</v>
      </c>
      <c r="O24611">
        <v>0</v>
      </c>
      <c r="P24611">
        <v>0</v>
      </c>
      <c r="Q24611">
        <v>0</v>
      </c>
      <c r="R24611">
        <v>0</v>
      </c>
      <c r="S24611" s="1" t="s">
        <v>28</v>
      </c>
      <c r="T24611" s="1" t="s">
        <v>29</v>
      </c>
      <c r="U24611" s="1" t="s">
        <v>182</v>
      </c>
      <c r="V24611" s="1" t="s">
        <v>56830</v>
      </c>
      <c r="W24611" s="1" t="s">
        <v>74890</v>
      </c>
      <c r="X24611" s="1" t="s">
        <v>92</v>
      </c>
    </row>
    <row r="24612" spans="1:24" x14ac:dyDescent="0.35">
      <c r="A24612">
        <v>24611</v>
      </c>
      <c r="B24612">
        <v>5800169452</v>
      </c>
      <c r="C24612" s="1" t="s">
        <v>74891</v>
      </c>
      <c r="D24612" s="1" t="s">
        <v>25</v>
      </c>
      <c r="E24612" s="1" t="s">
        <v>74892</v>
      </c>
      <c r="F24612">
        <v>130</v>
      </c>
      <c r="G24612" s="1" t="s">
        <v>18127</v>
      </c>
      <c r="H24612">
        <v>13</v>
      </c>
      <c r="I24612">
        <v>20</v>
      </c>
      <c r="J24612">
        <v>83</v>
      </c>
      <c r="K24612">
        <v>0</v>
      </c>
      <c r="L24612">
        <v>33</v>
      </c>
      <c r="M24612">
        <v>78</v>
      </c>
      <c r="N24612">
        <v>41</v>
      </c>
      <c r="O24612">
        <v>0</v>
      </c>
      <c r="P24612">
        <v>526</v>
      </c>
      <c r="Q24612">
        <v>0</v>
      </c>
      <c r="R24612">
        <v>4</v>
      </c>
      <c r="S24612" s="1" t="s">
        <v>42</v>
      </c>
      <c r="T24612" s="1" t="s">
        <v>43</v>
      </c>
      <c r="U24612" s="1" t="s">
        <v>182</v>
      </c>
      <c r="V24612" s="1" t="s">
        <v>74893</v>
      </c>
      <c r="W24612" s="1" t="s">
        <v>74894</v>
      </c>
      <c r="X24612" s="1" t="s">
        <v>222</v>
      </c>
    </row>
    <row r="24613" spans="1:24" x14ac:dyDescent="0.35">
      <c r="A24613">
        <v>24612</v>
      </c>
      <c r="B24613">
        <v>19700201418</v>
      </c>
      <c r="C24613" s="1" t="s">
        <v>74895</v>
      </c>
      <c r="D24613" s="1" t="s">
        <v>25</v>
      </c>
      <c r="E24613" s="1" t="s">
        <v>74896</v>
      </c>
      <c r="F24613">
        <v>130</v>
      </c>
      <c r="G24613" s="1" t="s">
        <v>30774</v>
      </c>
      <c r="H24613">
        <v>8</v>
      </c>
      <c r="I24613">
        <v>33</v>
      </c>
      <c r="J24613">
        <v>146</v>
      </c>
      <c r="K24613">
        <v>1119</v>
      </c>
      <c r="L24613">
        <v>43</v>
      </c>
      <c r="M24613">
        <v>146</v>
      </c>
      <c r="N24613">
        <v>23</v>
      </c>
      <c r="O24613">
        <v>3391</v>
      </c>
      <c r="P24613">
        <v>2909</v>
      </c>
      <c r="Q24613">
        <v>0</v>
      </c>
      <c r="R24613">
        <v>12</v>
      </c>
      <c r="S24613" s="1" t="s">
        <v>12446</v>
      </c>
      <c r="T24613" s="1" t="s">
        <v>3108</v>
      </c>
      <c r="U24613" s="1" t="s">
        <v>74897</v>
      </c>
      <c r="V24613" s="1" t="s">
        <v>80</v>
      </c>
      <c r="W24613" s="1" t="s">
        <v>74898</v>
      </c>
      <c r="X24613" s="1" t="s">
        <v>438</v>
      </c>
    </row>
    <row r="24614" spans="1:24" x14ac:dyDescent="0.35">
      <c r="A24614">
        <v>24613</v>
      </c>
      <c r="B24614">
        <v>21101169076</v>
      </c>
      <c r="C24614" s="1" t="s">
        <v>74899</v>
      </c>
      <c r="D24614" s="1" t="s">
        <v>25</v>
      </c>
      <c r="E24614" s="1" t="s">
        <v>74900</v>
      </c>
      <c r="F24614">
        <v>130</v>
      </c>
      <c r="G24614" s="1" t="s">
        <v>18127</v>
      </c>
      <c r="H24614">
        <v>2</v>
      </c>
      <c r="I24614">
        <v>8</v>
      </c>
      <c r="J24614">
        <v>9</v>
      </c>
      <c r="K24614">
        <v>288</v>
      </c>
      <c r="L24614">
        <v>3</v>
      </c>
      <c r="M24614">
        <v>8</v>
      </c>
      <c r="N24614">
        <v>33</v>
      </c>
      <c r="O24614">
        <v>3600</v>
      </c>
      <c r="P24614">
        <v>6667</v>
      </c>
      <c r="Q24614">
        <v>0</v>
      </c>
      <c r="R24614">
        <v>0</v>
      </c>
      <c r="S24614" s="1" t="s">
        <v>234</v>
      </c>
      <c r="T24614" s="1" t="s">
        <v>43</v>
      </c>
      <c r="U24614" s="1" t="s">
        <v>6362</v>
      </c>
      <c r="V24614" s="1" t="s">
        <v>190</v>
      </c>
      <c r="W24614" s="1" t="s">
        <v>67808</v>
      </c>
      <c r="X24614" s="1" t="s">
        <v>175</v>
      </c>
    </row>
    <row r="24615" spans="1:24" x14ac:dyDescent="0.35">
      <c r="A24615">
        <v>24614</v>
      </c>
      <c r="B24615">
        <v>4000148006</v>
      </c>
      <c r="C24615" s="1" t="s">
        <v>74901</v>
      </c>
      <c r="D24615" s="1" t="s">
        <v>25</v>
      </c>
      <c r="E24615" s="1" t="s">
        <v>74902</v>
      </c>
      <c r="F24615">
        <v>130</v>
      </c>
      <c r="G24615" s="1" t="s">
        <v>30774</v>
      </c>
      <c r="H24615">
        <v>15</v>
      </c>
      <c r="I24615">
        <v>54</v>
      </c>
      <c r="J24615">
        <v>448</v>
      </c>
      <c r="K24615">
        <v>765</v>
      </c>
      <c r="L24615">
        <v>38</v>
      </c>
      <c r="M24615">
        <v>203</v>
      </c>
      <c r="N24615">
        <v>10</v>
      </c>
      <c r="O24615">
        <v>1417</v>
      </c>
      <c r="P24615">
        <v>5165</v>
      </c>
      <c r="Q24615">
        <v>0</v>
      </c>
      <c r="R24615">
        <v>15</v>
      </c>
      <c r="S24615" s="1" t="s">
        <v>60961</v>
      </c>
      <c r="T24615" s="1" t="s">
        <v>43</v>
      </c>
      <c r="U24615" s="1" t="s">
        <v>74903</v>
      </c>
      <c r="V24615" s="1" t="s">
        <v>74904</v>
      </c>
      <c r="W24615" s="1" t="s">
        <v>53747</v>
      </c>
      <c r="X24615" s="1" t="s">
        <v>33</v>
      </c>
    </row>
    <row r="24616" spans="1:24" x14ac:dyDescent="0.35">
      <c r="A24616">
        <v>24615</v>
      </c>
      <c r="B24616">
        <v>12147</v>
      </c>
      <c r="C24616" s="1" t="s">
        <v>74905</v>
      </c>
      <c r="D24616" s="1" t="s">
        <v>25</v>
      </c>
      <c r="E24616" s="1" t="s">
        <v>74906</v>
      </c>
      <c r="F24616">
        <v>130</v>
      </c>
      <c r="G24616" s="1" t="s">
        <v>30774</v>
      </c>
      <c r="H24616">
        <v>21</v>
      </c>
      <c r="I24616">
        <v>1</v>
      </c>
      <c r="J24616">
        <v>4</v>
      </c>
      <c r="K24616">
        <v>32</v>
      </c>
      <c r="L24616">
        <v>1</v>
      </c>
      <c r="M24616">
        <v>4</v>
      </c>
      <c r="N24616">
        <v>25</v>
      </c>
      <c r="O24616">
        <v>3200</v>
      </c>
      <c r="P24616">
        <v>5000</v>
      </c>
      <c r="Q24616">
        <v>0</v>
      </c>
      <c r="R24616">
        <v>0</v>
      </c>
      <c r="S24616" s="1" t="s">
        <v>8949</v>
      </c>
      <c r="T24616" s="1" t="s">
        <v>8950</v>
      </c>
      <c r="U24616" s="1" t="s">
        <v>74905</v>
      </c>
      <c r="V24616" s="1" t="s">
        <v>74907</v>
      </c>
      <c r="W24616" s="1" t="s">
        <v>59401</v>
      </c>
      <c r="X24616" s="1" t="s">
        <v>683</v>
      </c>
    </row>
    <row r="24617" spans="1:24" x14ac:dyDescent="0.35">
      <c r="A24617">
        <v>24616</v>
      </c>
      <c r="B24617">
        <v>21100851336</v>
      </c>
      <c r="C24617" s="1" t="s">
        <v>74908</v>
      </c>
      <c r="D24617" s="1" t="s">
        <v>25</v>
      </c>
      <c r="E24617" s="1" t="s">
        <v>74909</v>
      </c>
      <c r="F24617">
        <v>130</v>
      </c>
      <c r="G24617" s="1" t="s">
        <v>18127</v>
      </c>
      <c r="H24617">
        <v>6</v>
      </c>
      <c r="I24617">
        <v>23</v>
      </c>
      <c r="J24617">
        <v>98</v>
      </c>
      <c r="K24617">
        <v>763</v>
      </c>
      <c r="L24617">
        <v>12</v>
      </c>
      <c r="M24617">
        <v>94</v>
      </c>
      <c r="N24617">
        <v>15</v>
      </c>
      <c r="O24617">
        <v>3317</v>
      </c>
      <c r="P24617">
        <v>1852</v>
      </c>
      <c r="Q24617">
        <v>0</v>
      </c>
      <c r="R24617">
        <v>2</v>
      </c>
      <c r="S24617" s="1" t="s">
        <v>8949</v>
      </c>
      <c r="T24617" s="1" t="s">
        <v>8950</v>
      </c>
      <c r="U24617" s="1" t="s">
        <v>74910</v>
      </c>
      <c r="V24617" s="1" t="s">
        <v>304</v>
      </c>
      <c r="W24617" s="1" t="s">
        <v>69860</v>
      </c>
      <c r="X24617" s="1" t="s">
        <v>783</v>
      </c>
    </row>
    <row r="24618" spans="1:24" x14ac:dyDescent="0.35">
      <c r="A24618">
        <v>24617</v>
      </c>
      <c r="B24618">
        <v>21101136806</v>
      </c>
      <c r="C24618" s="1" t="s">
        <v>74911</v>
      </c>
      <c r="D24618" s="1" t="s">
        <v>25</v>
      </c>
      <c r="E24618" s="1" t="s">
        <v>74912</v>
      </c>
      <c r="F24618">
        <v>130</v>
      </c>
      <c r="G24618" s="1" t="s">
        <v>30774</v>
      </c>
      <c r="H24618">
        <v>34</v>
      </c>
      <c r="I24618">
        <v>58</v>
      </c>
      <c r="J24618">
        <v>95</v>
      </c>
      <c r="K24618">
        <v>0</v>
      </c>
      <c r="L24618">
        <v>14</v>
      </c>
      <c r="M24618">
        <v>93</v>
      </c>
      <c r="N24618">
        <v>15</v>
      </c>
      <c r="O24618">
        <v>0</v>
      </c>
      <c r="P24618">
        <v>3490</v>
      </c>
      <c r="Q24618">
        <v>0</v>
      </c>
      <c r="R24618">
        <v>41</v>
      </c>
      <c r="S24618" s="1" t="s">
        <v>3163</v>
      </c>
      <c r="T24618" s="1" t="s">
        <v>43</v>
      </c>
      <c r="U24618" s="1" t="s">
        <v>1241</v>
      </c>
      <c r="V24618" s="1" t="s">
        <v>261</v>
      </c>
      <c r="W24618" s="1" t="s">
        <v>53747</v>
      </c>
      <c r="X24618" s="1" t="s">
        <v>33</v>
      </c>
    </row>
    <row r="24619" spans="1:24" x14ac:dyDescent="0.35">
      <c r="A24619">
        <v>24618</v>
      </c>
      <c r="B24619">
        <v>21101145683</v>
      </c>
      <c r="C24619" s="1" t="s">
        <v>74913</v>
      </c>
      <c r="D24619" s="1" t="s">
        <v>25</v>
      </c>
      <c r="E24619" s="1" t="s">
        <v>74914</v>
      </c>
      <c r="F24619">
        <v>130</v>
      </c>
      <c r="G24619" s="1" t="s">
        <v>30774</v>
      </c>
      <c r="H24619">
        <v>3</v>
      </c>
      <c r="I24619">
        <v>13</v>
      </c>
      <c r="J24619">
        <v>61</v>
      </c>
      <c r="K24619">
        <v>645</v>
      </c>
      <c r="L24619">
        <v>10</v>
      </c>
      <c r="M24619">
        <v>59</v>
      </c>
      <c r="N24619">
        <v>17</v>
      </c>
      <c r="O24619">
        <v>4962</v>
      </c>
      <c r="P24619">
        <v>4615</v>
      </c>
      <c r="Q24619">
        <v>0</v>
      </c>
      <c r="R24619">
        <v>7</v>
      </c>
      <c r="S24619" s="1" t="s">
        <v>13523</v>
      </c>
      <c r="T24619" s="1" t="s">
        <v>8950</v>
      </c>
      <c r="U24619" s="1" t="s">
        <v>47123</v>
      </c>
      <c r="V24619" s="1" t="s">
        <v>544</v>
      </c>
      <c r="W24619" s="1" t="s">
        <v>74915</v>
      </c>
      <c r="X24619" s="1" t="s">
        <v>175</v>
      </c>
    </row>
    <row r="24620" spans="1:24" x14ac:dyDescent="0.35">
      <c r="A24620">
        <v>24619</v>
      </c>
      <c r="B24620">
        <v>5800169161</v>
      </c>
      <c r="C24620" s="1" t="s">
        <v>74916</v>
      </c>
      <c r="D24620" s="1" t="s">
        <v>25</v>
      </c>
      <c r="E24620" s="1" t="s">
        <v>74917</v>
      </c>
      <c r="F24620">
        <v>130</v>
      </c>
      <c r="G24620" s="1" t="s">
        <v>30774</v>
      </c>
      <c r="H24620">
        <v>4</v>
      </c>
      <c r="I24620">
        <v>3</v>
      </c>
      <c r="J24620">
        <v>28</v>
      </c>
      <c r="K24620">
        <v>0</v>
      </c>
      <c r="L24620">
        <v>7</v>
      </c>
      <c r="M24620">
        <v>18</v>
      </c>
      <c r="N24620">
        <v>32</v>
      </c>
      <c r="O24620">
        <v>0</v>
      </c>
      <c r="P24620">
        <v>0</v>
      </c>
      <c r="Q24620">
        <v>0</v>
      </c>
      <c r="R24620">
        <v>0</v>
      </c>
      <c r="S24620" s="1" t="s">
        <v>42</v>
      </c>
      <c r="T24620" s="1" t="s">
        <v>43</v>
      </c>
      <c r="U24620" s="1" t="s">
        <v>182</v>
      </c>
      <c r="V24620" s="1" t="s">
        <v>74918</v>
      </c>
      <c r="W24620" s="1" t="s">
        <v>72000</v>
      </c>
      <c r="X24620" s="1" t="s">
        <v>175</v>
      </c>
    </row>
    <row r="24621" spans="1:24" x14ac:dyDescent="0.35">
      <c r="A24621">
        <v>24620</v>
      </c>
      <c r="B24621">
        <v>21775</v>
      </c>
      <c r="C24621" s="1" t="s">
        <v>74919</v>
      </c>
      <c r="D24621" s="1" t="s">
        <v>25</v>
      </c>
      <c r="E24621" s="1" t="s">
        <v>74920</v>
      </c>
      <c r="F24621">
        <v>130</v>
      </c>
      <c r="G24621" s="1" t="s">
        <v>30774</v>
      </c>
      <c r="H24621">
        <v>23</v>
      </c>
      <c r="I24621">
        <v>0</v>
      </c>
      <c r="J24621">
        <v>72</v>
      </c>
      <c r="K24621">
        <v>0</v>
      </c>
      <c r="L24621">
        <v>14</v>
      </c>
      <c r="M24621">
        <v>72</v>
      </c>
      <c r="N24621">
        <v>0</v>
      </c>
      <c r="O24621">
        <v>0</v>
      </c>
      <c r="P24621">
        <v>0</v>
      </c>
      <c r="Q24621">
        <v>0</v>
      </c>
      <c r="R24621">
        <v>0</v>
      </c>
      <c r="S24621" s="1" t="s">
        <v>4040</v>
      </c>
      <c r="T24621" s="1" t="s">
        <v>188</v>
      </c>
      <c r="U24621" s="1" t="s">
        <v>74921</v>
      </c>
      <c r="V24621" s="1" t="s">
        <v>74922</v>
      </c>
      <c r="W24621" s="1" t="s">
        <v>68908</v>
      </c>
      <c r="X24621" s="1" t="s">
        <v>33</v>
      </c>
    </row>
    <row r="24622" spans="1:24" x14ac:dyDescent="0.35">
      <c r="A24622">
        <v>24621</v>
      </c>
      <c r="B24622">
        <v>21100200609</v>
      </c>
      <c r="C24622" s="1" t="s">
        <v>74923</v>
      </c>
      <c r="D24622" s="1" t="s">
        <v>25</v>
      </c>
      <c r="E24622" s="1" t="s">
        <v>74924</v>
      </c>
      <c r="F24622">
        <v>130</v>
      </c>
      <c r="G24622" s="1" t="s">
        <v>6645</v>
      </c>
      <c r="H24622">
        <v>7</v>
      </c>
      <c r="I24622">
        <v>0</v>
      </c>
      <c r="J24622">
        <v>18</v>
      </c>
      <c r="K24622">
        <v>0</v>
      </c>
      <c r="L24622">
        <v>8</v>
      </c>
      <c r="M24622">
        <v>18</v>
      </c>
      <c r="N24622">
        <v>25</v>
      </c>
      <c r="O24622">
        <v>0</v>
      </c>
      <c r="P24622">
        <v>0</v>
      </c>
      <c r="Q24622">
        <v>0</v>
      </c>
      <c r="R24622">
        <v>0</v>
      </c>
      <c r="S24622" s="1" t="s">
        <v>42</v>
      </c>
      <c r="T24622" s="1" t="s">
        <v>43</v>
      </c>
      <c r="U24622" s="1" t="s">
        <v>39189</v>
      </c>
      <c r="V24622" s="1" t="s">
        <v>52478</v>
      </c>
      <c r="W24622" s="1" t="s">
        <v>70342</v>
      </c>
      <c r="X24622" s="1" t="s">
        <v>222</v>
      </c>
    </row>
    <row r="24623" spans="1:24" x14ac:dyDescent="0.35">
      <c r="A24623">
        <v>24622</v>
      </c>
      <c r="B24623">
        <v>21101121706</v>
      </c>
      <c r="C24623" s="1" t="s">
        <v>74925</v>
      </c>
      <c r="D24623" s="1" t="s">
        <v>267</v>
      </c>
      <c r="E24623" s="1" t="s">
        <v>74926</v>
      </c>
      <c r="F24623">
        <v>130</v>
      </c>
      <c r="G24623" s="1" t="s">
        <v>269</v>
      </c>
      <c r="H24623">
        <v>1</v>
      </c>
      <c r="I24623">
        <v>0</v>
      </c>
      <c r="J24623">
        <v>32</v>
      </c>
      <c r="K24623">
        <v>0</v>
      </c>
      <c r="L24623">
        <v>11</v>
      </c>
      <c r="M24623">
        <v>30</v>
      </c>
      <c r="N24623">
        <v>34</v>
      </c>
      <c r="O24623">
        <v>0</v>
      </c>
      <c r="P24623">
        <v>0</v>
      </c>
      <c r="Q24623">
        <v>0</v>
      </c>
      <c r="R24623">
        <v>0</v>
      </c>
      <c r="S24623" s="1" t="s">
        <v>15003</v>
      </c>
      <c r="T24623" s="1" t="s">
        <v>3144</v>
      </c>
      <c r="U24623" s="1" t="s">
        <v>52441</v>
      </c>
      <c r="V24623" s="1" t="s">
        <v>63270</v>
      </c>
      <c r="W24623" s="1" t="s">
        <v>74927</v>
      </c>
      <c r="X24623" s="1" t="s">
        <v>160</v>
      </c>
    </row>
    <row r="24624" spans="1:24" x14ac:dyDescent="0.35">
      <c r="A24624">
        <v>24623</v>
      </c>
      <c r="B24624">
        <v>28928</v>
      </c>
      <c r="C24624" s="1" t="s">
        <v>74928</v>
      </c>
      <c r="D24624" s="1" t="s">
        <v>25</v>
      </c>
      <c r="E24624" s="1" t="s">
        <v>74929</v>
      </c>
      <c r="F24624">
        <v>130</v>
      </c>
      <c r="G24624" s="1" t="s">
        <v>18127</v>
      </c>
      <c r="H24624">
        <v>11</v>
      </c>
      <c r="I24624">
        <v>0</v>
      </c>
      <c r="J24624">
        <v>31</v>
      </c>
      <c r="K24624">
        <v>0</v>
      </c>
      <c r="L24624">
        <v>19</v>
      </c>
      <c r="M24624">
        <v>29</v>
      </c>
      <c r="N24624">
        <v>55</v>
      </c>
      <c r="O24624">
        <v>0</v>
      </c>
      <c r="P24624">
        <v>0</v>
      </c>
      <c r="Q24624">
        <v>0</v>
      </c>
      <c r="R24624">
        <v>0</v>
      </c>
      <c r="S24624" s="1" t="s">
        <v>28</v>
      </c>
      <c r="T24624" s="1" t="s">
        <v>29</v>
      </c>
      <c r="U24624" s="1" t="s">
        <v>53933</v>
      </c>
      <c r="V24624" s="1" t="s">
        <v>74930</v>
      </c>
      <c r="W24624" s="1" t="s">
        <v>74745</v>
      </c>
      <c r="X24624" s="1" t="s">
        <v>222</v>
      </c>
    </row>
    <row r="24625" spans="1:24" x14ac:dyDescent="0.35">
      <c r="A24625">
        <v>24624</v>
      </c>
      <c r="B24625">
        <v>21100936540</v>
      </c>
      <c r="C24625" s="1" t="s">
        <v>74931</v>
      </c>
      <c r="D24625" s="1" t="s">
        <v>25</v>
      </c>
      <c r="E24625" s="1" t="s">
        <v>74932</v>
      </c>
      <c r="F24625">
        <v>130</v>
      </c>
      <c r="G24625" s="1" t="s">
        <v>30774</v>
      </c>
      <c r="H24625">
        <v>2</v>
      </c>
      <c r="I24625">
        <v>14</v>
      </c>
      <c r="J24625">
        <v>36</v>
      </c>
      <c r="K24625">
        <v>300</v>
      </c>
      <c r="L24625">
        <v>4</v>
      </c>
      <c r="M24625">
        <v>35</v>
      </c>
      <c r="N24625">
        <v>12</v>
      </c>
      <c r="O24625">
        <v>2143</v>
      </c>
      <c r="P24625">
        <v>1250</v>
      </c>
      <c r="Q24625">
        <v>0</v>
      </c>
      <c r="R24625">
        <v>6</v>
      </c>
      <c r="S24625" s="1" t="s">
        <v>15003</v>
      </c>
      <c r="T24625" s="1" t="s">
        <v>3144</v>
      </c>
      <c r="U24625" s="1" t="s">
        <v>69106</v>
      </c>
      <c r="V24625" s="1" t="s">
        <v>544</v>
      </c>
      <c r="W24625" s="1" t="s">
        <v>74933</v>
      </c>
      <c r="X24625" s="1" t="s">
        <v>175</v>
      </c>
    </row>
    <row r="24626" spans="1:24" x14ac:dyDescent="0.35">
      <c r="A24626">
        <v>24625</v>
      </c>
      <c r="B24626">
        <v>21100979261</v>
      </c>
      <c r="C24626" s="1" t="s">
        <v>74934</v>
      </c>
      <c r="D24626" s="1" t="s">
        <v>25</v>
      </c>
      <c r="E24626" s="1" t="s">
        <v>74935</v>
      </c>
      <c r="F24626">
        <v>130</v>
      </c>
      <c r="G24626" s="1" t="s">
        <v>30774</v>
      </c>
      <c r="H24626">
        <v>7</v>
      </c>
      <c r="I24626">
        <v>66</v>
      </c>
      <c r="J24626">
        <v>220</v>
      </c>
      <c r="K24626">
        <v>2329</v>
      </c>
      <c r="L24626">
        <v>88</v>
      </c>
      <c r="M24626">
        <v>219</v>
      </c>
      <c r="N24626">
        <v>42</v>
      </c>
      <c r="O24626">
        <v>3529</v>
      </c>
      <c r="P24626">
        <v>6885</v>
      </c>
      <c r="Q24626">
        <v>0</v>
      </c>
      <c r="R24626">
        <v>35</v>
      </c>
      <c r="S24626" s="1" t="s">
        <v>11010</v>
      </c>
      <c r="T24626" s="1" t="s">
        <v>3144</v>
      </c>
      <c r="U24626" s="1" t="s">
        <v>67359</v>
      </c>
      <c r="V24626" s="1" t="s">
        <v>304</v>
      </c>
      <c r="W24626" s="1" t="s">
        <v>74936</v>
      </c>
      <c r="X24626" s="1" t="s">
        <v>33</v>
      </c>
    </row>
    <row r="24627" spans="1:24" x14ac:dyDescent="0.35">
      <c r="A24627">
        <v>24626</v>
      </c>
      <c r="B24627">
        <v>16100154731</v>
      </c>
      <c r="C24627" s="1" t="s">
        <v>74937</v>
      </c>
      <c r="D24627" s="1" t="s">
        <v>25</v>
      </c>
      <c r="E24627" s="1" t="s">
        <v>74938</v>
      </c>
      <c r="F24627">
        <v>130</v>
      </c>
      <c r="G24627" s="1" t="s">
        <v>6645</v>
      </c>
      <c r="H24627">
        <v>14</v>
      </c>
      <c r="I24627">
        <v>10</v>
      </c>
      <c r="J24627">
        <v>52</v>
      </c>
      <c r="K24627">
        <v>371</v>
      </c>
      <c r="L24627">
        <v>16</v>
      </c>
      <c r="M24627">
        <v>52</v>
      </c>
      <c r="N24627">
        <v>28</v>
      </c>
      <c r="O24627">
        <v>3710</v>
      </c>
      <c r="P24627">
        <v>4167</v>
      </c>
      <c r="Q24627">
        <v>0</v>
      </c>
      <c r="R24627">
        <v>1</v>
      </c>
      <c r="S24627" s="1" t="s">
        <v>28</v>
      </c>
      <c r="T24627" s="1" t="s">
        <v>29</v>
      </c>
      <c r="U24627" s="1" t="s">
        <v>2287</v>
      </c>
      <c r="V24627" s="1" t="s">
        <v>390</v>
      </c>
      <c r="W24627" s="1" t="s">
        <v>74939</v>
      </c>
      <c r="X24627" s="1" t="s">
        <v>222</v>
      </c>
    </row>
    <row r="24628" spans="1:24" x14ac:dyDescent="0.35">
      <c r="A24628">
        <v>24627</v>
      </c>
      <c r="B24628">
        <v>21100220454</v>
      </c>
      <c r="C24628" s="1" t="s">
        <v>74940</v>
      </c>
      <c r="D24628" s="1" t="s">
        <v>228</v>
      </c>
      <c r="E24628" s="1" t="s">
        <v>74941</v>
      </c>
      <c r="F24628">
        <v>130</v>
      </c>
      <c r="G24628" s="1" t="s">
        <v>30774</v>
      </c>
      <c r="H24628">
        <v>7</v>
      </c>
      <c r="I24628">
        <v>0</v>
      </c>
      <c r="J24628">
        <v>17</v>
      </c>
      <c r="K24628">
        <v>0</v>
      </c>
      <c r="L24628">
        <v>5</v>
      </c>
      <c r="M24628">
        <v>16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 s="1" t="s">
        <v>362</v>
      </c>
      <c r="T24628" s="1" t="s">
        <v>43</v>
      </c>
      <c r="U24628" s="1" t="s">
        <v>1058</v>
      </c>
      <c r="V24628" s="1" t="s">
        <v>74942</v>
      </c>
      <c r="W24628" s="1" t="s">
        <v>68602</v>
      </c>
      <c r="X24628" s="1" t="s">
        <v>33</v>
      </c>
    </row>
    <row r="24629" spans="1:24" x14ac:dyDescent="0.35">
      <c r="A24629">
        <v>24628</v>
      </c>
      <c r="B24629">
        <v>16300154727</v>
      </c>
      <c r="C24629" s="1" t="s">
        <v>74943</v>
      </c>
      <c r="D24629" s="1" t="s">
        <v>25</v>
      </c>
      <c r="E24629" s="1" t="s">
        <v>74944</v>
      </c>
      <c r="F24629">
        <v>130</v>
      </c>
      <c r="G24629" s="1" t="s">
        <v>18127</v>
      </c>
      <c r="H24629">
        <v>8</v>
      </c>
      <c r="I24629">
        <v>29</v>
      </c>
      <c r="J24629">
        <v>225</v>
      </c>
      <c r="K24629">
        <v>1157</v>
      </c>
      <c r="L24629">
        <v>28</v>
      </c>
      <c r="M24629">
        <v>214</v>
      </c>
      <c r="N24629">
        <v>9</v>
      </c>
      <c r="O24629">
        <v>3990</v>
      </c>
      <c r="P24629">
        <v>2500</v>
      </c>
      <c r="Q24629">
        <v>0</v>
      </c>
      <c r="R24629">
        <v>3</v>
      </c>
      <c r="S24629" s="1" t="s">
        <v>4499</v>
      </c>
      <c r="T24629" s="1" t="s">
        <v>43</v>
      </c>
      <c r="U24629" s="1" t="s">
        <v>74945</v>
      </c>
      <c r="V24629" s="1" t="s">
        <v>66</v>
      </c>
      <c r="W24629" s="1" t="s">
        <v>69860</v>
      </c>
      <c r="X24629" s="1" t="s">
        <v>783</v>
      </c>
    </row>
    <row r="24630" spans="1:24" x14ac:dyDescent="0.35">
      <c r="A24630">
        <v>24629</v>
      </c>
      <c r="B24630">
        <v>21101021436</v>
      </c>
      <c r="C24630" s="1" t="s">
        <v>74946</v>
      </c>
      <c r="D24630" s="1" t="s">
        <v>25</v>
      </c>
      <c r="E24630" s="1" t="s">
        <v>74947</v>
      </c>
      <c r="F24630">
        <v>130</v>
      </c>
      <c r="G24630" s="1" t="s">
        <v>18127</v>
      </c>
      <c r="H24630">
        <v>3</v>
      </c>
      <c r="I24630">
        <v>12</v>
      </c>
      <c r="J24630">
        <v>45</v>
      </c>
      <c r="K24630">
        <v>494</v>
      </c>
      <c r="L24630">
        <v>17</v>
      </c>
      <c r="M24630">
        <v>40</v>
      </c>
      <c r="N24630">
        <v>19</v>
      </c>
      <c r="O24630">
        <v>4117</v>
      </c>
      <c r="P24630">
        <v>5882</v>
      </c>
      <c r="Q24630">
        <v>0</v>
      </c>
      <c r="R24630">
        <v>4</v>
      </c>
      <c r="S24630" s="1" t="s">
        <v>30084</v>
      </c>
      <c r="T24630" s="1" t="s">
        <v>24015</v>
      </c>
      <c r="U24630" s="1" t="s">
        <v>74948</v>
      </c>
      <c r="V24630" s="1" t="s">
        <v>292</v>
      </c>
      <c r="W24630" s="1" t="s">
        <v>74949</v>
      </c>
      <c r="X24630" s="1" t="s">
        <v>1373</v>
      </c>
    </row>
    <row r="24631" spans="1:24" x14ac:dyDescent="0.35">
      <c r="A24631">
        <v>24630</v>
      </c>
      <c r="B24631">
        <v>21101037303</v>
      </c>
      <c r="C24631" s="1" t="s">
        <v>74950</v>
      </c>
      <c r="D24631" s="1" t="s">
        <v>25</v>
      </c>
      <c r="E24631" s="1" t="s">
        <v>74951</v>
      </c>
      <c r="F24631">
        <v>130</v>
      </c>
      <c r="G24631" s="1" t="s">
        <v>30774</v>
      </c>
      <c r="H24631">
        <v>3</v>
      </c>
      <c r="I24631">
        <v>16</v>
      </c>
      <c r="J24631">
        <v>74</v>
      </c>
      <c r="K24631">
        <v>796</v>
      </c>
      <c r="L24631">
        <v>29</v>
      </c>
      <c r="M24631">
        <v>64</v>
      </c>
      <c r="N24631">
        <v>40</v>
      </c>
      <c r="O24631">
        <v>4975</v>
      </c>
      <c r="P24631">
        <v>4375</v>
      </c>
      <c r="Q24631">
        <v>0</v>
      </c>
      <c r="R24631">
        <v>3</v>
      </c>
      <c r="S24631" s="1" t="s">
        <v>2511</v>
      </c>
      <c r="T24631" s="1" t="s">
        <v>29</v>
      </c>
      <c r="U24631" s="1" t="s">
        <v>74952</v>
      </c>
      <c r="V24631" s="1" t="s">
        <v>544</v>
      </c>
      <c r="W24631" s="1" t="s">
        <v>59060</v>
      </c>
      <c r="X24631" s="1" t="s">
        <v>175</v>
      </c>
    </row>
    <row r="24632" spans="1:24" x14ac:dyDescent="0.35">
      <c r="A24632">
        <v>24631</v>
      </c>
      <c r="B24632">
        <v>18200156705</v>
      </c>
      <c r="C24632" s="1" t="s">
        <v>74953</v>
      </c>
      <c r="D24632" s="1" t="s">
        <v>25</v>
      </c>
      <c r="E24632" s="1" t="s">
        <v>74954</v>
      </c>
      <c r="F24632">
        <v>130</v>
      </c>
      <c r="G24632" s="1" t="s">
        <v>30774</v>
      </c>
      <c r="H24632">
        <v>15</v>
      </c>
      <c r="I24632">
        <v>7</v>
      </c>
      <c r="J24632">
        <v>85</v>
      </c>
      <c r="K24632">
        <v>268</v>
      </c>
      <c r="L24632">
        <v>23</v>
      </c>
      <c r="M24632">
        <v>85</v>
      </c>
      <c r="N24632">
        <v>22</v>
      </c>
      <c r="O24632">
        <v>3829</v>
      </c>
      <c r="P24632">
        <v>4583</v>
      </c>
      <c r="Q24632">
        <v>0</v>
      </c>
      <c r="R24632">
        <v>4</v>
      </c>
      <c r="S24632" s="1" t="s">
        <v>6824</v>
      </c>
      <c r="T24632" s="1" t="s">
        <v>3144</v>
      </c>
      <c r="U24632" s="1" t="s">
        <v>5001</v>
      </c>
      <c r="V24632" s="1" t="s">
        <v>80</v>
      </c>
      <c r="W24632" s="1" t="s">
        <v>67488</v>
      </c>
      <c r="X24632" s="1" t="s">
        <v>683</v>
      </c>
    </row>
    <row r="24633" spans="1:24" x14ac:dyDescent="0.35">
      <c r="A24633">
        <v>24632</v>
      </c>
      <c r="B24633">
        <v>21101053589</v>
      </c>
      <c r="C24633" s="1" t="s">
        <v>74955</v>
      </c>
      <c r="D24633" s="1" t="s">
        <v>25</v>
      </c>
      <c r="E24633" s="1" t="s">
        <v>74956</v>
      </c>
      <c r="F24633">
        <v>130</v>
      </c>
      <c r="G24633" s="1" t="s">
        <v>30774</v>
      </c>
      <c r="H24633">
        <v>5</v>
      </c>
      <c r="I24633">
        <v>49</v>
      </c>
      <c r="J24633">
        <v>126</v>
      </c>
      <c r="K24633">
        <v>1409</v>
      </c>
      <c r="L24633">
        <v>46</v>
      </c>
      <c r="M24633">
        <v>126</v>
      </c>
      <c r="N24633">
        <v>48</v>
      </c>
      <c r="O24633">
        <v>2876</v>
      </c>
      <c r="P24633">
        <v>2617</v>
      </c>
      <c r="Q24633">
        <v>0</v>
      </c>
      <c r="R24633">
        <v>16</v>
      </c>
      <c r="S24633" s="1" t="s">
        <v>41593</v>
      </c>
      <c r="T24633" s="1" t="s">
        <v>3144</v>
      </c>
      <c r="U24633" s="1" t="s">
        <v>74957</v>
      </c>
      <c r="V24633" s="1" t="s">
        <v>544</v>
      </c>
      <c r="W24633" s="1" t="s">
        <v>72235</v>
      </c>
      <c r="X24633" s="1" t="s">
        <v>306</v>
      </c>
    </row>
    <row r="24634" spans="1:24" x14ac:dyDescent="0.35">
      <c r="A24634">
        <v>24633</v>
      </c>
      <c r="B24634">
        <v>17564</v>
      </c>
      <c r="C24634" s="1" t="s">
        <v>74958</v>
      </c>
      <c r="D24634" s="1" t="s">
        <v>25</v>
      </c>
      <c r="E24634" s="1" t="s">
        <v>74959</v>
      </c>
      <c r="F24634">
        <v>130</v>
      </c>
      <c r="G24634" s="1" t="s">
        <v>6645</v>
      </c>
      <c r="H24634">
        <v>13</v>
      </c>
      <c r="I24634">
        <v>4</v>
      </c>
      <c r="J24634">
        <v>37</v>
      </c>
      <c r="K24634">
        <v>122</v>
      </c>
      <c r="L24634">
        <v>8</v>
      </c>
      <c r="M24634">
        <v>34</v>
      </c>
      <c r="N24634">
        <v>6</v>
      </c>
      <c r="O24634">
        <v>3050</v>
      </c>
      <c r="P24634">
        <v>0</v>
      </c>
      <c r="Q24634">
        <v>0</v>
      </c>
      <c r="R24634">
        <v>1</v>
      </c>
      <c r="S24634" s="1" t="s">
        <v>42</v>
      </c>
      <c r="T24634" s="1" t="s">
        <v>43</v>
      </c>
      <c r="U24634" s="1" t="s">
        <v>182</v>
      </c>
      <c r="V24634" s="1" t="s">
        <v>74960</v>
      </c>
      <c r="W24634" s="1" t="s">
        <v>70459</v>
      </c>
      <c r="X24634" s="1" t="s">
        <v>783</v>
      </c>
    </row>
    <row r="24635" spans="1:24" x14ac:dyDescent="0.35">
      <c r="A24635">
        <v>24634</v>
      </c>
      <c r="B24635">
        <v>21100227421</v>
      </c>
      <c r="C24635" s="1" t="s">
        <v>74961</v>
      </c>
      <c r="D24635" s="1" t="s">
        <v>25</v>
      </c>
      <c r="E24635" s="1" t="s">
        <v>74962</v>
      </c>
      <c r="F24635">
        <v>130</v>
      </c>
      <c r="G24635" s="1" t="s">
        <v>18127</v>
      </c>
      <c r="H24635">
        <v>6</v>
      </c>
      <c r="I24635">
        <v>29</v>
      </c>
      <c r="J24635">
        <v>78</v>
      </c>
      <c r="K24635">
        <v>751</v>
      </c>
      <c r="L24635">
        <v>15</v>
      </c>
      <c r="M24635">
        <v>76</v>
      </c>
      <c r="N24635">
        <v>6</v>
      </c>
      <c r="O24635">
        <v>2590</v>
      </c>
      <c r="P24635">
        <v>5294</v>
      </c>
      <c r="Q24635">
        <v>0</v>
      </c>
      <c r="R24635">
        <v>6</v>
      </c>
      <c r="S24635" s="1" t="s">
        <v>37634</v>
      </c>
      <c r="T24635" s="1" t="s">
        <v>8950</v>
      </c>
      <c r="U24635" s="1" t="s">
        <v>74963</v>
      </c>
      <c r="V24635" s="1" t="s">
        <v>971</v>
      </c>
      <c r="W24635" s="1" t="s">
        <v>74964</v>
      </c>
      <c r="X24635" s="1" t="s">
        <v>222</v>
      </c>
    </row>
    <row r="24636" spans="1:24" x14ac:dyDescent="0.35">
      <c r="A24636">
        <v>24635</v>
      </c>
      <c r="B24636">
        <v>21100815369</v>
      </c>
      <c r="C24636" s="1" t="s">
        <v>74965</v>
      </c>
      <c r="D24636" s="1" t="s">
        <v>25</v>
      </c>
      <c r="E24636" s="1" t="s">
        <v>74966</v>
      </c>
      <c r="F24636">
        <v>130</v>
      </c>
      <c r="G24636" s="1" t="s">
        <v>6645</v>
      </c>
      <c r="H24636">
        <v>3</v>
      </c>
      <c r="I24636">
        <v>20</v>
      </c>
      <c r="J24636">
        <v>75</v>
      </c>
      <c r="K24636">
        <v>428</v>
      </c>
      <c r="L24636">
        <v>8</v>
      </c>
      <c r="M24636">
        <v>71</v>
      </c>
      <c r="N24636">
        <v>6</v>
      </c>
      <c r="O24636">
        <v>2140</v>
      </c>
      <c r="P24636">
        <v>5294</v>
      </c>
      <c r="Q24636">
        <v>0</v>
      </c>
      <c r="R24636">
        <v>2</v>
      </c>
      <c r="S24636" s="1" t="s">
        <v>4499</v>
      </c>
      <c r="T24636" s="1" t="s">
        <v>43</v>
      </c>
      <c r="U24636" s="1" t="s">
        <v>74967</v>
      </c>
      <c r="V24636" s="1" t="s">
        <v>37272</v>
      </c>
      <c r="W24636" s="1" t="s">
        <v>73382</v>
      </c>
      <c r="X24636" s="1" t="s">
        <v>783</v>
      </c>
    </row>
    <row r="24637" spans="1:24" x14ac:dyDescent="0.35">
      <c r="A24637">
        <v>24636</v>
      </c>
      <c r="B24637">
        <v>21101087135</v>
      </c>
      <c r="C24637" s="1" t="s">
        <v>74968</v>
      </c>
      <c r="D24637" s="1" t="s">
        <v>25</v>
      </c>
      <c r="E24637" s="1" t="s">
        <v>74969</v>
      </c>
      <c r="F24637">
        <v>130</v>
      </c>
      <c r="G24637" s="1" t="s">
        <v>18127</v>
      </c>
      <c r="H24637">
        <v>2</v>
      </c>
      <c r="I24637">
        <v>26</v>
      </c>
      <c r="J24637">
        <v>78</v>
      </c>
      <c r="K24637">
        <v>740</v>
      </c>
      <c r="L24637">
        <v>15</v>
      </c>
      <c r="M24637">
        <v>77</v>
      </c>
      <c r="N24637">
        <v>20</v>
      </c>
      <c r="O24637">
        <v>2846</v>
      </c>
      <c r="P24637">
        <v>5000</v>
      </c>
      <c r="Q24637">
        <v>0</v>
      </c>
      <c r="R24637">
        <v>3</v>
      </c>
      <c r="S24637" s="1" t="s">
        <v>3107</v>
      </c>
      <c r="T24637" s="1" t="s">
        <v>3108</v>
      </c>
      <c r="U24637" s="1" t="s">
        <v>74970</v>
      </c>
      <c r="V24637" s="1" t="s">
        <v>544</v>
      </c>
      <c r="W24637" s="1" t="s">
        <v>71220</v>
      </c>
      <c r="X24637" s="1" t="s">
        <v>783</v>
      </c>
    </row>
    <row r="24638" spans="1:24" x14ac:dyDescent="0.35">
      <c r="A24638">
        <v>24637</v>
      </c>
      <c r="B24638">
        <v>4400151741</v>
      </c>
      <c r="C24638" s="1" t="s">
        <v>74971</v>
      </c>
      <c r="D24638" s="1" t="s">
        <v>228</v>
      </c>
      <c r="E24638" s="1" t="s">
        <v>74972</v>
      </c>
      <c r="F24638">
        <v>130</v>
      </c>
      <c r="G24638" s="1" t="s">
        <v>30774</v>
      </c>
      <c r="H24638">
        <v>19</v>
      </c>
      <c r="I24638">
        <v>0</v>
      </c>
      <c r="J24638">
        <v>21</v>
      </c>
      <c r="K24638">
        <v>0</v>
      </c>
      <c r="L24638">
        <v>17</v>
      </c>
      <c r="M24638">
        <v>8</v>
      </c>
      <c r="N24638">
        <v>117</v>
      </c>
      <c r="O24638">
        <v>0</v>
      </c>
      <c r="P24638">
        <v>0</v>
      </c>
      <c r="Q24638">
        <v>0</v>
      </c>
      <c r="R24638">
        <v>0</v>
      </c>
      <c r="S24638" s="1" t="s">
        <v>42</v>
      </c>
      <c r="T24638" s="1" t="s">
        <v>43</v>
      </c>
      <c r="U24638" s="1" t="s">
        <v>2559</v>
      </c>
      <c r="V24638" s="1" t="s">
        <v>74973</v>
      </c>
      <c r="W24638" s="1" t="s">
        <v>74974</v>
      </c>
      <c r="X24638" s="1" t="s">
        <v>1121</v>
      </c>
    </row>
    <row r="24639" spans="1:24" x14ac:dyDescent="0.35">
      <c r="A24639">
        <v>24638</v>
      </c>
      <c r="B24639">
        <v>5100155067</v>
      </c>
      <c r="C24639" s="1" t="s">
        <v>74975</v>
      </c>
      <c r="D24639" s="1" t="s">
        <v>25</v>
      </c>
      <c r="E24639" s="1" t="s">
        <v>74976</v>
      </c>
      <c r="F24639">
        <v>130</v>
      </c>
      <c r="G24639" s="1" t="s">
        <v>18127</v>
      </c>
      <c r="H24639">
        <v>8</v>
      </c>
      <c r="I24639">
        <v>0</v>
      </c>
      <c r="J24639">
        <v>113</v>
      </c>
      <c r="K24639">
        <v>0</v>
      </c>
      <c r="L24639">
        <v>12</v>
      </c>
      <c r="M24639">
        <v>113</v>
      </c>
      <c r="N24639">
        <v>9</v>
      </c>
      <c r="O24639">
        <v>0</v>
      </c>
      <c r="P24639">
        <v>0</v>
      </c>
      <c r="Q24639">
        <v>0</v>
      </c>
      <c r="R24639">
        <v>0</v>
      </c>
      <c r="S24639" s="1" t="s">
        <v>21009</v>
      </c>
      <c r="T24639" s="1" t="s">
        <v>8950</v>
      </c>
      <c r="U24639" s="1" t="s">
        <v>47780</v>
      </c>
      <c r="V24639" s="1" t="s">
        <v>29662</v>
      </c>
      <c r="W24639" s="1" t="s">
        <v>74418</v>
      </c>
      <c r="X24639" s="1" t="s">
        <v>222</v>
      </c>
    </row>
    <row r="24640" spans="1:24" x14ac:dyDescent="0.35">
      <c r="A24640">
        <v>24639</v>
      </c>
      <c r="B24640">
        <v>82318</v>
      </c>
      <c r="C24640" s="1" t="s">
        <v>74977</v>
      </c>
      <c r="D24640" s="1" t="s">
        <v>25</v>
      </c>
      <c r="E24640" s="1" t="s">
        <v>74978</v>
      </c>
      <c r="F24640">
        <v>130</v>
      </c>
      <c r="G24640" s="1" t="s">
        <v>30774</v>
      </c>
      <c r="H24640">
        <v>11</v>
      </c>
      <c r="I24640">
        <v>12</v>
      </c>
      <c r="J24640">
        <v>57</v>
      </c>
      <c r="K24640">
        <v>608</v>
      </c>
      <c r="L24640">
        <v>11</v>
      </c>
      <c r="M24640">
        <v>57</v>
      </c>
      <c r="N24640">
        <v>19</v>
      </c>
      <c r="O24640">
        <v>5067</v>
      </c>
      <c r="P24640">
        <v>4286</v>
      </c>
      <c r="Q24640">
        <v>0</v>
      </c>
      <c r="R24640">
        <v>7</v>
      </c>
      <c r="S24640" s="1" t="s">
        <v>4499</v>
      </c>
      <c r="T24640" s="1" t="s">
        <v>43</v>
      </c>
      <c r="U24640" s="1" t="s">
        <v>74979</v>
      </c>
      <c r="V24640" s="1" t="s">
        <v>74980</v>
      </c>
      <c r="W24640" s="1" t="s">
        <v>74981</v>
      </c>
      <c r="X24640" s="1" t="s">
        <v>590</v>
      </c>
    </row>
    <row r="24641" spans="1:24" x14ac:dyDescent="0.35">
      <c r="A24641">
        <v>24640</v>
      </c>
      <c r="B24641">
        <v>21101163152</v>
      </c>
      <c r="C24641" s="1" t="s">
        <v>74982</v>
      </c>
      <c r="D24641" s="1" t="s">
        <v>25</v>
      </c>
      <c r="E24641" s="1" t="s">
        <v>74983</v>
      </c>
      <c r="F24641">
        <v>130</v>
      </c>
      <c r="G24641" s="1" t="s">
        <v>30774</v>
      </c>
      <c r="H24641">
        <v>5</v>
      </c>
      <c r="I24641">
        <v>149</v>
      </c>
      <c r="J24641">
        <v>483</v>
      </c>
      <c r="K24641">
        <v>3666</v>
      </c>
      <c r="L24641">
        <v>152</v>
      </c>
      <c r="M24641">
        <v>483</v>
      </c>
      <c r="N24641">
        <v>31</v>
      </c>
      <c r="O24641">
        <v>2460</v>
      </c>
      <c r="P24641">
        <v>4558</v>
      </c>
      <c r="Q24641">
        <v>0</v>
      </c>
      <c r="R24641">
        <v>32</v>
      </c>
      <c r="S24641" s="1" t="s">
        <v>187</v>
      </c>
      <c r="T24641" s="1" t="s">
        <v>188</v>
      </c>
      <c r="U24641" s="1" t="s">
        <v>681</v>
      </c>
      <c r="V24641" s="1" t="s">
        <v>544</v>
      </c>
      <c r="W24641" s="1" t="s">
        <v>63278</v>
      </c>
      <c r="X24641" s="1" t="s">
        <v>853</v>
      </c>
    </row>
    <row r="24642" spans="1:24" x14ac:dyDescent="0.35">
      <c r="A24642">
        <v>24641</v>
      </c>
      <c r="B24642">
        <v>21100206210</v>
      </c>
      <c r="C24642" s="1" t="s">
        <v>74984</v>
      </c>
      <c r="D24642" s="1" t="s">
        <v>25</v>
      </c>
      <c r="E24642" s="1" t="s">
        <v>74985</v>
      </c>
      <c r="F24642">
        <v>130</v>
      </c>
      <c r="G24642" s="1" t="s">
        <v>30774</v>
      </c>
      <c r="H24642">
        <v>6</v>
      </c>
      <c r="I24642">
        <v>9</v>
      </c>
      <c r="J24642">
        <v>52</v>
      </c>
      <c r="K24642">
        <v>126</v>
      </c>
      <c r="L24642">
        <v>12</v>
      </c>
      <c r="M24642">
        <v>35</v>
      </c>
      <c r="N24642">
        <v>26</v>
      </c>
      <c r="O24642">
        <v>1400</v>
      </c>
      <c r="P24642">
        <v>1538</v>
      </c>
      <c r="Q24642">
        <v>0</v>
      </c>
      <c r="R24642">
        <v>0</v>
      </c>
      <c r="S24642" s="1" t="s">
        <v>57874</v>
      </c>
      <c r="T24642" s="1" t="s">
        <v>24015</v>
      </c>
      <c r="U24642" s="1" t="s">
        <v>74986</v>
      </c>
      <c r="V24642" s="1" t="s">
        <v>39001</v>
      </c>
      <c r="W24642" s="1" t="s">
        <v>59525</v>
      </c>
      <c r="X24642" s="1" t="s">
        <v>683</v>
      </c>
    </row>
    <row r="24643" spans="1:24" x14ac:dyDescent="0.35">
      <c r="A24643">
        <v>24642</v>
      </c>
      <c r="B24643">
        <v>5800161607</v>
      </c>
      <c r="C24643" s="1" t="s">
        <v>74987</v>
      </c>
      <c r="D24643" s="1" t="s">
        <v>25</v>
      </c>
      <c r="E24643" s="1" t="s">
        <v>74988</v>
      </c>
      <c r="F24643">
        <v>130</v>
      </c>
      <c r="G24643" s="1" t="s">
        <v>18127</v>
      </c>
      <c r="H24643">
        <v>15</v>
      </c>
      <c r="I24643">
        <v>29</v>
      </c>
      <c r="J24643">
        <v>72</v>
      </c>
      <c r="K24643">
        <v>1319</v>
      </c>
      <c r="L24643">
        <v>16</v>
      </c>
      <c r="M24643">
        <v>72</v>
      </c>
      <c r="N24643">
        <v>24</v>
      </c>
      <c r="O24643">
        <v>4548</v>
      </c>
      <c r="P24643">
        <v>1379</v>
      </c>
      <c r="Q24643">
        <v>0</v>
      </c>
      <c r="R24643">
        <v>2</v>
      </c>
      <c r="S24643" s="1" t="s">
        <v>42</v>
      </c>
      <c r="T24643" s="1" t="s">
        <v>43</v>
      </c>
      <c r="U24643" s="1" t="s">
        <v>426</v>
      </c>
      <c r="V24643" s="1" t="s">
        <v>1442</v>
      </c>
      <c r="W24643" s="1" t="s">
        <v>74608</v>
      </c>
      <c r="X24643" s="1" t="s">
        <v>783</v>
      </c>
    </row>
    <row r="24644" spans="1:24" x14ac:dyDescent="0.35">
      <c r="A24644">
        <v>24643</v>
      </c>
      <c r="B24644">
        <v>19166</v>
      </c>
      <c r="C24644" s="1" t="s">
        <v>74989</v>
      </c>
      <c r="D24644" s="1" t="s">
        <v>25</v>
      </c>
      <c r="E24644" s="1" t="s">
        <v>74990</v>
      </c>
      <c r="F24644">
        <v>130</v>
      </c>
      <c r="G24644" s="1" t="s">
        <v>30774</v>
      </c>
      <c r="H24644">
        <v>23</v>
      </c>
      <c r="I24644">
        <v>27</v>
      </c>
      <c r="J24644">
        <v>58</v>
      </c>
      <c r="K24644">
        <v>189</v>
      </c>
      <c r="L24644">
        <v>6</v>
      </c>
      <c r="M24644">
        <v>50</v>
      </c>
      <c r="N24644">
        <v>8</v>
      </c>
      <c r="O24644">
        <v>700</v>
      </c>
      <c r="P24644">
        <v>849</v>
      </c>
      <c r="Q24644">
        <v>0</v>
      </c>
      <c r="R24644">
        <v>2</v>
      </c>
      <c r="S24644" s="1" t="s">
        <v>4040</v>
      </c>
      <c r="T24644" s="1" t="s">
        <v>188</v>
      </c>
      <c r="U24644" s="1" t="s">
        <v>74991</v>
      </c>
      <c r="V24644" s="1" t="s">
        <v>74992</v>
      </c>
      <c r="W24644" s="1" t="s">
        <v>57780</v>
      </c>
      <c r="X24644" s="1" t="s">
        <v>160</v>
      </c>
    </row>
    <row r="24645" spans="1:24" x14ac:dyDescent="0.35">
      <c r="A24645">
        <v>24644</v>
      </c>
      <c r="B24645">
        <v>19900191875</v>
      </c>
      <c r="C24645" s="1" t="s">
        <v>74993</v>
      </c>
      <c r="D24645" s="1" t="s">
        <v>25</v>
      </c>
      <c r="E24645" s="1" t="s">
        <v>74994</v>
      </c>
      <c r="F24645">
        <v>130</v>
      </c>
      <c r="G24645" s="1" t="s">
        <v>18127</v>
      </c>
      <c r="H24645">
        <v>5</v>
      </c>
      <c r="I24645">
        <v>10</v>
      </c>
      <c r="J24645">
        <v>70</v>
      </c>
      <c r="K24645">
        <v>397</v>
      </c>
      <c r="L24645">
        <v>11</v>
      </c>
      <c r="M24645">
        <v>69</v>
      </c>
      <c r="N24645">
        <v>10</v>
      </c>
      <c r="O24645">
        <v>3970</v>
      </c>
      <c r="P24645">
        <v>3846</v>
      </c>
      <c r="Q24645">
        <v>0</v>
      </c>
      <c r="R24645">
        <v>2</v>
      </c>
      <c r="S24645" s="1" t="s">
        <v>8949</v>
      </c>
      <c r="T24645" s="1" t="s">
        <v>8950</v>
      </c>
      <c r="U24645" s="1" t="s">
        <v>51762</v>
      </c>
      <c r="V24645" s="1" t="s">
        <v>202</v>
      </c>
      <c r="W24645" s="1" t="s">
        <v>69947</v>
      </c>
      <c r="X24645" s="1" t="s">
        <v>222</v>
      </c>
    </row>
    <row r="24646" spans="1:24" x14ac:dyDescent="0.35">
      <c r="A24646">
        <v>24645</v>
      </c>
      <c r="B24646">
        <v>19900192125</v>
      </c>
      <c r="C24646" s="1" t="s">
        <v>74995</v>
      </c>
      <c r="D24646" s="1" t="s">
        <v>25</v>
      </c>
      <c r="E24646" s="1" t="s">
        <v>74996</v>
      </c>
      <c r="F24646">
        <v>130</v>
      </c>
      <c r="G24646" s="1" t="s">
        <v>30774</v>
      </c>
      <c r="H24646">
        <v>5</v>
      </c>
      <c r="I24646">
        <v>40</v>
      </c>
      <c r="J24646">
        <v>120</v>
      </c>
      <c r="K24646">
        <v>0</v>
      </c>
      <c r="L24646">
        <v>19</v>
      </c>
      <c r="M24646">
        <v>107</v>
      </c>
      <c r="N24646">
        <v>15</v>
      </c>
      <c r="O24646">
        <v>0</v>
      </c>
      <c r="P24646">
        <v>0</v>
      </c>
      <c r="Q24646">
        <v>5</v>
      </c>
      <c r="R24646">
        <v>12</v>
      </c>
      <c r="S24646" s="1" t="s">
        <v>42</v>
      </c>
      <c r="T24646" s="1" t="s">
        <v>43</v>
      </c>
      <c r="U24646" s="1" t="s">
        <v>1198</v>
      </c>
      <c r="V24646" s="1" t="s">
        <v>74997</v>
      </c>
      <c r="W24646" s="1" t="s">
        <v>72000</v>
      </c>
      <c r="X24646" s="1" t="s">
        <v>175</v>
      </c>
    </row>
    <row r="24647" spans="1:24" x14ac:dyDescent="0.35">
      <c r="A24647">
        <v>24646</v>
      </c>
      <c r="B24647">
        <v>21100845670</v>
      </c>
      <c r="C24647" s="1" t="s">
        <v>74998</v>
      </c>
      <c r="D24647" s="1" t="s">
        <v>25</v>
      </c>
      <c r="E24647" s="1" t="s">
        <v>74999</v>
      </c>
      <c r="F24647">
        <v>130</v>
      </c>
      <c r="G24647" s="1" t="s">
        <v>6645</v>
      </c>
      <c r="H24647">
        <v>5</v>
      </c>
      <c r="I24647">
        <v>13</v>
      </c>
      <c r="J24647">
        <v>52</v>
      </c>
      <c r="K24647">
        <v>371</v>
      </c>
      <c r="L24647">
        <v>17</v>
      </c>
      <c r="M24647">
        <v>41</v>
      </c>
      <c r="N24647">
        <v>38</v>
      </c>
      <c r="O24647">
        <v>2854</v>
      </c>
      <c r="P24647">
        <v>3333</v>
      </c>
      <c r="Q24647">
        <v>0</v>
      </c>
      <c r="R24647">
        <v>2</v>
      </c>
      <c r="S24647" s="1" t="s">
        <v>28</v>
      </c>
      <c r="T24647" s="1" t="s">
        <v>29</v>
      </c>
      <c r="U24647" s="1" t="s">
        <v>48883</v>
      </c>
      <c r="V24647" s="1" t="s">
        <v>304</v>
      </c>
      <c r="W24647" s="1" t="s">
        <v>75000</v>
      </c>
      <c r="X24647" s="1" t="s">
        <v>3774</v>
      </c>
    </row>
    <row r="24648" spans="1:24" x14ac:dyDescent="0.35">
      <c r="A24648">
        <v>24647</v>
      </c>
      <c r="B24648">
        <v>12411</v>
      </c>
      <c r="C24648" s="1" t="s">
        <v>75001</v>
      </c>
      <c r="D24648" s="1" t="s">
        <v>25</v>
      </c>
      <c r="E24648" s="1" t="s">
        <v>75002</v>
      </c>
      <c r="F24648">
        <v>130</v>
      </c>
      <c r="G24648" s="1" t="s">
        <v>30774</v>
      </c>
      <c r="H24648">
        <v>19</v>
      </c>
      <c r="I24648">
        <v>24</v>
      </c>
      <c r="J24648">
        <v>84</v>
      </c>
      <c r="K24648">
        <v>345</v>
      </c>
      <c r="L24648">
        <v>12</v>
      </c>
      <c r="M24648">
        <v>64</v>
      </c>
      <c r="N24648">
        <v>5</v>
      </c>
      <c r="O24648">
        <v>1438</v>
      </c>
      <c r="P24648">
        <v>7458</v>
      </c>
      <c r="Q24648">
        <v>0</v>
      </c>
      <c r="R24648">
        <v>3</v>
      </c>
      <c r="S24648" s="1" t="s">
        <v>234</v>
      </c>
      <c r="T24648" s="1" t="s">
        <v>43</v>
      </c>
      <c r="U24648" s="1" t="s">
        <v>75003</v>
      </c>
      <c r="V24648" s="1" t="s">
        <v>565</v>
      </c>
      <c r="W24648" s="1" t="s">
        <v>66604</v>
      </c>
      <c r="X24648" s="1" t="s">
        <v>887</v>
      </c>
    </row>
    <row r="24649" spans="1:24" x14ac:dyDescent="0.35">
      <c r="A24649">
        <v>24648</v>
      </c>
      <c r="B24649">
        <v>144828</v>
      </c>
      <c r="C24649" s="1" t="s">
        <v>75004</v>
      </c>
      <c r="D24649" s="1" t="s">
        <v>25</v>
      </c>
      <c r="E24649" s="1" t="s">
        <v>75005</v>
      </c>
      <c r="F24649">
        <v>130</v>
      </c>
      <c r="G24649" s="1" t="s">
        <v>30774</v>
      </c>
      <c r="H24649">
        <v>19</v>
      </c>
      <c r="I24649">
        <v>0</v>
      </c>
      <c r="J24649">
        <v>51</v>
      </c>
      <c r="K24649">
        <v>0</v>
      </c>
      <c r="L24649">
        <v>22</v>
      </c>
      <c r="M24649">
        <v>49</v>
      </c>
      <c r="N24649">
        <v>28</v>
      </c>
      <c r="O24649">
        <v>0</v>
      </c>
      <c r="P24649">
        <v>0</v>
      </c>
      <c r="Q24649">
        <v>0</v>
      </c>
      <c r="R24649">
        <v>0</v>
      </c>
      <c r="S24649" s="1" t="s">
        <v>3155</v>
      </c>
      <c r="T24649" s="1" t="s">
        <v>43</v>
      </c>
      <c r="U24649" s="1" t="s">
        <v>4806</v>
      </c>
      <c r="V24649" s="1" t="s">
        <v>28316</v>
      </c>
      <c r="W24649" s="1" t="s">
        <v>75006</v>
      </c>
      <c r="X24649" s="1" t="s">
        <v>175</v>
      </c>
    </row>
    <row r="24650" spans="1:24" x14ac:dyDescent="0.35">
      <c r="A24650">
        <v>24649</v>
      </c>
      <c r="B24650">
        <v>26528</v>
      </c>
      <c r="C24650" s="1" t="s">
        <v>75007</v>
      </c>
      <c r="D24650" s="1" t="s">
        <v>25</v>
      </c>
      <c r="E24650" s="1" t="s">
        <v>75008</v>
      </c>
      <c r="F24650">
        <v>130</v>
      </c>
      <c r="G24650" s="1" t="s">
        <v>30774</v>
      </c>
      <c r="H24650">
        <v>38</v>
      </c>
      <c r="I24650">
        <v>37</v>
      </c>
      <c r="J24650">
        <v>122</v>
      </c>
      <c r="K24650">
        <v>723</v>
      </c>
      <c r="L24650">
        <v>18</v>
      </c>
      <c r="M24650">
        <v>79</v>
      </c>
      <c r="N24650">
        <v>15</v>
      </c>
      <c r="O24650">
        <v>1954</v>
      </c>
      <c r="P24650">
        <v>2632</v>
      </c>
      <c r="Q24650">
        <v>0</v>
      </c>
      <c r="R24650">
        <v>8</v>
      </c>
      <c r="S24650" s="1" t="s">
        <v>4040</v>
      </c>
      <c r="T24650" s="1" t="s">
        <v>188</v>
      </c>
      <c r="U24650" s="1" t="s">
        <v>75009</v>
      </c>
      <c r="V24650" s="1" t="s">
        <v>118</v>
      </c>
      <c r="W24650" s="1" t="s">
        <v>56326</v>
      </c>
      <c r="X24650" s="1" t="s">
        <v>2316</v>
      </c>
    </row>
    <row r="24651" spans="1:24" x14ac:dyDescent="0.35">
      <c r="A24651">
        <v>24650</v>
      </c>
      <c r="B24651">
        <v>21101176846</v>
      </c>
      <c r="C24651" s="1" t="s">
        <v>75010</v>
      </c>
      <c r="D24651" s="1" t="s">
        <v>25</v>
      </c>
      <c r="E24651" s="1" t="s">
        <v>75011</v>
      </c>
      <c r="F24651">
        <v>130</v>
      </c>
      <c r="G24651" s="1" t="s">
        <v>30774</v>
      </c>
      <c r="H24651">
        <v>4</v>
      </c>
      <c r="I24651">
        <v>29</v>
      </c>
      <c r="J24651">
        <v>97</v>
      </c>
      <c r="K24651">
        <v>866</v>
      </c>
      <c r="L24651">
        <v>49</v>
      </c>
      <c r="M24651">
        <v>97</v>
      </c>
      <c r="N24651">
        <v>71</v>
      </c>
      <c r="O24651">
        <v>2986</v>
      </c>
      <c r="P24651">
        <v>3095</v>
      </c>
      <c r="Q24651">
        <v>0</v>
      </c>
      <c r="R24651">
        <v>23</v>
      </c>
      <c r="S24651" s="1" t="s">
        <v>3143</v>
      </c>
      <c r="T24651" s="1" t="s">
        <v>3144</v>
      </c>
      <c r="U24651" s="1" t="s">
        <v>75012</v>
      </c>
      <c r="V24651" s="1" t="s">
        <v>544</v>
      </c>
      <c r="W24651" s="1" t="s">
        <v>75013</v>
      </c>
      <c r="X24651" s="1" t="s">
        <v>683</v>
      </c>
    </row>
    <row r="24652" spans="1:24" x14ac:dyDescent="0.35">
      <c r="A24652">
        <v>24651</v>
      </c>
      <c r="B24652">
        <v>11700154609</v>
      </c>
      <c r="C24652" s="1" t="s">
        <v>75014</v>
      </c>
      <c r="D24652" s="1" t="s">
        <v>25</v>
      </c>
      <c r="E24652" s="1" t="s">
        <v>75015</v>
      </c>
      <c r="F24652">
        <v>130</v>
      </c>
      <c r="G24652" s="1" t="s">
        <v>30774</v>
      </c>
      <c r="H24652">
        <v>16</v>
      </c>
      <c r="I24652">
        <v>111</v>
      </c>
      <c r="J24652">
        <v>280</v>
      </c>
      <c r="K24652">
        <v>2325</v>
      </c>
      <c r="L24652">
        <v>97</v>
      </c>
      <c r="M24652">
        <v>275</v>
      </c>
      <c r="N24652">
        <v>35</v>
      </c>
      <c r="O24652">
        <v>2095</v>
      </c>
      <c r="P24652">
        <v>2738</v>
      </c>
      <c r="Q24652">
        <v>0</v>
      </c>
      <c r="R24652">
        <v>26</v>
      </c>
      <c r="S24652" s="1" t="s">
        <v>9245</v>
      </c>
      <c r="T24652" s="1" t="s">
        <v>3144</v>
      </c>
      <c r="U24652" s="1" t="s">
        <v>44799</v>
      </c>
      <c r="V24652" s="1" t="s">
        <v>37</v>
      </c>
      <c r="W24652" s="1" t="s">
        <v>57780</v>
      </c>
      <c r="X24652" s="1" t="s">
        <v>160</v>
      </c>
    </row>
    <row r="24653" spans="1:24" x14ac:dyDescent="0.35">
      <c r="A24653">
        <v>24652</v>
      </c>
      <c r="B24653">
        <v>21639</v>
      </c>
      <c r="C24653" s="1" t="s">
        <v>75016</v>
      </c>
      <c r="D24653" s="1" t="s">
        <v>25</v>
      </c>
      <c r="E24653" s="1" t="s">
        <v>75017</v>
      </c>
      <c r="F24653">
        <v>130</v>
      </c>
      <c r="G24653" s="1" t="s">
        <v>30774</v>
      </c>
      <c r="H24653">
        <v>20</v>
      </c>
      <c r="I24653">
        <v>82</v>
      </c>
      <c r="J24653">
        <v>274</v>
      </c>
      <c r="K24653">
        <v>1553</v>
      </c>
      <c r="L24653">
        <v>77</v>
      </c>
      <c r="M24653">
        <v>274</v>
      </c>
      <c r="N24653">
        <v>30</v>
      </c>
      <c r="O24653">
        <v>1894</v>
      </c>
      <c r="P24653">
        <v>2599</v>
      </c>
      <c r="Q24653">
        <v>0</v>
      </c>
      <c r="R24653">
        <v>22</v>
      </c>
      <c r="S24653" s="1" t="s">
        <v>9245</v>
      </c>
      <c r="T24653" s="1" t="s">
        <v>3144</v>
      </c>
      <c r="U24653" s="1" t="s">
        <v>44799</v>
      </c>
      <c r="V24653" s="1" t="s">
        <v>431</v>
      </c>
      <c r="W24653" s="1" t="s">
        <v>58492</v>
      </c>
      <c r="X24653" s="1" t="s">
        <v>160</v>
      </c>
    </row>
    <row r="24654" spans="1:24" x14ac:dyDescent="0.35">
      <c r="A24654">
        <v>24653</v>
      </c>
      <c r="B24654">
        <v>21101046175</v>
      </c>
      <c r="C24654" s="1" t="s">
        <v>75018</v>
      </c>
      <c r="D24654" s="1" t="s">
        <v>25</v>
      </c>
      <c r="E24654" s="1" t="s">
        <v>75019</v>
      </c>
      <c r="F24654">
        <v>130</v>
      </c>
      <c r="G24654" s="1" t="s">
        <v>30774</v>
      </c>
      <c r="H24654">
        <v>5</v>
      </c>
      <c r="I24654">
        <v>132</v>
      </c>
      <c r="J24654">
        <v>39</v>
      </c>
      <c r="K24654">
        <v>9501</v>
      </c>
      <c r="L24654">
        <v>10</v>
      </c>
      <c r="M24654">
        <v>39</v>
      </c>
      <c r="N24654">
        <v>26</v>
      </c>
      <c r="O24654">
        <v>7198</v>
      </c>
      <c r="P24654">
        <v>3442</v>
      </c>
      <c r="Q24654">
        <v>1</v>
      </c>
      <c r="R24654">
        <v>94</v>
      </c>
      <c r="S24654" s="1" t="s">
        <v>28</v>
      </c>
      <c r="T24654" s="1" t="s">
        <v>29</v>
      </c>
      <c r="U24654" s="1" t="s">
        <v>9734</v>
      </c>
      <c r="V24654" s="1" t="s">
        <v>75020</v>
      </c>
      <c r="W24654" s="1" t="s">
        <v>75021</v>
      </c>
      <c r="X24654" s="1" t="s">
        <v>438</v>
      </c>
    </row>
    <row r="24655" spans="1:24" x14ac:dyDescent="0.35">
      <c r="A24655">
        <v>24654</v>
      </c>
      <c r="B24655">
        <v>21100834345</v>
      </c>
      <c r="C24655" s="1" t="s">
        <v>75022</v>
      </c>
      <c r="D24655" s="1" t="s">
        <v>25</v>
      </c>
      <c r="E24655" s="1" t="s">
        <v>75023</v>
      </c>
      <c r="F24655">
        <v>130</v>
      </c>
      <c r="G24655" s="1" t="s">
        <v>30774</v>
      </c>
      <c r="H24655">
        <v>9</v>
      </c>
      <c r="I24655">
        <v>57</v>
      </c>
      <c r="J24655">
        <v>166</v>
      </c>
      <c r="K24655">
        <v>2590</v>
      </c>
      <c r="L24655">
        <v>52</v>
      </c>
      <c r="M24655">
        <v>164</v>
      </c>
      <c r="N24655">
        <v>26</v>
      </c>
      <c r="O24655">
        <v>4544</v>
      </c>
      <c r="P24655">
        <v>6390</v>
      </c>
      <c r="Q24655">
        <v>0</v>
      </c>
      <c r="R24655">
        <v>18</v>
      </c>
      <c r="S24655" s="1" t="s">
        <v>11010</v>
      </c>
      <c r="T24655" s="1" t="s">
        <v>3144</v>
      </c>
      <c r="U24655" s="1" t="s">
        <v>75024</v>
      </c>
      <c r="V24655" s="1" t="s">
        <v>547</v>
      </c>
      <c r="W24655" s="1" t="s">
        <v>68602</v>
      </c>
      <c r="X24655" s="1" t="s">
        <v>33</v>
      </c>
    </row>
    <row r="24656" spans="1:24" x14ac:dyDescent="0.35">
      <c r="A24656">
        <v>24655</v>
      </c>
      <c r="B24656">
        <v>21101023830</v>
      </c>
      <c r="C24656" s="1" t="s">
        <v>75025</v>
      </c>
      <c r="D24656" s="1" t="s">
        <v>25</v>
      </c>
      <c r="E24656" s="1" t="s">
        <v>75026</v>
      </c>
      <c r="F24656">
        <v>129</v>
      </c>
      <c r="G24656" s="1" t="s">
        <v>30774</v>
      </c>
      <c r="H24656">
        <v>4</v>
      </c>
      <c r="I24656">
        <v>50</v>
      </c>
      <c r="J24656">
        <v>104</v>
      </c>
      <c r="K24656">
        <v>1480</v>
      </c>
      <c r="L24656">
        <v>25</v>
      </c>
      <c r="M24656">
        <v>104</v>
      </c>
      <c r="N24656">
        <v>17</v>
      </c>
      <c r="O24656">
        <v>2960</v>
      </c>
      <c r="P24656">
        <v>6398</v>
      </c>
      <c r="Q24656">
        <v>0</v>
      </c>
      <c r="R24656">
        <v>29</v>
      </c>
      <c r="S24656" s="1" t="s">
        <v>6824</v>
      </c>
      <c r="T24656" s="1" t="s">
        <v>3144</v>
      </c>
      <c r="U24656" s="1" t="s">
        <v>13868</v>
      </c>
      <c r="V24656" s="1" t="s">
        <v>292</v>
      </c>
      <c r="W24656" s="1" t="s">
        <v>75027</v>
      </c>
      <c r="X24656" s="1" t="s">
        <v>75028</v>
      </c>
    </row>
    <row r="24657" spans="1:24" x14ac:dyDescent="0.35">
      <c r="A24657">
        <v>24656</v>
      </c>
      <c r="B24657">
        <v>26615</v>
      </c>
      <c r="C24657" s="1" t="s">
        <v>75029</v>
      </c>
      <c r="D24657" s="1" t="s">
        <v>25</v>
      </c>
      <c r="E24657" s="1" t="s">
        <v>75030</v>
      </c>
      <c r="F24657">
        <v>129</v>
      </c>
      <c r="G24657" s="1" t="s">
        <v>18127</v>
      </c>
      <c r="H24657">
        <v>13</v>
      </c>
      <c r="I24657">
        <v>0</v>
      </c>
      <c r="J24657">
        <v>37</v>
      </c>
      <c r="K24657">
        <v>0</v>
      </c>
      <c r="L24657">
        <v>9</v>
      </c>
      <c r="M24657">
        <v>35</v>
      </c>
      <c r="N24657">
        <v>32</v>
      </c>
      <c r="O24657">
        <v>0</v>
      </c>
      <c r="P24657">
        <v>0</v>
      </c>
      <c r="Q24657">
        <v>0</v>
      </c>
      <c r="R24657">
        <v>0</v>
      </c>
      <c r="S24657" s="1" t="s">
        <v>9951</v>
      </c>
      <c r="T24657" s="1" t="s">
        <v>43</v>
      </c>
      <c r="U24657" s="1" t="s">
        <v>61337</v>
      </c>
      <c r="V24657" s="1" t="s">
        <v>75031</v>
      </c>
      <c r="W24657" s="1" t="s">
        <v>75032</v>
      </c>
      <c r="X24657" s="1" t="s">
        <v>175</v>
      </c>
    </row>
    <row r="24658" spans="1:24" x14ac:dyDescent="0.35">
      <c r="A24658">
        <v>24657</v>
      </c>
      <c r="B24658">
        <v>25553</v>
      </c>
      <c r="C24658" s="1" t="s">
        <v>75033</v>
      </c>
      <c r="D24658" s="1" t="s">
        <v>25</v>
      </c>
      <c r="E24658" s="1" t="s">
        <v>75034</v>
      </c>
      <c r="F24658">
        <v>129</v>
      </c>
      <c r="G24658" s="1" t="s">
        <v>30774</v>
      </c>
      <c r="H24658">
        <v>26</v>
      </c>
      <c r="I24658">
        <v>0</v>
      </c>
      <c r="J24658">
        <v>47</v>
      </c>
      <c r="K24658">
        <v>0</v>
      </c>
      <c r="L24658">
        <v>8</v>
      </c>
      <c r="M24658">
        <v>46</v>
      </c>
      <c r="N24658">
        <v>5</v>
      </c>
      <c r="O24658">
        <v>0</v>
      </c>
      <c r="P24658">
        <v>0</v>
      </c>
      <c r="Q24658">
        <v>0</v>
      </c>
      <c r="R24658">
        <v>0</v>
      </c>
      <c r="S24658" s="1" t="s">
        <v>385</v>
      </c>
      <c r="T24658" s="1" t="s">
        <v>43</v>
      </c>
      <c r="U24658" s="1" t="s">
        <v>52849</v>
      </c>
      <c r="V24658" s="1" t="s">
        <v>75035</v>
      </c>
      <c r="W24658" s="1" t="s">
        <v>75036</v>
      </c>
      <c r="X24658" s="1" t="s">
        <v>683</v>
      </c>
    </row>
    <row r="24659" spans="1:24" x14ac:dyDescent="0.35">
      <c r="A24659">
        <v>24658</v>
      </c>
      <c r="B24659">
        <v>21101039166</v>
      </c>
      <c r="C24659" s="1" t="s">
        <v>75037</v>
      </c>
      <c r="D24659" s="1" t="s">
        <v>25</v>
      </c>
      <c r="E24659" s="1" t="s">
        <v>75038</v>
      </c>
      <c r="F24659">
        <v>129</v>
      </c>
      <c r="G24659" s="1" t="s">
        <v>6645</v>
      </c>
      <c r="H24659">
        <v>2</v>
      </c>
      <c r="I24659">
        <v>12</v>
      </c>
      <c r="J24659">
        <v>66</v>
      </c>
      <c r="K24659">
        <v>394</v>
      </c>
      <c r="L24659">
        <v>16</v>
      </c>
      <c r="M24659">
        <v>66</v>
      </c>
      <c r="N24659">
        <v>15</v>
      </c>
      <c r="O24659">
        <v>3283</v>
      </c>
      <c r="P24659">
        <v>6875</v>
      </c>
      <c r="Q24659">
        <v>0</v>
      </c>
      <c r="R24659">
        <v>6</v>
      </c>
      <c r="S24659" s="1" t="s">
        <v>3163</v>
      </c>
      <c r="T24659" s="1" t="s">
        <v>43</v>
      </c>
      <c r="U24659" s="1" t="s">
        <v>75039</v>
      </c>
      <c r="V24659" s="1" t="s">
        <v>292</v>
      </c>
      <c r="W24659" s="1" t="s">
        <v>75040</v>
      </c>
      <c r="X24659" s="1" t="s">
        <v>222</v>
      </c>
    </row>
    <row r="24660" spans="1:24" x14ac:dyDescent="0.35">
      <c r="A24660">
        <v>24659</v>
      </c>
      <c r="B24660">
        <v>21100826677</v>
      </c>
      <c r="C24660" s="1" t="s">
        <v>75041</v>
      </c>
      <c r="D24660" s="1" t="s">
        <v>228</v>
      </c>
      <c r="E24660" s="1" t="s">
        <v>75042</v>
      </c>
      <c r="F24660">
        <v>129</v>
      </c>
      <c r="G24660" s="1" t="s">
        <v>30774</v>
      </c>
      <c r="H24660">
        <v>3</v>
      </c>
      <c r="I24660">
        <v>0</v>
      </c>
      <c r="J24660">
        <v>13</v>
      </c>
      <c r="K24660">
        <v>0</v>
      </c>
      <c r="L24660">
        <v>7</v>
      </c>
      <c r="M24660">
        <v>7</v>
      </c>
      <c r="N24660">
        <v>83</v>
      </c>
      <c r="O24660">
        <v>0</v>
      </c>
      <c r="P24660">
        <v>0</v>
      </c>
      <c r="Q24660">
        <v>0</v>
      </c>
      <c r="R24660">
        <v>0</v>
      </c>
      <c r="S24660" s="1" t="s">
        <v>8888</v>
      </c>
      <c r="T24660" s="1" t="s">
        <v>3108</v>
      </c>
      <c r="U24660" s="1" t="s">
        <v>29002</v>
      </c>
      <c r="V24660" s="1" t="s">
        <v>74884</v>
      </c>
      <c r="W24660" s="1" t="s">
        <v>75043</v>
      </c>
      <c r="X24660" s="1" t="s">
        <v>11477</v>
      </c>
    </row>
    <row r="24661" spans="1:24" x14ac:dyDescent="0.35">
      <c r="A24661">
        <v>24660</v>
      </c>
      <c r="B24661">
        <v>21100784824</v>
      </c>
      <c r="C24661" s="1" t="s">
        <v>75044</v>
      </c>
      <c r="D24661" s="1" t="s">
        <v>25</v>
      </c>
      <c r="E24661" s="1" t="s">
        <v>75045</v>
      </c>
      <c r="F24661">
        <v>129</v>
      </c>
      <c r="G24661" s="1" t="s">
        <v>30774</v>
      </c>
      <c r="H24661">
        <v>8</v>
      </c>
      <c r="I24661">
        <v>5</v>
      </c>
      <c r="J24661">
        <v>33</v>
      </c>
      <c r="K24661">
        <v>128</v>
      </c>
      <c r="L24661">
        <v>13</v>
      </c>
      <c r="M24661">
        <v>33</v>
      </c>
      <c r="N24661">
        <v>30</v>
      </c>
      <c r="O24661">
        <v>2560</v>
      </c>
      <c r="P24661">
        <v>1429</v>
      </c>
      <c r="Q24661">
        <v>0</v>
      </c>
      <c r="R24661">
        <v>0</v>
      </c>
      <c r="S24661" s="1" t="s">
        <v>15003</v>
      </c>
      <c r="T24661" s="1" t="s">
        <v>3144</v>
      </c>
      <c r="U24661" s="1" t="s">
        <v>75046</v>
      </c>
      <c r="V24661" s="1" t="s">
        <v>75</v>
      </c>
      <c r="W24661" s="1" t="s">
        <v>75047</v>
      </c>
      <c r="X24661" s="1" t="s">
        <v>75048</v>
      </c>
    </row>
    <row r="24662" spans="1:24" x14ac:dyDescent="0.35">
      <c r="A24662">
        <v>24661</v>
      </c>
      <c r="B24662">
        <v>21101176727</v>
      </c>
      <c r="C24662" s="1" t="s">
        <v>75049</v>
      </c>
      <c r="D24662" s="1" t="s">
        <v>25</v>
      </c>
      <c r="E24662" s="1" t="s">
        <v>75050</v>
      </c>
      <c r="F24662">
        <v>129</v>
      </c>
      <c r="G24662" s="1" t="s">
        <v>30774</v>
      </c>
      <c r="H24662">
        <v>2</v>
      </c>
      <c r="I24662">
        <v>29</v>
      </c>
      <c r="J24662">
        <v>52</v>
      </c>
      <c r="K24662">
        <v>1006</v>
      </c>
      <c r="L24662">
        <v>10</v>
      </c>
      <c r="M24662">
        <v>51</v>
      </c>
      <c r="N24662">
        <v>13</v>
      </c>
      <c r="O24662">
        <v>3469</v>
      </c>
      <c r="P24662">
        <v>3143</v>
      </c>
      <c r="Q24662">
        <v>0</v>
      </c>
      <c r="R24662">
        <v>18</v>
      </c>
      <c r="S24662" s="1" t="s">
        <v>30084</v>
      </c>
      <c r="T24662" s="1" t="s">
        <v>24015</v>
      </c>
      <c r="U24662" s="1" t="s">
        <v>681</v>
      </c>
      <c r="V24662" s="1" t="s">
        <v>292</v>
      </c>
      <c r="W24662" s="1" t="s">
        <v>53747</v>
      </c>
      <c r="X24662" s="1" t="s">
        <v>33</v>
      </c>
    </row>
    <row r="24663" spans="1:24" x14ac:dyDescent="0.35">
      <c r="A24663">
        <v>24662</v>
      </c>
      <c r="B24663">
        <v>21100915858</v>
      </c>
      <c r="C24663" s="1" t="s">
        <v>75051</v>
      </c>
      <c r="D24663" s="1" t="s">
        <v>25</v>
      </c>
      <c r="E24663" s="1" t="s">
        <v>75052</v>
      </c>
      <c r="F24663">
        <v>129</v>
      </c>
      <c r="G24663" s="1" t="s">
        <v>6645</v>
      </c>
      <c r="H24663">
        <v>1</v>
      </c>
      <c r="I24663">
        <v>27</v>
      </c>
      <c r="J24663">
        <v>80</v>
      </c>
      <c r="K24663">
        <v>549</v>
      </c>
      <c r="L24663">
        <v>7</v>
      </c>
      <c r="M24663">
        <v>80</v>
      </c>
      <c r="N24663">
        <v>8</v>
      </c>
      <c r="O24663">
        <v>2033</v>
      </c>
      <c r="P24663">
        <v>7333</v>
      </c>
      <c r="Q24663">
        <v>0</v>
      </c>
      <c r="R24663">
        <v>2</v>
      </c>
      <c r="S24663" s="1" t="s">
        <v>9245</v>
      </c>
      <c r="T24663" s="1" t="s">
        <v>3144</v>
      </c>
      <c r="U24663" s="1" t="s">
        <v>75053</v>
      </c>
      <c r="V24663" s="1" t="s">
        <v>245</v>
      </c>
      <c r="W24663" s="1" t="s">
        <v>72253</v>
      </c>
      <c r="X24663" s="1" t="s">
        <v>222</v>
      </c>
    </row>
    <row r="24664" spans="1:24" x14ac:dyDescent="0.35">
      <c r="A24664">
        <v>24663</v>
      </c>
      <c r="B24664">
        <v>24764</v>
      </c>
      <c r="C24664" s="1" t="s">
        <v>75054</v>
      </c>
      <c r="D24664" s="1" t="s">
        <v>25</v>
      </c>
      <c r="E24664" s="1" t="s">
        <v>75055</v>
      </c>
      <c r="F24664">
        <v>129</v>
      </c>
      <c r="G24664" s="1" t="s">
        <v>30774</v>
      </c>
      <c r="H24664">
        <v>21</v>
      </c>
      <c r="I24664">
        <v>0</v>
      </c>
      <c r="J24664">
        <v>37</v>
      </c>
      <c r="K24664">
        <v>0</v>
      </c>
      <c r="L24664">
        <v>10</v>
      </c>
      <c r="M24664">
        <v>34</v>
      </c>
      <c r="N24664">
        <v>17</v>
      </c>
      <c r="O24664">
        <v>0</v>
      </c>
      <c r="P24664">
        <v>0</v>
      </c>
      <c r="Q24664">
        <v>0</v>
      </c>
      <c r="R24664">
        <v>0</v>
      </c>
      <c r="S24664" s="1" t="s">
        <v>28</v>
      </c>
      <c r="T24664" s="1" t="s">
        <v>29</v>
      </c>
      <c r="U24664" s="1" t="s">
        <v>75056</v>
      </c>
      <c r="V24664" s="1" t="s">
        <v>75057</v>
      </c>
      <c r="W24664" s="1" t="s">
        <v>61736</v>
      </c>
      <c r="X24664" s="1" t="s">
        <v>853</v>
      </c>
    </row>
    <row r="24665" spans="1:24" x14ac:dyDescent="0.35">
      <c r="A24665">
        <v>24664</v>
      </c>
      <c r="B24665">
        <v>16320</v>
      </c>
      <c r="C24665" s="1" t="s">
        <v>75058</v>
      </c>
      <c r="D24665" s="1" t="s">
        <v>25</v>
      </c>
      <c r="E24665" s="1" t="s">
        <v>75059</v>
      </c>
      <c r="F24665">
        <v>129</v>
      </c>
      <c r="G24665" s="1" t="s">
        <v>30774</v>
      </c>
      <c r="H24665">
        <v>18</v>
      </c>
      <c r="I24665">
        <v>15</v>
      </c>
      <c r="J24665">
        <v>68</v>
      </c>
      <c r="K24665">
        <v>633</v>
      </c>
      <c r="L24665">
        <v>16</v>
      </c>
      <c r="M24665">
        <v>64</v>
      </c>
      <c r="N24665">
        <v>26</v>
      </c>
      <c r="O24665">
        <v>4220</v>
      </c>
      <c r="P24665">
        <v>5111</v>
      </c>
      <c r="Q24665">
        <v>0</v>
      </c>
      <c r="R24665">
        <v>5</v>
      </c>
      <c r="S24665" s="1" t="s">
        <v>28</v>
      </c>
      <c r="T24665" s="1" t="s">
        <v>29</v>
      </c>
      <c r="U24665" s="1" t="s">
        <v>21685</v>
      </c>
      <c r="V24665" s="1" t="s">
        <v>96</v>
      </c>
      <c r="W24665" s="1" t="s">
        <v>62680</v>
      </c>
      <c r="X24665" s="1" t="s">
        <v>1211</v>
      </c>
    </row>
    <row r="24666" spans="1:24" x14ac:dyDescent="0.35">
      <c r="A24666">
        <v>24665</v>
      </c>
      <c r="B24666">
        <v>21100992225</v>
      </c>
      <c r="C24666" s="1" t="s">
        <v>75060</v>
      </c>
      <c r="D24666" s="1" t="s">
        <v>25</v>
      </c>
      <c r="E24666" s="1" t="s">
        <v>75061</v>
      </c>
      <c r="F24666">
        <v>129</v>
      </c>
      <c r="G24666" s="1" t="s">
        <v>18127</v>
      </c>
      <c r="H24666">
        <v>2</v>
      </c>
      <c r="I24666">
        <v>113</v>
      </c>
      <c r="J24666">
        <v>70</v>
      </c>
      <c r="K24666">
        <v>2578</v>
      </c>
      <c r="L24666">
        <v>9</v>
      </c>
      <c r="M24666">
        <v>69</v>
      </c>
      <c r="N24666">
        <v>16</v>
      </c>
      <c r="O24666">
        <v>2281</v>
      </c>
      <c r="P24666">
        <v>3146</v>
      </c>
      <c r="Q24666">
        <v>0</v>
      </c>
      <c r="R24666">
        <v>50</v>
      </c>
      <c r="S24666" s="1" t="s">
        <v>4499</v>
      </c>
      <c r="T24666" s="1" t="s">
        <v>43</v>
      </c>
      <c r="U24666" s="1" t="s">
        <v>75062</v>
      </c>
      <c r="V24666" s="1" t="s">
        <v>544</v>
      </c>
      <c r="W24666" s="1" t="s">
        <v>75063</v>
      </c>
      <c r="X24666" s="1" t="s">
        <v>222</v>
      </c>
    </row>
    <row r="24667" spans="1:24" x14ac:dyDescent="0.35">
      <c r="A24667">
        <v>24666</v>
      </c>
      <c r="B24667">
        <v>5700181944</v>
      </c>
      <c r="C24667" s="1" t="s">
        <v>75064</v>
      </c>
      <c r="D24667" s="1" t="s">
        <v>25</v>
      </c>
      <c r="E24667" s="1" t="s">
        <v>75065</v>
      </c>
      <c r="F24667">
        <v>129</v>
      </c>
      <c r="G24667" s="1" t="s">
        <v>18127</v>
      </c>
      <c r="H24667">
        <v>10</v>
      </c>
      <c r="I24667">
        <v>15</v>
      </c>
      <c r="J24667">
        <v>53</v>
      </c>
      <c r="K24667">
        <v>409</v>
      </c>
      <c r="L24667">
        <v>12</v>
      </c>
      <c r="M24667">
        <v>52</v>
      </c>
      <c r="N24667">
        <v>18</v>
      </c>
      <c r="O24667">
        <v>2727</v>
      </c>
      <c r="P24667">
        <v>4737</v>
      </c>
      <c r="Q24667">
        <v>0</v>
      </c>
      <c r="R24667">
        <v>1</v>
      </c>
      <c r="S24667" s="1" t="s">
        <v>385</v>
      </c>
      <c r="T24667" s="1" t="s">
        <v>43</v>
      </c>
      <c r="U24667" s="1" t="s">
        <v>75066</v>
      </c>
      <c r="V24667" s="1" t="s">
        <v>75067</v>
      </c>
      <c r="W24667" s="1" t="s">
        <v>75068</v>
      </c>
      <c r="X24667" s="1" t="s">
        <v>1373</v>
      </c>
    </row>
    <row r="24668" spans="1:24" x14ac:dyDescent="0.35">
      <c r="A24668">
        <v>24667</v>
      </c>
      <c r="B24668">
        <v>21101166976</v>
      </c>
      <c r="C24668" s="1" t="s">
        <v>75069</v>
      </c>
      <c r="D24668" s="1" t="s">
        <v>25</v>
      </c>
      <c r="E24668" s="1" t="s">
        <v>75070</v>
      </c>
      <c r="F24668">
        <v>129</v>
      </c>
      <c r="G24668" s="1" t="s">
        <v>6645</v>
      </c>
      <c r="H24668">
        <v>3</v>
      </c>
      <c r="I24668">
        <v>17</v>
      </c>
      <c r="J24668">
        <v>38</v>
      </c>
      <c r="K24668">
        <v>816</v>
      </c>
      <c r="L24668">
        <v>4</v>
      </c>
      <c r="M24668">
        <v>38</v>
      </c>
      <c r="N24668">
        <v>15</v>
      </c>
      <c r="O24668">
        <v>4800</v>
      </c>
      <c r="P24668">
        <v>2353</v>
      </c>
      <c r="Q24668">
        <v>0</v>
      </c>
      <c r="R24668">
        <v>1</v>
      </c>
      <c r="S24668" s="1" t="s">
        <v>4499</v>
      </c>
      <c r="T24668" s="1" t="s">
        <v>43</v>
      </c>
      <c r="U24668" s="1" t="s">
        <v>63462</v>
      </c>
      <c r="V24668" s="1" t="s">
        <v>6985</v>
      </c>
      <c r="W24668" s="1" t="s">
        <v>70499</v>
      </c>
      <c r="X24668" s="1" t="s">
        <v>222</v>
      </c>
    </row>
    <row r="24669" spans="1:24" x14ac:dyDescent="0.35">
      <c r="A24669">
        <v>24668</v>
      </c>
      <c r="B24669">
        <v>21100242204</v>
      </c>
      <c r="C24669" s="1" t="s">
        <v>75071</v>
      </c>
      <c r="D24669" s="1" t="s">
        <v>228</v>
      </c>
      <c r="E24669" s="1" t="s">
        <v>75072</v>
      </c>
      <c r="F24669">
        <v>129</v>
      </c>
      <c r="G24669" s="1" t="s">
        <v>6645</v>
      </c>
      <c r="H24669">
        <v>6</v>
      </c>
      <c r="I24669">
        <v>0</v>
      </c>
      <c r="J24669">
        <v>46</v>
      </c>
      <c r="K24669">
        <v>0</v>
      </c>
      <c r="L24669">
        <v>4</v>
      </c>
      <c r="M24669">
        <v>35</v>
      </c>
      <c r="N24669">
        <v>7</v>
      </c>
      <c r="O24669">
        <v>0</v>
      </c>
      <c r="P24669">
        <v>0</v>
      </c>
      <c r="Q24669">
        <v>0</v>
      </c>
      <c r="R24669">
        <v>0</v>
      </c>
      <c r="S24669" s="1" t="s">
        <v>3155</v>
      </c>
      <c r="T24669" s="1" t="s">
        <v>43</v>
      </c>
      <c r="U24669" s="1" t="s">
        <v>75073</v>
      </c>
      <c r="V24669" s="1" t="s">
        <v>36481</v>
      </c>
      <c r="W24669" s="1" t="s">
        <v>75074</v>
      </c>
      <c r="X24669" s="1" t="s">
        <v>22332</v>
      </c>
    </row>
    <row r="24670" spans="1:24" x14ac:dyDescent="0.35">
      <c r="A24670">
        <v>24669</v>
      </c>
      <c r="B24670">
        <v>21101045043</v>
      </c>
      <c r="C24670" s="1" t="s">
        <v>75075</v>
      </c>
      <c r="D24670" s="1" t="s">
        <v>25</v>
      </c>
      <c r="E24670" s="1" t="s">
        <v>75076</v>
      </c>
      <c r="F24670">
        <v>129</v>
      </c>
      <c r="G24670" s="1" t="s">
        <v>6645</v>
      </c>
      <c r="H24670">
        <v>5</v>
      </c>
      <c r="I24670">
        <v>44</v>
      </c>
      <c r="J24670">
        <v>145</v>
      </c>
      <c r="K24670">
        <v>609</v>
      </c>
      <c r="L24670">
        <v>14</v>
      </c>
      <c r="M24670">
        <v>119</v>
      </c>
      <c r="N24670">
        <v>9</v>
      </c>
      <c r="O24670">
        <v>1384</v>
      </c>
      <c r="P24670">
        <v>5926</v>
      </c>
      <c r="Q24670">
        <v>0</v>
      </c>
      <c r="R24670">
        <v>3</v>
      </c>
      <c r="S24670" s="1" t="s">
        <v>3155</v>
      </c>
      <c r="T24670" s="1" t="s">
        <v>43</v>
      </c>
      <c r="U24670" s="1" t="s">
        <v>75077</v>
      </c>
      <c r="V24670" s="1" t="s">
        <v>304</v>
      </c>
      <c r="W24670" s="1" t="s">
        <v>75078</v>
      </c>
      <c r="X24670" s="1" t="s">
        <v>31312</v>
      </c>
    </row>
    <row r="24671" spans="1:24" x14ac:dyDescent="0.35">
      <c r="A24671">
        <v>24670</v>
      </c>
      <c r="B24671">
        <v>14529</v>
      </c>
      <c r="C24671" s="1" t="s">
        <v>75079</v>
      </c>
      <c r="D24671" s="1" t="s">
        <v>25</v>
      </c>
      <c r="E24671" s="1" t="s">
        <v>75080</v>
      </c>
      <c r="F24671">
        <v>129</v>
      </c>
      <c r="G24671" s="1" t="s">
        <v>18127</v>
      </c>
      <c r="H24671">
        <v>15</v>
      </c>
      <c r="I24671">
        <v>41</v>
      </c>
      <c r="J24671">
        <v>62</v>
      </c>
      <c r="K24671">
        <v>2577</v>
      </c>
      <c r="L24671">
        <v>23</v>
      </c>
      <c r="M24671">
        <v>61</v>
      </c>
      <c r="N24671">
        <v>24</v>
      </c>
      <c r="O24671">
        <v>6285</v>
      </c>
      <c r="P24671">
        <v>4333</v>
      </c>
      <c r="Q24671">
        <v>0</v>
      </c>
      <c r="R24671">
        <v>1</v>
      </c>
      <c r="S24671" s="1" t="s">
        <v>28</v>
      </c>
      <c r="T24671" s="1" t="s">
        <v>29</v>
      </c>
      <c r="U24671" s="1" t="s">
        <v>75081</v>
      </c>
      <c r="V24671" s="1" t="s">
        <v>75082</v>
      </c>
      <c r="W24671" s="1" t="s">
        <v>75083</v>
      </c>
      <c r="X24671" s="1" t="s">
        <v>222</v>
      </c>
    </row>
    <row r="24672" spans="1:24" x14ac:dyDescent="0.35">
      <c r="A24672">
        <v>24671</v>
      </c>
      <c r="B24672">
        <v>21101057370</v>
      </c>
      <c r="C24672" s="1" t="s">
        <v>75084</v>
      </c>
      <c r="D24672" s="1" t="s">
        <v>25</v>
      </c>
      <c r="E24672" s="1" t="s">
        <v>75085</v>
      </c>
      <c r="F24672">
        <v>129</v>
      </c>
      <c r="G24672" s="1" t="s">
        <v>30774</v>
      </c>
      <c r="H24672">
        <v>1</v>
      </c>
      <c r="I24672">
        <v>0</v>
      </c>
      <c r="J24672">
        <v>3</v>
      </c>
      <c r="K24672">
        <v>0</v>
      </c>
      <c r="L24672">
        <v>1</v>
      </c>
      <c r="M24672">
        <v>2</v>
      </c>
      <c r="N24672">
        <v>33</v>
      </c>
      <c r="O24672">
        <v>0</v>
      </c>
      <c r="P24672">
        <v>0</v>
      </c>
      <c r="Q24672">
        <v>0</v>
      </c>
      <c r="R24672">
        <v>0</v>
      </c>
      <c r="S24672" s="1" t="s">
        <v>4499</v>
      </c>
      <c r="T24672" s="1" t="s">
        <v>43</v>
      </c>
      <c r="U24672" s="1" t="s">
        <v>4500</v>
      </c>
      <c r="V24672" s="1" t="s">
        <v>30482</v>
      </c>
      <c r="W24672" s="1" t="s">
        <v>53747</v>
      </c>
      <c r="X24672" s="1" t="s">
        <v>33</v>
      </c>
    </row>
    <row r="24673" spans="1:24" x14ac:dyDescent="0.35">
      <c r="A24673">
        <v>24672</v>
      </c>
      <c r="B24673">
        <v>21840</v>
      </c>
      <c r="C24673" s="1" t="s">
        <v>75086</v>
      </c>
      <c r="D24673" s="1" t="s">
        <v>25</v>
      </c>
      <c r="E24673" s="1" t="s">
        <v>75087</v>
      </c>
      <c r="F24673">
        <v>129</v>
      </c>
      <c r="G24673" s="1" t="s">
        <v>30774</v>
      </c>
      <c r="H24673">
        <v>19</v>
      </c>
      <c r="I24673">
        <v>115</v>
      </c>
      <c r="J24673">
        <v>292</v>
      </c>
      <c r="K24673">
        <v>1757</v>
      </c>
      <c r="L24673">
        <v>52</v>
      </c>
      <c r="M24673">
        <v>239</v>
      </c>
      <c r="N24673">
        <v>14</v>
      </c>
      <c r="O24673">
        <v>1528</v>
      </c>
      <c r="P24673">
        <v>1808</v>
      </c>
      <c r="Q24673">
        <v>0</v>
      </c>
      <c r="R24673">
        <v>24</v>
      </c>
      <c r="S24673" s="1" t="s">
        <v>4040</v>
      </c>
      <c r="T24673" s="1" t="s">
        <v>188</v>
      </c>
      <c r="U24673" s="1" t="s">
        <v>16311</v>
      </c>
      <c r="V24673" s="1" t="s">
        <v>75088</v>
      </c>
      <c r="W24673" s="1" t="s">
        <v>57753</v>
      </c>
      <c r="X24673" s="1" t="s">
        <v>1520</v>
      </c>
    </row>
    <row r="24674" spans="1:24" x14ac:dyDescent="0.35">
      <c r="A24674">
        <v>24673</v>
      </c>
      <c r="B24674">
        <v>21100922993</v>
      </c>
      <c r="C24674" s="1" t="s">
        <v>75089</v>
      </c>
      <c r="D24674" s="1" t="s">
        <v>25</v>
      </c>
      <c r="E24674" s="1" t="s">
        <v>75090</v>
      </c>
      <c r="F24674">
        <v>129</v>
      </c>
      <c r="G24674" s="1" t="s">
        <v>6645</v>
      </c>
      <c r="H24674">
        <v>3</v>
      </c>
      <c r="I24674">
        <v>7</v>
      </c>
      <c r="J24674">
        <v>44</v>
      </c>
      <c r="K24674">
        <v>375</v>
      </c>
      <c r="L24674">
        <v>6</v>
      </c>
      <c r="M24674">
        <v>43</v>
      </c>
      <c r="N24674">
        <v>3</v>
      </c>
      <c r="O24674">
        <v>5357</v>
      </c>
      <c r="P24674">
        <v>5000</v>
      </c>
      <c r="Q24674">
        <v>0</v>
      </c>
      <c r="R24674">
        <v>0</v>
      </c>
      <c r="S24674" s="1" t="s">
        <v>234</v>
      </c>
      <c r="T24674" s="1" t="s">
        <v>43</v>
      </c>
      <c r="U24674" s="1" t="s">
        <v>6362</v>
      </c>
      <c r="V24674" s="1" t="s">
        <v>544</v>
      </c>
      <c r="W24674" s="1" t="s">
        <v>70499</v>
      </c>
      <c r="X24674" s="1" t="s">
        <v>222</v>
      </c>
    </row>
    <row r="24675" spans="1:24" x14ac:dyDescent="0.35">
      <c r="A24675">
        <v>24674</v>
      </c>
      <c r="B24675">
        <v>21101176024</v>
      </c>
      <c r="C24675" s="1" t="s">
        <v>75091</v>
      </c>
      <c r="D24675" s="1" t="s">
        <v>25</v>
      </c>
      <c r="E24675" s="1" t="s">
        <v>75092</v>
      </c>
      <c r="F24675">
        <v>129</v>
      </c>
      <c r="G24675" s="1" t="s">
        <v>30774</v>
      </c>
      <c r="H24675">
        <v>3</v>
      </c>
      <c r="I24675">
        <v>13</v>
      </c>
      <c r="J24675">
        <v>43</v>
      </c>
      <c r="K24675">
        <v>632</v>
      </c>
      <c r="L24675">
        <v>11</v>
      </c>
      <c r="M24675">
        <v>39</v>
      </c>
      <c r="N24675">
        <v>26</v>
      </c>
      <c r="O24675">
        <v>4862</v>
      </c>
      <c r="P24675">
        <v>2286</v>
      </c>
      <c r="Q24675">
        <v>0</v>
      </c>
      <c r="R24675">
        <v>7</v>
      </c>
      <c r="S24675" s="1" t="s">
        <v>4499</v>
      </c>
      <c r="T24675" s="1" t="s">
        <v>43</v>
      </c>
      <c r="U24675" s="1" t="s">
        <v>681</v>
      </c>
      <c r="V24675" s="1" t="s">
        <v>544</v>
      </c>
      <c r="W24675" s="1" t="s">
        <v>75093</v>
      </c>
      <c r="X24675" s="1" t="s">
        <v>577</v>
      </c>
    </row>
    <row r="24676" spans="1:24" x14ac:dyDescent="0.35">
      <c r="A24676">
        <v>24675</v>
      </c>
      <c r="B24676">
        <v>21101170608</v>
      </c>
      <c r="C24676" s="1" t="s">
        <v>75094</v>
      </c>
      <c r="D24676" s="1" t="s">
        <v>25</v>
      </c>
      <c r="E24676" s="1" t="s">
        <v>75095</v>
      </c>
      <c r="F24676">
        <v>129</v>
      </c>
      <c r="G24676" s="1" t="s">
        <v>30774</v>
      </c>
      <c r="H24676">
        <v>4</v>
      </c>
      <c r="I24676">
        <v>37</v>
      </c>
      <c r="J24676">
        <v>115</v>
      </c>
      <c r="K24676">
        <v>833</v>
      </c>
      <c r="L24676">
        <v>47</v>
      </c>
      <c r="M24676">
        <v>85</v>
      </c>
      <c r="N24676">
        <v>34</v>
      </c>
      <c r="O24676">
        <v>2251</v>
      </c>
      <c r="P24676">
        <v>2500</v>
      </c>
      <c r="Q24676">
        <v>0</v>
      </c>
      <c r="R24676">
        <v>14</v>
      </c>
      <c r="S24676" s="1" t="s">
        <v>28</v>
      </c>
      <c r="T24676" s="1" t="s">
        <v>29</v>
      </c>
      <c r="U24676" s="1" t="s">
        <v>2287</v>
      </c>
      <c r="V24676" s="1" t="s">
        <v>544</v>
      </c>
      <c r="W24676" s="1" t="s">
        <v>69209</v>
      </c>
      <c r="X24676" s="1" t="s">
        <v>115</v>
      </c>
    </row>
    <row r="24677" spans="1:24" x14ac:dyDescent="0.35">
      <c r="A24677">
        <v>24676</v>
      </c>
      <c r="B24677">
        <v>21101141437</v>
      </c>
      <c r="C24677" s="1" t="s">
        <v>75096</v>
      </c>
      <c r="D24677" s="1" t="s">
        <v>25</v>
      </c>
      <c r="E24677" s="1" t="s">
        <v>75097</v>
      </c>
      <c r="F24677">
        <v>129</v>
      </c>
      <c r="G24677" s="1" t="s">
        <v>30774</v>
      </c>
      <c r="H24677">
        <v>12</v>
      </c>
      <c r="I24677">
        <v>132</v>
      </c>
      <c r="J24677">
        <v>449</v>
      </c>
      <c r="K24677">
        <v>3106</v>
      </c>
      <c r="L24677">
        <v>59</v>
      </c>
      <c r="M24677">
        <v>360</v>
      </c>
      <c r="N24677">
        <v>15</v>
      </c>
      <c r="O24677">
        <v>2353</v>
      </c>
      <c r="P24677">
        <v>5869</v>
      </c>
      <c r="Q24677">
        <v>0</v>
      </c>
      <c r="R24677">
        <v>65</v>
      </c>
      <c r="S24677" s="1" t="s">
        <v>385</v>
      </c>
      <c r="T24677" s="1" t="s">
        <v>43</v>
      </c>
      <c r="U24677" s="1" t="s">
        <v>9307</v>
      </c>
      <c r="V24677" s="1" t="s">
        <v>190</v>
      </c>
      <c r="W24677" s="1" t="s">
        <v>68329</v>
      </c>
      <c r="X24677" s="1" t="s">
        <v>33</v>
      </c>
    </row>
    <row r="24678" spans="1:24" x14ac:dyDescent="0.35">
      <c r="A24678">
        <v>24677</v>
      </c>
      <c r="B24678">
        <v>21101163181</v>
      </c>
      <c r="C24678" s="1" t="s">
        <v>75098</v>
      </c>
      <c r="D24678" s="1" t="s">
        <v>25</v>
      </c>
      <c r="E24678" s="1" t="s">
        <v>75099</v>
      </c>
      <c r="F24678">
        <v>129</v>
      </c>
      <c r="G24678" s="1" t="s">
        <v>30774</v>
      </c>
      <c r="H24678">
        <v>3</v>
      </c>
      <c r="I24678">
        <v>25</v>
      </c>
      <c r="J24678">
        <v>67</v>
      </c>
      <c r="K24678">
        <v>690</v>
      </c>
      <c r="L24678">
        <v>12</v>
      </c>
      <c r="M24678">
        <v>58</v>
      </c>
      <c r="N24678">
        <v>7</v>
      </c>
      <c r="O24678">
        <v>2760</v>
      </c>
      <c r="P24678">
        <v>3956</v>
      </c>
      <c r="Q24678">
        <v>0</v>
      </c>
      <c r="R24678">
        <v>14</v>
      </c>
      <c r="S24678" s="1" t="s">
        <v>55432</v>
      </c>
      <c r="T24678" s="1" t="s">
        <v>24015</v>
      </c>
      <c r="U24678" s="1" t="s">
        <v>75100</v>
      </c>
      <c r="V24678" s="1" t="s">
        <v>292</v>
      </c>
      <c r="W24678" s="1" t="s">
        <v>75101</v>
      </c>
      <c r="X24678" s="1" t="s">
        <v>5605</v>
      </c>
    </row>
    <row r="24679" spans="1:24" x14ac:dyDescent="0.35">
      <c r="A24679">
        <v>24678</v>
      </c>
      <c r="B24679">
        <v>28865</v>
      </c>
      <c r="C24679" s="1" t="s">
        <v>75102</v>
      </c>
      <c r="D24679" s="1" t="s">
        <v>25</v>
      </c>
      <c r="E24679" s="1" t="s">
        <v>75103</v>
      </c>
      <c r="F24679">
        <v>129</v>
      </c>
      <c r="G24679" s="1" t="s">
        <v>6645</v>
      </c>
      <c r="H24679">
        <v>13</v>
      </c>
      <c r="I24679">
        <v>40</v>
      </c>
      <c r="J24679">
        <v>105</v>
      </c>
      <c r="K24679">
        <v>1663</v>
      </c>
      <c r="L24679">
        <v>15</v>
      </c>
      <c r="M24679">
        <v>102</v>
      </c>
      <c r="N24679">
        <v>11</v>
      </c>
      <c r="O24679">
        <v>4158</v>
      </c>
      <c r="P24679">
        <v>2895</v>
      </c>
      <c r="Q24679">
        <v>0</v>
      </c>
      <c r="R24679">
        <v>2</v>
      </c>
      <c r="S24679" s="1" t="s">
        <v>385</v>
      </c>
      <c r="T24679" s="1" t="s">
        <v>43</v>
      </c>
      <c r="U24679" s="1" t="s">
        <v>53808</v>
      </c>
      <c r="V24679" s="1" t="s">
        <v>75104</v>
      </c>
      <c r="W24679" s="1" t="s">
        <v>71204</v>
      </c>
      <c r="X24679" s="1" t="s">
        <v>222</v>
      </c>
    </row>
    <row r="24680" spans="1:24" x14ac:dyDescent="0.35">
      <c r="A24680">
        <v>24679</v>
      </c>
      <c r="B24680">
        <v>16800154746</v>
      </c>
      <c r="C24680" s="1" t="s">
        <v>75105</v>
      </c>
      <c r="D24680" s="1" t="s">
        <v>25</v>
      </c>
      <c r="E24680" s="1" t="s">
        <v>75106</v>
      </c>
      <c r="F24680">
        <v>129</v>
      </c>
      <c r="G24680" s="1" t="s">
        <v>18127</v>
      </c>
      <c r="H24680">
        <v>8</v>
      </c>
      <c r="I24680">
        <v>12</v>
      </c>
      <c r="J24680">
        <v>32</v>
      </c>
      <c r="K24680">
        <v>1116</v>
      </c>
      <c r="L24680">
        <v>4</v>
      </c>
      <c r="M24680">
        <v>31</v>
      </c>
      <c r="N24680">
        <v>19</v>
      </c>
      <c r="O24680">
        <v>9300</v>
      </c>
      <c r="P24680">
        <v>1667</v>
      </c>
      <c r="Q24680">
        <v>0</v>
      </c>
      <c r="R24680">
        <v>1</v>
      </c>
      <c r="S24680" s="1" t="s">
        <v>3163</v>
      </c>
      <c r="T24680" s="1" t="s">
        <v>43</v>
      </c>
      <c r="U24680" s="1" t="s">
        <v>65757</v>
      </c>
      <c r="V24680" s="1" t="s">
        <v>2638</v>
      </c>
      <c r="W24680" s="1" t="s">
        <v>72658</v>
      </c>
      <c r="X24680" s="1" t="s">
        <v>222</v>
      </c>
    </row>
    <row r="24681" spans="1:24" x14ac:dyDescent="0.35">
      <c r="A24681">
        <v>24680</v>
      </c>
      <c r="B24681">
        <v>21100942399</v>
      </c>
      <c r="C24681" s="1" t="s">
        <v>75107</v>
      </c>
      <c r="D24681" s="1" t="s">
        <v>25</v>
      </c>
      <c r="E24681" s="1" t="s">
        <v>75108</v>
      </c>
      <c r="F24681">
        <v>129</v>
      </c>
      <c r="G24681" s="1" t="s">
        <v>6645</v>
      </c>
      <c r="H24681">
        <v>2</v>
      </c>
      <c r="I24681">
        <v>16</v>
      </c>
      <c r="J24681">
        <v>37</v>
      </c>
      <c r="K24681">
        <v>445</v>
      </c>
      <c r="L24681">
        <v>12</v>
      </c>
      <c r="M24681">
        <v>37</v>
      </c>
      <c r="N24681">
        <v>36</v>
      </c>
      <c r="O24681">
        <v>2781</v>
      </c>
      <c r="P24681">
        <v>7895</v>
      </c>
      <c r="Q24681">
        <v>0</v>
      </c>
      <c r="R24681">
        <v>7</v>
      </c>
      <c r="S24681" s="1" t="s">
        <v>4040</v>
      </c>
      <c r="T24681" s="1" t="s">
        <v>188</v>
      </c>
      <c r="U24681" s="1" t="s">
        <v>41898</v>
      </c>
      <c r="V24681" s="1" t="s">
        <v>544</v>
      </c>
      <c r="W24681" s="1" t="s">
        <v>75109</v>
      </c>
      <c r="X24681" s="1" t="s">
        <v>222</v>
      </c>
    </row>
    <row r="24682" spans="1:24" x14ac:dyDescent="0.35">
      <c r="A24682">
        <v>24681</v>
      </c>
      <c r="B24682">
        <v>24110</v>
      </c>
      <c r="C24682" s="1" t="s">
        <v>75110</v>
      </c>
      <c r="D24682" s="1" t="s">
        <v>25</v>
      </c>
      <c r="E24682" s="1" t="s">
        <v>75111</v>
      </c>
      <c r="F24682">
        <v>129</v>
      </c>
      <c r="G24682" s="1" t="s">
        <v>30774</v>
      </c>
      <c r="H24682">
        <v>44</v>
      </c>
      <c r="I24682">
        <v>0</v>
      </c>
      <c r="J24682">
        <v>8</v>
      </c>
      <c r="K24682">
        <v>0</v>
      </c>
      <c r="L24682">
        <v>5</v>
      </c>
      <c r="M24682">
        <v>8</v>
      </c>
      <c r="N24682">
        <v>80</v>
      </c>
      <c r="O24682">
        <v>0</v>
      </c>
      <c r="P24682">
        <v>0</v>
      </c>
      <c r="Q24682">
        <v>0</v>
      </c>
      <c r="R24682">
        <v>0</v>
      </c>
      <c r="S24682" s="1" t="s">
        <v>1996</v>
      </c>
      <c r="T24682" s="1" t="s">
        <v>188</v>
      </c>
      <c r="U24682" s="1" t="s">
        <v>72173</v>
      </c>
      <c r="V24682" s="1" t="s">
        <v>41631</v>
      </c>
      <c r="W24682" s="1" t="s">
        <v>75112</v>
      </c>
      <c r="X24682" s="1" t="s">
        <v>126</v>
      </c>
    </row>
    <row r="24683" spans="1:24" x14ac:dyDescent="0.35">
      <c r="A24683">
        <v>24682</v>
      </c>
      <c r="B24683">
        <v>21100208021</v>
      </c>
      <c r="C24683" s="1" t="s">
        <v>75113</v>
      </c>
      <c r="D24683" s="1" t="s">
        <v>25</v>
      </c>
      <c r="E24683" s="1" t="s">
        <v>75114</v>
      </c>
      <c r="F24683">
        <v>129</v>
      </c>
      <c r="G24683" s="1" t="s">
        <v>30774</v>
      </c>
      <c r="H24683">
        <v>7</v>
      </c>
      <c r="I24683">
        <v>3</v>
      </c>
      <c r="J24683">
        <v>38</v>
      </c>
      <c r="K24683">
        <v>84</v>
      </c>
      <c r="L24683">
        <v>9</v>
      </c>
      <c r="M24683">
        <v>31</v>
      </c>
      <c r="N24683">
        <v>13</v>
      </c>
      <c r="O24683">
        <v>2800</v>
      </c>
      <c r="P24683">
        <v>6000</v>
      </c>
      <c r="Q24683">
        <v>0</v>
      </c>
      <c r="R24683">
        <v>1</v>
      </c>
      <c r="S24683" s="1" t="s">
        <v>42</v>
      </c>
      <c r="T24683" s="1" t="s">
        <v>43</v>
      </c>
      <c r="U24683" s="1" t="s">
        <v>182</v>
      </c>
      <c r="V24683" s="1" t="s">
        <v>971</v>
      </c>
      <c r="W24683" s="1" t="s">
        <v>75115</v>
      </c>
      <c r="X24683" s="1" t="s">
        <v>368</v>
      </c>
    </row>
    <row r="24684" spans="1:24" x14ac:dyDescent="0.35">
      <c r="A24684">
        <v>24683</v>
      </c>
      <c r="B24684">
        <v>5800208091</v>
      </c>
      <c r="C24684" s="1" t="s">
        <v>75116</v>
      </c>
      <c r="D24684" s="1" t="s">
        <v>25</v>
      </c>
      <c r="E24684" s="1" t="s">
        <v>75117</v>
      </c>
      <c r="F24684">
        <v>129</v>
      </c>
      <c r="G24684" s="1" t="s">
        <v>30774</v>
      </c>
      <c r="H24684">
        <v>23</v>
      </c>
      <c r="I24684">
        <v>14</v>
      </c>
      <c r="J24684">
        <v>36</v>
      </c>
      <c r="K24684">
        <v>641</v>
      </c>
      <c r="L24684">
        <v>16</v>
      </c>
      <c r="M24684">
        <v>29</v>
      </c>
      <c r="N24684">
        <v>44</v>
      </c>
      <c r="O24684">
        <v>4579</v>
      </c>
      <c r="P24684">
        <v>5417</v>
      </c>
      <c r="Q24684">
        <v>0</v>
      </c>
      <c r="R24684">
        <v>3</v>
      </c>
      <c r="S24684" s="1" t="s">
        <v>234</v>
      </c>
      <c r="T24684" s="1" t="s">
        <v>43</v>
      </c>
      <c r="U24684" s="1" t="s">
        <v>6362</v>
      </c>
      <c r="V24684" s="1" t="s">
        <v>75118</v>
      </c>
      <c r="W24684" s="1" t="s">
        <v>72667</v>
      </c>
      <c r="X24684" s="1" t="s">
        <v>175</v>
      </c>
    </row>
    <row r="24685" spans="1:24" x14ac:dyDescent="0.35">
      <c r="A24685">
        <v>24684</v>
      </c>
      <c r="B24685">
        <v>14773</v>
      </c>
      <c r="C24685" s="1" t="s">
        <v>75119</v>
      </c>
      <c r="D24685" s="1" t="s">
        <v>25</v>
      </c>
      <c r="E24685" s="1" t="s">
        <v>75120</v>
      </c>
      <c r="F24685">
        <v>129</v>
      </c>
      <c r="G24685" s="1" t="s">
        <v>30774</v>
      </c>
      <c r="H24685">
        <v>10</v>
      </c>
      <c r="I24685">
        <v>30</v>
      </c>
      <c r="J24685">
        <v>125</v>
      </c>
      <c r="K24685">
        <v>603</v>
      </c>
      <c r="L24685">
        <v>11</v>
      </c>
      <c r="M24685">
        <v>117</v>
      </c>
      <c r="N24685">
        <v>9</v>
      </c>
      <c r="O24685">
        <v>2010</v>
      </c>
      <c r="P24685">
        <v>6563</v>
      </c>
      <c r="Q24685">
        <v>0</v>
      </c>
      <c r="R24685">
        <v>2</v>
      </c>
      <c r="S24685" s="1" t="s">
        <v>385</v>
      </c>
      <c r="T24685" s="1" t="s">
        <v>43</v>
      </c>
      <c r="U24685" s="1" t="s">
        <v>41671</v>
      </c>
      <c r="V24685" s="1" t="s">
        <v>407</v>
      </c>
      <c r="W24685" s="1" t="s">
        <v>75121</v>
      </c>
      <c r="X24685" s="1" t="s">
        <v>1502</v>
      </c>
    </row>
    <row r="24686" spans="1:24" x14ac:dyDescent="0.35">
      <c r="A24686">
        <v>24685</v>
      </c>
      <c r="B24686">
        <v>21101023676</v>
      </c>
      <c r="C24686" s="1" t="s">
        <v>75122</v>
      </c>
      <c r="D24686" s="1" t="s">
        <v>267</v>
      </c>
      <c r="E24686" s="1" t="s">
        <v>75123</v>
      </c>
      <c r="F24686">
        <v>129</v>
      </c>
      <c r="G24686" s="1" t="s">
        <v>269</v>
      </c>
      <c r="H24686">
        <v>4</v>
      </c>
      <c r="I24686">
        <v>0</v>
      </c>
      <c r="J24686">
        <v>110</v>
      </c>
      <c r="K24686">
        <v>0</v>
      </c>
      <c r="L24686">
        <v>32</v>
      </c>
      <c r="M24686">
        <v>106</v>
      </c>
      <c r="N24686">
        <v>20</v>
      </c>
      <c r="O24686">
        <v>0</v>
      </c>
      <c r="P24686">
        <v>0</v>
      </c>
      <c r="Q24686">
        <v>0</v>
      </c>
      <c r="R24686">
        <v>0</v>
      </c>
      <c r="S24686" s="1" t="s">
        <v>13800</v>
      </c>
      <c r="T24686" s="1" t="s">
        <v>43</v>
      </c>
      <c r="U24686" s="1" t="s">
        <v>53708</v>
      </c>
      <c r="V24686" s="1" t="s">
        <v>72661</v>
      </c>
      <c r="W24686" s="1" t="s">
        <v>75124</v>
      </c>
      <c r="X24686" s="1" t="s">
        <v>2092</v>
      </c>
    </row>
    <row r="24687" spans="1:24" x14ac:dyDescent="0.35">
      <c r="A24687">
        <v>24686</v>
      </c>
      <c r="B24687">
        <v>21100449118</v>
      </c>
      <c r="C24687" s="1" t="s">
        <v>75125</v>
      </c>
      <c r="D24687" s="1" t="s">
        <v>25</v>
      </c>
      <c r="E24687" s="1" t="s">
        <v>75126</v>
      </c>
      <c r="F24687">
        <v>129</v>
      </c>
      <c r="G24687" s="1" t="s">
        <v>6645</v>
      </c>
      <c r="H24687">
        <v>9</v>
      </c>
      <c r="I24687">
        <v>17</v>
      </c>
      <c r="J24687">
        <v>61</v>
      </c>
      <c r="K24687">
        <v>507</v>
      </c>
      <c r="L24687">
        <v>14</v>
      </c>
      <c r="M24687">
        <v>58</v>
      </c>
      <c r="N24687">
        <v>22</v>
      </c>
      <c r="O24687">
        <v>2982</v>
      </c>
      <c r="P24687">
        <v>8750</v>
      </c>
      <c r="Q24687">
        <v>0</v>
      </c>
      <c r="R24687">
        <v>8</v>
      </c>
      <c r="S24687" s="1" t="s">
        <v>42</v>
      </c>
      <c r="T24687" s="1" t="s">
        <v>43</v>
      </c>
      <c r="U24687" s="1" t="s">
        <v>39189</v>
      </c>
      <c r="V24687" s="1" t="s">
        <v>971</v>
      </c>
      <c r="W24687" s="1" t="s">
        <v>75127</v>
      </c>
      <c r="X24687" s="1" t="s">
        <v>31312</v>
      </c>
    </row>
    <row r="24688" spans="1:24" x14ac:dyDescent="0.35">
      <c r="A24688">
        <v>24687</v>
      </c>
      <c r="B24688">
        <v>21100200606</v>
      </c>
      <c r="C24688" s="1" t="s">
        <v>75128</v>
      </c>
      <c r="D24688" s="1" t="s">
        <v>25</v>
      </c>
      <c r="E24688" s="1" t="s">
        <v>75129</v>
      </c>
      <c r="F24688">
        <v>129</v>
      </c>
      <c r="G24688" s="1" t="s">
        <v>18127</v>
      </c>
      <c r="H24688">
        <v>14</v>
      </c>
      <c r="I24688">
        <v>9</v>
      </c>
      <c r="J24688">
        <v>49</v>
      </c>
      <c r="K24688">
        <v>620</v>
      </c>
      <c r="L24688">
        <v>11</v>
      </c>
      <c r="M24688">
        <v>36</v>
      </c>
      <c r="N24688">
        <v>33</v>
      </c>
      <c r="O24688">
        <v>6889</v>
      </c>
      <c r="P24688">
        <v>1250</v>
      </c>
      <c r="Q24688">
        <v>0</v>
      </c>
      <c r="R24688">
        <v>0</v>
      </c>
      <c r="S24688" s="1" t="s">
        <v>28</v>
      </c>
      <c r="T24688" s="1" t="s">
        <v>29</v>
      </c>
      <c r="U24688" s="1" t="s">
        <v>75130</v>
      </c>
      <c r="V24688" s="1" t="s">
        <v>453</v>
      </c>
      <c r="W24688" s="1" t="s">
        <v>75131</v>
      </c>
      <c r="X24688" s="1" t="s">
        <v>485</v>
      </c>
    </row>
    <row r="24689" spans="1:24" x14ac:dyDescent="0.35">
      <c r="A24689">
        <v>24688</v>
      </c>
      <c r="B24689">
        <v>21101064941</v>
      </c>
      <c r="C24689" s="1" t="s">
        <v>75132</v>
      </c>
      <c r="D24689" s="1" t="s">
        <v>25</v>
      </c>
      <c r="E24689" s="1" t="s">
        <v>75133</v>
      </c>
      <c r="F24689">
        <v>129</v>
      </c>
      <c r="G24689" s="1" t="s">
        <v>18127</v>
      </c>
      <c r="H24689">
        <v>3</v>
      </c>
      <c r="I24689">
        <v>35</v>
      </c>
      <c r="J24689">
        <v>143</v>
      </c>
      <c r="K24689">
        <v>2961</v>
      </c>
      <c r="L24689">
        <v>12</v>
      </c>
      <c r="M24689">
        <v>137</v>
      </c>
      <c r="N24689">
        <v>10</v>
      </c>
      <c r="O24689">
        <v>8460</v>
      </c>
      <c r="P24689">
        <v>4444</v>
      </c>
      <c r="Q24689">
        <v>0</v>
      </c>
      <c r="R24689">
        <v>12</v>
      </c>
      <c r="S24689" s="1" t="s">
        <v>3155</v>
      </c>
      <c r="T24689" s="1" t="s">
        <v>43</v>
      </c>
      <c r="U24689" s="1" t="s">
        <v>75134</v>
      </c>
      <c r="V24689" s="1" t="s">
        <v>6985</v>
      </c>
      <c r="W24689" s="1" t="s">
        <v>74289</v>
      </c>
      <c r="X24689" s="1" t="s">
        <v>783</v>
      </c>
    </row>
    <row r="24690" spans="1:24" x14ac:dyDescent="0.35">
      <c r="A24690">
        <v>24689</v>
      </c>
      <c r="B24690">
        <v>15300</v>
      </c>
      <c r="C24690" s="1" t="s">
        <v>75135</v>
      </c>
      <c r="D24690" s="1" t="s">
        <v>25</v>
      </c>
      <c r="E24690" s="1" t="s">
        <v>75136</v>
      </c>
      <c r="F24690">
        <v>129</v>
      </c>
      <c r="G24690" s="1" t="s">
        <v>30774</v>
      </c>
      <c r="H24690">
        <v>18</v>
      </c>
      <c r="I24690">
        <v>68</v>
      </c>
      <c r="J24690">
        <v>161</v>
      </c>
      <c r="K24690">
        <v>998</v>
      </c>
      <c r="L24690">
        <v>20</v>
      </c>
      <c r="M24690">
        <v>149</v>
      </c>
      <c r="N24690">
        <v>13</v>
      </c>
      <c r="O24690">
        <v>1468</v>
      </c>
      <c r="P24690">
        <v>5772</v>
      </c>
      <c r="Q24690">
        <v>0</v>
      </c>
      <c r="R24690">
        <v>27</v>
      </c>
      <c r="S24690" s="1" t="s">
        <v>1996</v>
      </c>
      <c r="T24690" s="1" t="s">
        <v>188</v>
      </c>
      <c r="U24690" s="1" t="s">
        <v>75135</v>
      </c>
      <c r="V24690" s="1" t="s">
        <v>56</v>
      </c>
      <c r="W24690" s="1" t="s">
        <v>66108</v>
      </c>
      <c r="X24690" s="1" t="s">
        <v>33</v>
      </c>
    </row>
    <row r="24691" spans="1:24" x14ac:dyDescent="0.35">
      <c r="A24691">
        <v>24690</v>
      </c>
      <c r="B24691">
        <v>21100228317</v>
      </c>
      <c r="C24691" s="1" t="s">
        <v>75137</v>
      </c>
      <c r="D24691" s="1" t="s">
        <v>25</v>
      </c>
      <c r="E24691" s="1" t="s">
        <v>75138</v>
      </c>
      <c r="F24691">
        <v>129</v>
      </c>
      <c r="G24691" s="1" t="s">
        <v>30774</v>
      </c>
      <c r="H24691">
        <v>27</v>
      </c>
      <c r="I24691">
        <v>12</v>
      </c>
      <c r="J24691">
        <v>34</v>
      </c>
      <c r="K24691">
        <v>329</v>
      </c>
      <c r="L24691">
        <v>13</v>
      </c>
      <c r="M24691">
        <v>34</v>
      </c>
      <c r="N24691">
        <v>24</v>
      </c>
      <c r="O24691">
        <v>2742</v>
      </c>
      <c r="P24691">
        <v>3529</v>
      </c>
      <c r="Q24691">
        <v>0</v>
      </c>
      <c r="R24691">
        <v>0</v>
      </c>
      <c r="S24691" s="1" t="s">
        <v>385</v>
      </c>
      <c r="T24691" s="1" t="s">
        <v>43</v>
      </c>
      <c r="U24691" s="1" t="s">
        <v>71199</v>
      </c>
      <c r="V24691" s="1" t="s">
        <v>202</v>
      </c>
      <c r="W24691" s="1" t="s">
        <v>63256</v>
      </c>
      <c r="X24691" s="1" t="s">
        <v>558</v>
      </c>
    </row>
    <row r="24692" spans="1:24" x14ac:dyDescent="0.35">
      <c r="A24692">
        <v>24691</v>
      </c>
      <c r="B24692">
        <v>21100914236</v>
      </c>
      <c r="C24692" s="1" t="s">
        <v>75139</v>
      </c>
      <c r="D24692" s="1" t="s">
        <v>25</v>
      </c>
      <c r="E24692" s="1" t="s">
        <v>75140</v>
      </c>
      <c r="F24692">
        <v>129</v>
      </c>
      <c r="G24692" s="1" t="s">
        <v>6645</v>
      </c>
      <c r="H24692">
        <v>4</v>
      </c>
      <c r="I24692">
        <v>18</v>
      </c>
      <c r="J24692">
        <v>56</v>
      </c>
      <c r="K24692">
        <v>791</v>
      </c>
      <c r="L24692">
        <v>16</v>
      </c>
      <c r="M24692">
        <v>48</v>
      </c>
      <c r="N24692">
        <v>29</v>
      </c>
      <c r="O24692">
        <v>4394</v>
      </c>
      <c r="P24692">
        <v>6000</v>
      </c>
      <c r="Q24692">
        <v>0</v>
      </c>
      <c r="R24692">
        <v>8</v>
      </c>
      <c r="S24692" s="1" t="s">
        <v>42</v>
      </c>
      <c r="T24692" s="1" t="s">
        <v>43</v>
      </c>
      <c r="U24692" s="1" t="s">
        <v>39189</v>
      </c>
      <c r="V24692" s="1" t="s">
        <v>544</v>
      </c>
      <c r="W24692" s="1" t="s">
        <v>67343</v>
      </c>
      <c r="X24692" s="1" t="s">
        <v>783</v>
      </c>
    </row>
    <row r="24693" spans="1:24" x14ac:dyDescent="0.35">
      <c r="A24693">
        <v>24692</v>
      </c>
      <c r="B24693">
        <v>21100398822</v>
      </c>
      <c r="C24693" s="1" t="s">
        <v>75141</v>
      </c>
      <c r="D24693" s="1" t="s">
        <v>25</v>
      </c>
      <c r="E24693" s="1" t="s">
        <v>75142</v>
      </c>
      <c r="F24693">
        <v>129</v>
      </c>
      <c r="G24693" s="1" t="s">
        <v>6645</v>
      </c>
      <c r="H24693">
        <v>6</v>
      </c>
      <c r="I24693">
        <v>11</v>
      </c>
      <c r="J24693">
        <v>52</v>
      </c>
      <c r="K24693">
        <v>491</v>
      </c>
      <c r="L24693">
        <v>7</v>
      </c>
      <c r="M24693">
        <v>52</v>
      </c>
      <c r="N24693">
        <v>15</v>
      </c>
      <c r="O24693">
        <v>4464</v>
      </c>
      <c r="P24693">
        <v>5217</v>
      </c>
      <c r="Q24693">
        <v>0</v>
      </c>
      <c r="R24693">
        <v>5</v>
      </c>
      <c r="S24693" s="1" t="s">
        <v>6728</v>
      </c>
      <c r="T24693" s="1" t="s">
        <v>188</v>
      </c>
      <c r="U24693" s="1" t="s">
        <v>75143</v>
      </c>
      <c r="V24693" s="1" t="s">
        <v>359</v>
      </c>
      <c r="W24693" s="1" t="s">
        <v>67343</v>
      </c>
      <c r="X24693" s="1" t="s">
        <v>783</v>
      </c>
    </row>
    <row r="24694" spans="1:24" x14ac:dyDescent="0.35">
      <c r="A24694">
        <v>24693</v>
      </c>
      <c r="B24694">
        <v>15345</v>
      </c>
      <c r="C24694" s="1" t="s">
        <v>75144</v>
      </c>
      <c r="D24694" s="1" t="s">
        <v>25</v>
      </c>
      <c r="E24694" s="1" t="s">
        <v>75145</v>
      </c>
      <c r="F24694">
        <v>129</v>
      </c>
      <c r="G24694" s="1" t="s">
        <v>30774</v>
      </c>
      <c r="H24694">
        <v>12</v>
      </c>
      <c r="I24694">
        <v>82</v>
      </c>
      <c r="J24694">
        <v>227</v>
      </c>
      <c r="K24694">
        <v>2180</v>
      </c>
      <c r="L24694">
        <v>47</v>
      </c>
      <c r="M24694">
        <v>227</v>
      </c>
      <c r="N24694">
        <v>28</v>
      </c>
      <c r="O24694">
        <v>2659</v>
      </c>
      <c r="P24694">
        <v>3826</v>
      </c>
      <c r="Q24694">
        <v>0</v>
      </c>
      <c r="R24694">
        <v>8</v>
      </c>
      <c r="S24694" s="1" t="s">
        <v>187</v>
      </c>
      <c r="T24694" s="1" t="s">
        <v>188</v>
      </c>
      <c r="U24694" s="1" t="s">
        <v>681</v>
      </c>
      <c r="V24694" s="1" t="s">
        <v>1038</v>
      </c>
      <c r="W24694" s="1" t="s">
        <v>75146</v>
      </c>
      <c r="X24694" s="1" t="s">
        <v>411</v>
      </c>
    </row>
    <row r="24695" spans="1:24" x14ac:dyDescent="0.35">
      <c r="A24695">
        <v>24694</v>
      </c>
      <c r="B24695">
        <v>21100787752</v>
      </c>
      <c r="C24695" s="1" t="s">
        <v>75147</v>
      </c>
      <c r="D24695" s="1" t="s">
        <v>25</v>
      </c>
      <c r="E24695" s="1" t="s">
        <v>75148</v>
      </c>
      <c r="F24695">
        <v>129</v>
      </c>
      <c r="G24695" s="1" t="s">
        <v>30774</v>
      </c>
      <c r="H24695">
        <v>9</v>
      </c>
      <c r="I24695">
        <v>42</v>
      </c>
      <c r="J24695">
        <v>443</v>
      </c>
      <c r="K24695">
        <v>1302</v>
      </c>
      <c r="L24695">
        <v>96</v>
      </c>
      <c r="M24695">
        <v>435</v>
      </c>
      <c r="N24695">
        <v>22</v>
      </c>
      <c r="O24695">
        <v>3100</v>
      </c>
      <c r="P24695">
        <v>4750</v>
      </c>
      <c r="Q24695">
        <v>0</v>
      </c>
      <c r="R24695">
        <v>25</v>
      </c>
      <c r="S24695" s="1" t="s">
        <v>3107</v>
      </c>
      <c r="T24695" s="1" t="s">
        <v>3108</v>
      </c>
      <c r="U24695" s="1" t="s">
        <v>75149</v>
      </c>
      <c r="V24695" s="1" t="s">
        <v>547</v>
      </c>
      <c r="W24695" s="1" t="s">
        <v>61543</v>
      </c>
      <c r="X24695" s="1" t="s">
        <v>58</v>
      </c>
    </row>
    <row r="24696" spans="1:24" x14ac:dyDescent="0.35">
      <c r="A24696">
        <v>24695</v>
      </c>
      <c r="B24696">
        <v>21101064339</v>
      </c>
      <c r="C24696" s="1" t="s">
        <v>75150</v>
      </c>
      <c r="D24696" s="1" t="s">
        <v>25</v>
      </c>
      <c r="E24696" s="1" t="s">
        <v>75151</v>
      </c>
      <c r="F24696">
        <v>129</v>
      </c>
      <c r="G24696" s="1" t="s">
        <v>30774</v>
      </c>
      <c r="H24696">
        <v>3</v>
      </c>
      <c r="I24696">
        <v>0</v>
      </c>
      <c r="J24696">
        <v>147</v>
      </c>
      <c r="K24696">
        <v>0</v>
      </c>
      <c r="L24696">
        <v>20</v>
      </c>
      <c r="M24696">
        <v>135</v>
      </c>
      <c r="N24696">
        <v>13</v>
      </c>
      <c r="O24696">
        <v>0</v>
      </c>
      <c r="P24696">
        <v>0</v>
      </c>
      <c r="Q24696">
        <v>0</v>
      </c>
      <c r="R24696">
        <v>0</v>
      </c>
      <c r="S24696" s="1" t="s">
        <v>1996</v>
      </c>
      <c r="T24696" s="1" t="s">
        <v>188</v>
      </c>
      <c r="U24696" s="1" t="s">
        <v>75152</v>
      </c>
      <c r="V24696" s="1" t="s">
        <v>6985</v>
      </c>
      <c r="W24696" s="1" t="s">
        <v>75153</v>
      </c>
      <c r="X24696" s="1" t="s">
        <v>853</v>
      </c>
    </row>
    <row r="24697" spans="1:24" x14ac:dyDescent="0.35">
      <c r="A24697">
        <v>24696</v>
      </c>
      <c r="B24697">
        <v>21100899504</v>
      </c>
      <c r="C24697" s="1" t="s">
        <v>75154</v>
      </c>
      <c r="D24697" s="1" t="s">
        <v>25</v>
      </c>
      <c r="E24697" s="1" t="s">
        <v>75155</v>
      </c>
      <c r="F24697">
        <v>129</v>
      </c>
      <c r="G24697" s="1" t="s">
        <v>18127</v>
      </c>
      <c r="H24697">
        <v>4</v>
      </c>
      <c r="I24697">
        <v>23</v>
      </c>
      <c r="J24697">
        <v>68</v>
      </c>
      <c r="K24697">
        <v>1239</v>
      </c>
      <c r="L24697">
        <v>19</v>
      </c>
      <c r="M24697">
        <v>64</v>
      </c>
      <c r="N24697">
        <v>19</v>
      </c>
      <c r="O24697">
        <v>5387</v>
      </c>
      <c r="P24697">
        <v>3636</v>
      </c>
      <c r="Q24697">
        <v>0</v>
      </c>
      <c r="R24697">
        <v>7</v>
      </c>
      <c r="S24697" s="1" t="s">
        <v>42</v>
      </c>
      <c r="T24697" s="1" t="s">
        <v>43</v>
      </c>
      <c r="U24697" s="1" t="s">
        <v>182</v>
      </c>
      <c r="V24697" s="1" t="s">
        <v>245</v>
      </c>
      <c r="W24697" s="1" t="s">
        <v>75156</v>
      </c>
      <c r="X24697" s="1" t="s">
        <v>222</v>
      </c>
    </row>
    <row r="24698" spans="1:24" x14ac:dyDescent="0.35">
      <c r="A24698">
        <v>24697</v>
      </c>
      <c r="B24698">
        <v>21101071060</v>
      </c>
      <c r="C24698" s="1" t="s">
        <v>75157</v>
      </c>
      <c r="D24698" s="1" t="s">
        <v>25</v>
      </c>
      <c r="E24698" s="1" t="s">
        <v>75158</v>
      </c>
      <c r="F24698">
        <v>129</v>
      </c>
      <c r="G24698" s="1" t="s">
        <v>30774</v>
      </c>
      <c r="H24698">
        <v>3</v>
      </c>
      <c r="I24698">
        <v>46</v>
      </c>
      <c r="J24698">
        <v>108</v>
      </c>
      <c r="K24698">
        <v>1667</v>
      </c>
      <c r="L24698">
        <v>28</v>
      </c>
      <c r="M24698">
        <v>104</v>
      </c>
      <c r="N24698">
        <v>27</v>
      </c>
      <c r="O24698">
        <v>3624</v>
      </c>
      <c r="P24698">
        <v>6197</v>
      </c>
      <c r="Q24698">
        <v>0</v>
      </c>
      <c r="R24698">
        <v>18</v>
      </c>
      <c r="S24698" s="1" t="s">
        <v>1996</v>
      </c>
      <c r="T24698" s="1" t="s">
        <v>188</v>
      </c>
      <c r="U24698" s="1" t="s">
        <v>8736</v>
      </c>
      <c r="V24698" s="1" t="s">
        <v>292</v>
      </c>
      <c r="W24698" s="1" t="s">
        <v>62088</v>
      </c>
      <c r="X24698" s="1" t="s">
        <v>3395</v>
      </c>
    </row>
    <row r="24699" spans="1:24" x14ac:dyDescent="0.35">
      <c r="A24699">
        <v>24698</v>
      </c>
      <c r="B24699">
        <v>19900193274</v>
      </c>
      <c r="C24699" s="1" t="s">
        <v>75159</v>
      </c>
      <c r="D24699" s="1" t="s">
        <v>25</v>
      </c>
      <c r="E24699" s="1" t="s">
        <v>75160</v>
      </c>
      <c r="F24699">
        <v>129</v>
      </c>
      <c r="G24699" s="1" t="s">
        <v>30774</v>
      </c>
      <c r="H24699">
        <v>11</v>
      </c>
      <c r="I24699">
        <v>0</v>
      </c>
      <c r="J24699">
        <v>37</v>
      </c>
      <c r="K24699">
        <v>0</v>
      </c>
      <c r="L24699">
        <v>12</v>
      </c>
      <c r="M24699">
        <v>37</v>
      </c>
      <c r="N24699">
        <v>10</v>
      </c>
      <c r="O24699">
        <v>0</v>
      </c>
      <c r="P24699">
        <v>0</v>
      </c>
      <c r="Q24699">
        <v>0</v>
      </c>
      <c r="R24699">
        <v>0</v>
      </c>
      <c r="S24699" s="1" t="s">
        <v>10139</v>
      </c>
      <c r="T24699" s="1" t="s">
        <v>3108</v>
      </c>
      <c r="U24699" s="1" t="s">
        <v>75161</v>
      </c>
      <c r="V24699" s="1" t="s">
        <v>75162</v>
      </c>
      <c r="W24699" s="1" t="s">
        <v>75163</v>
      </c>
      <c r="X24699" s="1" t="s">
        <v>4494</v>
      </c>
    </row>
    <row r="24700" spans="1:24" x14ac:dyDescent="0.35">
      <c r="A24700">
        <v>24699</v>
      </c>
      <c r="B24700">
        <v>19600161820</v>
      </c>
      <c r="C24700" s="1" t="s">
        <v>75164</v>
      </c>
      <c r="D24700" s="1" t="s">
        <v>25</v>
      </c>
      <c r="E24700" s="1" t="s">
        <v>75165</v>
      </c>
      <c r="F24700">
        <v>129</v>
      </c>
      <c r="G24700" s="1" t="s">
        <v>18127</v>
      </c>
      <c r="H24700">
        <v>11</v>
      </c>
      <c r="I24700">
        <v>66</v>
      </c>
      <c r="J24700">
        <v>58</v>
      </c>
      <c r="K24700">
        <v>2200</v>
      </c>
      <c r="L24700">
        <v>17</v>
      </c>
      <c r="M24700">
        <v>58</v>
      </c>
      <c r="N24700">
        <v>38</v>
      </c>
      <c r="O24700">
        <v>3333</v>
      </c>
      <c r="P24700">
        <v>2233</v>
      </c>
      <c r="Q24700">
        <v>0</v>
      </c>
      <c r="R24700">
        <v>29</v>
      </c>
      <c r="S24700" s="1" t="s">
        <v>4499</v>
      </c>
      <c r="T24700" s="1" t="s">
        <v>43</v>
      </c>
      <c r="U24700" s="1" t="s">
        <v>72775</v>
      </c>
      <c r="V24700" s="1" t="s">
        <v>45746</v>
      </c>
      <c r="W24700" s="1" t="s">
        <v>75166</v>
      </c>
      <c r="X24700" s="1" t="s">
        <v>31312</v>
      </c>
    </row>
    <row r="24701" spans="1:24" x14ac:dyDescent="0.35">
      <c r="A24701">
        <v>24700</v>
      </c>
      <c r="B24701">
        <v>21100211116</v>
      </c>
      <c r="C24701" s="1" t="s">
        <v>75167</v>
      </c>
      <c r="D24701" s="1" t="s">
        <v>25</v>
      </c>
      <c r="E24701" s="1" t="s">
        <v>75168</v>
      </c>
      <c r="F24701">
        <v>129</v>
      </c>
      <c r="G24701" s="1" t="s">
        <v>18127</v>
      </c>
      <c r="H24701">
        <v>18</v>
      </c>
      <c r="I24701">
        <v>13</v>
      </c>
      <c r="J24701">
        <v>54</v>
      </c>
      <c r="K24701">
        <v>740</v>
      </c>
      <c r="L24701">
        <v>13</v>
      </c>
      <c r="M24701">
        <v>49</v>
      </c>
      <c r="N24701">
        <v>31</v>
      </c>
      <c r="O24701">
        <v>5692</v>
      </c>
      <c r="P24701">
        <v>3636</v>
      </c>
      <c r="Q24701">
        <v>0</v>
      </c>
      <c r="R24701">
        <v>0</v>
      </c>
      <c r="S24701" s="1" t="s">
        <v>42</v>
      </c>
      <c r="T24701" s="1" t="s">
        <v>43</v>
      </c>
      <c r="U24701" s="1" t="s">
        <v>32300</v>
      </c>
      <c r="V24701" s="1" t="s">
        <v>431</v>
      </c>
      <c r="W24701" s="1" t="s">
        <v>74608</v>
      </c>
      <c r="X24701" s="1" t="s">
        <v>783</v>
      </c>
    </row>
    <row r="24702" spans="1:24" x14ac:dyDescent="0.35">
      <c r="A24702">
        <v>24701</v>
      </c>
      <c r="B24702">
        <v>21100217212</v>
      </c>
      <c r="C24702" s="1" t="s">
        <v>75169</v>
      </c>
      <c r="D24702" s="1" t="s">
        <v>25</v>
      </c>
      <c r="E24702" s="1" t="s">
        <v>75170</v>
      </c>
      <c r="F24702">
        <v>129</v>
      </c>
      <c r="G24702" s="1" t="s">
        <v>30774</v>
      </c>
      <c r="H24702">
        <v>10</v>
      </c>
      <c r="I24702">
        <v>86</v>
      </c>
      <c r="J24702">
        <v>281</v>
      </c>
      <c r="K24702">
        <v>2337</v>
      </c>
      <c r="L24702">
        <v>97</v>
      </c>
      <c r="M24702">
        <v>281</v>
      </c>
      <c r="N24702">
        <v>29</v>
      </c>
      <c r="O24702">
        <v>2717</v>
      </c>
      <c r="P24702">
        <v>4356</v>
      </c>
      <c r="Q24702">
        <v>0</v>
      </c>
      <c r="R24702">
        <v>18</v>
      </c>
      <c r="S24702" s="1" t="s">
        <v>187</v>
      </c>
      <c r="T24702" s="1" t="s">
        <v>188</v>
      </c>
      <c r="U24702" s="1" t="s">
        <v>75171</v>
      </c>
      <c r="V24702" s="1" t="s">
        <v>971</v>
      </c>
      <c r="W24702" s="1" t="s">
        <v>69209</v>
      </c>
      <c r="X24702" s="1" t="s">
        <v>115</v>
      </c>
    </row>
    <row r="24703" spans="1:24" x14ac:dyDescent="0.35">
      <c r="A24703">
        <v>24702</v>
      </c>
      <c r="B24703">
        <v>57103</v>
      </c>
      <c r="C24703" s="1" t="s">
        <v>75172</v>
      </c>
      <c r="D24703" s="1" t="s">
        <v>25</v>
      </c>
      <c r="E24703" s="1" t="s">
        <v>75173</v>
      </c>
      <c r="F24703">
        <v>129</v>
      </c>
      <c r="G24703" s="1" t="s">
        <v>30774</v>
      </c>
      <c r="H24703">
        <v>9</v>
      </c>
      <c r="I24703">
        <v>19</v>
      </c>
      <c r="J24703">
        <v>77</v>
      </c>
      <c r="K24703">
        <v>238</v>
      </c>
      <c r="L24703">
        <v>5</v>
      </c>
      <c r="M24703">
        <v>53</v>
      </c>
      <c r="N24703">
        <v>6</v>
      </c>
      <c r="O24703">
        <v>1253</v>
      </c>
      <c r="P24703">
        <v>3871</v>
      </c>
      <c r="Q24703">
        <v>0</v>
      </c>
      <c r="R24703">
        <v>4</v>
      </c>
      <c r="S24703" s="1" t="s">
        <v>1678</v>
      </c>
      <c r="T24703" s="1" t="s">
        <v>188</v>
      </c>
      <c r="U24703" s="1" t="s">
        <v>75174</v>
      </c>
      <c r="V24703" s="1" t="s">
        <v>66</v>
      </c>
      <c r="W24703" s="1" t="s">
        <v>71519</v>
      </c>
      <c r="X24703" s="1" t="s">
        <v>33</v>
      </c>
    </row>
    <row r="24704" spans="1:24" x14ac:dyDescent="0.35">
      <c r="A24704">
        <v>24703</v>
      </c>
      <c r="B24704">
        <v>21100239232</v>
      </c>
      <c r="C24704" s="1" t="s">
        <v>75175</v>
      </c>
      <c r="D24704" s="1" t="s">
        <v>25</v>
      </c>
      <c r="E24704" s="1" t="s">
        <v>75176</v>
      </c>
      <c r="F24704">
        <v>129</v>
      </c>
      <c r="G24704" s="1" t="s">
        <v>18127</v>
      </c>
      <c r="H24704">
        <v>6</v>
      </c>
      <c r="I24704">
        <v>22</v>
      </c>
      <c r="J24704">
        <v>69</v>
      </c>
      <c r="K24704">
        <v>423</v>
      </c>
      <c r="L24704">
        <v>12</v>
      </c>
      <c r="M24704">
        <v>69</v>
      </c>
      <c r="N24704">
        <v>17</v>
      </c>
      <c r="O24704">
        <v>1923</v>
      </c>
      <c r="P24704">
        <v>7500</v>
      </c>
      <c r="Q24704">
        <v>0</v>
      </c>
      <c r="R24704">
        <v>2</v>
      </c>
      <c r="S24704" s="1" t="s">
        <v>3163</v>
      </c>
      <c r="T24704" s="1" t="s">
        <v>43</v>
      </c>
      <c r="U24704" s="1" t="s">
        <v>75177</v>
      </c>
      <c r="V24704" s="1" t="s">
        <v>75178</v>
      </c>
      <c r="W24704" s="1" t="s">
        <v>67808</v>
      </c>
      <c r="X24704" s="1" t="s">
        <v>175</v>
      </c>
    </row>
    <row r="24705" spans="1:24" x14ac:dyDescent="0.35">
      <c r="A24705">
        <v>24704</v>
      </c>
      <c r="B24705">
        <v>4700152816</v>
      </c>
      <c r="C24705" s="1" t="s">
        <v>75179</v>
      </c>
      <c r="D24705" s="1" t="s">
        <v>25</v>
      </c>
      <c r="E24705" s="1" t="s">
        <v>75180</v>
      </c>
      <c r="F24705">
        <v>129</v>
      </c>
      <c r="G24705" s="1" t="s">
        <v>30774</v>
      </c>
      <c r="H24705">
        <v>7</v>
      </c>
      <c r="I24705">
        <v>3</v>
      </c>
      <c r="J24705">
        <v>80</v>
      </c>
      <c r="K24705">
        <v>51</v>
      </c>
      <c r="L24705">
        <v>25</v>
      </c>
      <c r="M24705">
        <v>79</v>
      </c>
      <c r="N24705">
        <v>28</v>
      </c>
      <c r="O24705">
        <v>1700</v>
      </c>
      <c r="P24705">
        <v>3750</v>
      </c>
      <c r="Q24705">
        <v>0</v>
      </c>
      <c r="R24705">
        <v>0</v>
      </c>
      <c r="S24705" s="1" t="s">
        <v>385</v>
      </c>
      <c r="T24705" s="1" t="s">
        <v>43</v>
      </c>
      <c r="U24705" s="1" t="s">
        <v>75181</v>
      </c>
      <c r="V24705" s="1" t="s">
        <v>25630</v>
      </c>
      <c r="W24705" s="1" t="s">
        <v>75182</v>
      </c>
      <c r="X24705" s="1" t="s">
        <v>2092</v>
      </c>
    </row>
    <row r="24706" spans="1:24" x14ac:dyDescent="0.35">
      <c r="A24706">
        <v>24705</v>
      </c>
      <c r="B24706">
        <v>18300156725</v>
      </c>
      <c r="C24706" s="1" t="s">
        <v>75183</v>
      </c>
      <c r="D24706" s="1" t="s">
        <v>25</v>
      </c>
      <c r="E24706" s="1" t="s">
        <v>75184</v>
      </c>
      <c r="F24706">
        <v>129</v>
      </c>
      <c r="G24706" s="1" t="s">
        <v>30774</v>
      </c>
      <c r="H24706">
        <v>9</v>
      </c>
      <c r="I24706">
        <v>29</v>
      </c>
      <c r="J24706">
        <v>72</v>
      </c>
      <c r="K24706">
        <v>415</v>
      </c>
      <c r="L24706">
        <v>15</v>
      </c>
      <c r="M24706">
        <v>71</v>
      </c>
      <c r="N24706">
        <v>17</v>
      </c>
      <c r="O24706">
        <v>1431</v>
      </c>
      <c r="P24706">
        <v>1852</v>
      </c>
      <c r="Q24706">
        <v>0</v>
      </c>
      <c r="R24706">
        <v>0</v>
      </c>
      <c r="S24706" s="1" t="s">
        <v>9245</v>
      </c>
      <c r="T24706" s="1" t="s">
        <v>3144</v>
      </c>
      <c r="U24706" s="1" t="s">
        <v>9246</v>
      </c>
      <c r="V24706" s="1" t="s">
        <v>80</v>
      </c>
      <c r="W24706" s="1" t="s">
        <v>56674</v>
      </c>
      <c r="X24706" s="1" t="s">
        <v>428</v>
      </c>
    </row>
    <row r="24707" spans="1:24" x14ac:dyDescent="0.35">
      <c r="A24707">
        <v>24706</v>
      </c>
      <c r="B24707">
        <v>21100208075</v>
      </c>
      <c r="C24707" s="1" t="s">
        <v>75185</v>
      </c>
      <c r="D24707" s="1" t="s">
        <v>25</v>
      </c>
      <c r="E24707" s="1" t="s">
        <v>75186</v>
      </c>
      <c r="F24707">
        <v>129</v>
      </c>
      <c r="G24707" s="1" t="s">
        <v>30774</v>
      </c>
      <c r="H24707">
        <v>9</v>
      </c>
      <c r="I24707">
        <v>171</v>
      </c>
      <c r="J24707">
        <v>560</v>
      </c>
      <c r="K24707">
        <v>6289</v>
      </c>
      <c r="L24707">
        <v>235</v>
      </c>
      <c r="M24707">
        <v>560</v>
      </c>
      <c r="N24707">
        <v>46</v>
      </c>
      <c r="O24707">
        <v>3678</v>
      </c>
      <c r="P24707">
        <v>4235</v>
      </c>
      <c r="Q24707">
        <v>0</v>
      </c>
      <c r="R24707">
        <v>86</v>
      </c>
      <c r="S24707" s="1" t="s">
        <v>187</v>
      </c>
      <c r="T24707" s="1" t="s">
        <v>188</v>
      </c>
      <c r="U24707" s="1" t="s">
        <v>75187</v>
      </c>
      <c r="V24707" s="1" t="s">
        <v>971</v>
      </c>
      <c r="W24707" s="1" t="s">
        <v>61543</v>
      </c>
      <c r="X24707" s="1" t="s">
        <v>58</v>
      </c>
    </row>
    <row r="24708" spans="1:24" x14ac:dyDescent="0.35">
      <c r="A24708">
        <v>24707</v>
      </c>
      <c r="B24708">
        <v>21100904984</v>
      </c>
      <c r="C24708" s="1" t="s">
        <v>75188</v>
      </c>
      <c r="D24708" s="1" t="s">
        <v>25</v>
      </c>
      <c r="E24708" s="1" t="s">
        <v>75189</v>
      </c>
      <c r="F24708">
        <v>129</v>
      </c>
      <c r="G24708" s="1" t="s">
        <v>30774</v>
      </c>
      <c r="H24708">
        <v>7</v>
      </c>
      <c r="I24708">
        <v>53</v>
      </c>
      <c r="J24708">
        <v>229</v>
      </c>
      <c r="K24708">
        <v>493</v>
      </c>
      <c r="L24708">
        <v>79</v>
      </c>
      <c r="M24708">
        <v>226</v>
      </c>
      <c r="N24708">
        <v>30</v>
      </c>
      <c r="O24708">
        <v>930</v>
      </c>
      <c r="P24708">
        <v>4541</v>
      </c>
      <c r="Q24708">
        <v>0</v>
      </c>
      <c r="R24708">
        <v>21</v>
      </c>
      <c r="S24708" s="1" t="s">
        <v>4499</v>
      </c>
      <c r="T24708" s="1" t="s">
        <v>43</v>
      </c>
      <c r="U24708" s="1" t="s">
        <v>681</v>
      </c>
      <c r="V24708" s="1" t="s">
        <v>9722</v>
      </c>
      <c r="W24708" s="1" t="s">
        <v>53747</v>
      </c>
      <c r="X24708" s="1" t="s">
        <v>33</v>
      </c>
    </row>
    <row r="24709" spans="1:24" x14ac:dyDescent="0.35">
      <c r="A24709">
        <v>24708</v>
      </c>
      <c r="B24709">
        <v>5800207636</v>
      </c>
      <c r="C24709" s="1" t="s">
        <v>75190</v>
      </c>
      <c r="D24709" s="1" t="s">
        <v>25</v>
      </c>
      <c r="E24709" s="1" t="s">
        <v>75191</v>
      </c>
      <c r="F24709">
        <v>129</v>
      </c>
      <c r="G24709" s="1" t="s">
        <v>6645</v>
      </c>
      <c r="H24709">
        <v>5</v>
      </c>
      <c r="I24709">
        <v>21</v>
      </c>
      <c r="J24709">
        <v>59</v>
      </c>
      <c r="K24709">
        <v>714</v>
      </c>
      <c r="L24709">
        <v>10</v>
      </c>
      <c r="M24709">
        <v>59</v>
      </c>
      <c r="N24709">
        <v>22</v>
      </c>
      <c r="O24709">
        <v>3400</v>
      </c>
      <c r="P24709">
        <v>6500</v>
      </c>
      <c r="Q24709">
        <v>0</v>
      </c>
      <c r="R24709">
        <v>1</v>
      </c>
      <c r="S24709" s="1" t="s">
        <v>4499</v>
      </c>
      <c r="T24709" s="1" t="s">
        <v>43</v>
      </c>
      <c r="U24709" s="1" t="s">
        <v>75192</v>
      </c>
      <c r="V24709" s="1" t="s">
        <v>67066</v>
      </c>
      <c r="W24709" s="1" t="s">
        <v>72253</v>
      </c>
      <c r="X24709" s="1" t="s">
        <v>222</v>
      </c>
    </row>
    <row r="24710" spans="1:24" x14ac:dyDescent="0.35">
      <c r="A24710">
        <v>24709</v>
      </c>
      <c r="B24710">
        <v>21100921165</v>
      </c>
      <c r="C24710" s="1" t="s">
        <v>75193</v>
      </c>
      <c r="D24710" s="1" t="s">
        <v>25</v>
      </c>
      <c r="E24710" s="1" t="s">
        <v>75194</v>
      </c>
      <c r="F24710">
        <v>129</v>
      </c>
      <c r="G24710" s="1" t="s">
        <v>6645</v>
      </c>
      <c r="H24710">
        <v>3</v>
      </c>
      <c r="I24710">
        <v>31</v>
      </c>
      <c r="J24710">
        <v>119</v>
      </c>
      <c r="K24710">
        <v>764</v>
      </c>
      <c r="L24710">
        <v>17</v>
      </c>
      <c r="M24710">
        <v>114</v>
      </c>
      <c r="N24710">
        <v>16</v>
      </c>
      <c r="O24710">
        <v>2465</v>
      </c>
      <c r="P24710">
        <v>5455</v>
      </c>
      <c r="Q24710">
        <v>0</v>
      </c>
      <c r="R24710">
        <v>12</v>
      </c>
      <c r="S24710" s="1" t="s">
        <v>4499</v>
      </c>
      <c r="T24710" s="1" t="s">
        <v>43</v>
      </c>
      <c r="U24710" s="1" t="s">
        <v>9856</v>
      </c>
      <c r="V24710" s="1" t="s">
        <v>544</v>
      </c>
      <c r="W24710" s="1" t="s">
        <v>70459</v>
      </c>
      <c r="X24710" s="1" t="s">
        <v>783</v>
      </c>
    </row>
    <row r="24711" spans="1:24" x14ac:dyDescent="0.35">
      <c r="A24711">
        <v>24710</v>
      </c>
      <c r="B24711">
        <v>4400151416</v>
      </c>
      <c r="C24711" s="1" t="s">
        <v>75195</v>
      </c>
      <c r="D24711" s="1" t="s">
        <v>25</v>
      </c>
      <c r="E24711" s="1" t="s">
        <v>75196</v>
      </c>
      <c r="F24711">
        <v>129</v>
      </c>
      <c r="G24711" s="1" t="s">
        <v>30774</v>
      </c>
      <c r="H24711">
        <v>13</v>
      </c>
      <c r="I24711">
        <v>6</v>
      </c>
      <c r="J24711">
        <v>17</v>
      </c>
      <c r="K24711">
        <v>448</v>
      </c>
      <c r="L24711">
        <v>5</v>
      </c>
      <c r="M24711">
        <v>17</v>
      </c>
      <c r="N24711">
        <v>25</v>
      </c>
      <c r="O24711">
        <v>7467</v>
      </c>
      <c r="P24711">
        <v>0</v>
      </c>
      <c r="Q24711">
        <v>0</v>
      </c>
      <c r="R24711">
        <v>5</v>
      </c>
      <c r="S24711" s="1" t="s">
        <v>385</v>
      </c>
      <c r="T24711" s="1" t="s">
        <v>43</v>
      </c>
      <c r="U24711" s="1" t="s">
        <v>4474</v>
      </c>
      <c r="V24711" s="1" t="s">
        <v>21453</v>
      </c>
      <c r="W24711" s="1" t="s">
        <v>74772</v>
      </c>
      <c r="X24711" s="1" t="s">
        <v>175</v>
      </c>
    </row>
    <row r="24712" spans="1:24" x14ac:dyDescent="0.35">
      <c r="A24712">
        <v>24711</v>
      </c>
      <c r="B24712">
        <v>21100823789</v>
      </c>
      <c r="C24712" s="1" t="s">
        <v>75197</v>
      </c>
      <c r="D24712" s="1" t="s">
        <v>25</v>
      </c>
      <c r="E24712" s="1" t="s">
        <v>75198</v>
      </c>
      <c r="F24712">
        <v>129</v>
      </c>
      <c r="G24712" s="1" t="s">
        <v>6645</v>
      </c>
      <c r="H24712">
        <v>7</v>
      </c>
      <c r="I24712">
        <v>13</v>
      </c>
      <c r="J24712">
        <v>46</v>
      </c>
      <c r="K24712">
        <v>576</v>
      </c>
      <c r="L24712">
        <v>13</v>
      </c>
      <c r="M24712">
        <v>35</v>
      </c>
      <c r="N24712">
        <v>21</v>
      </c>
      <c r="O24712">
        <v>4431</v>
      </c>
      <c r="P24712">
        <v>6429</v>
      </c>
      <c r="Q24712">
        <v>0</v>
      </c>
      <c r="R24712">
        <v>0</v>
      </c>
      <c r="S24712" s="1" t="s">
        <v>28</v>
      </c>
      <c r="T24712" s="1" t="s">
        <v>29</v>
      </c>
      <c r="U24712" s="1" t="s">
        <v>35940</v>
      </c>
      <c r="V24712" s="1" t="s">
        <v>547</v>
      </c>
      <c r="W24712" s="1" t="s">
        <v>75199</v>
      </c>
      <c r="X24712" s="1" t="s">
        <v>222</v>
      </c>
    </row>
    <row r="24713" spans="1:24" x14ac:dyDescent="0.35">
      <c r="A24713">
        <v>24712</v>
      </c>
      <c r="B24713">
        <v>21101154818</v>
      </c>
      <c r="C24713" s="1" t="s">
        <v>75200</v>
      </c>
      <c r="D24713" s="1" t="s">
        <v>25</v>
      </c>
      <c r="E24713" s="1" t="s">
        <v>75201</v>
      </c>
      <c r="F24713">
        <v>129</v>
      </c>
      <c r="G24713" s="1" t="s">
        <v>30774</v>
      </c>
      <c r="H24713">
        <v>4</v>
      </c>
      <c r="I24713">
        <v>0</v>
      </c>
      <c r="J24713">
        <v>13</v>
      </c>
      <c r="K24713">
        <v>0</v>
      </c>
      <c r="L24713">
        <v>14</v>
      </c>
      <c r="M24713">
        <v>13</v>
      </c>
      <c r="N24713">
        <v>108</v>
      </c>
      <c r="O24713">
        <v>0</v>
      </c>
      <c r="P24713">
        <v>0</v>
      </c>
      <c r="Q24713">
        <v>0</v>
      </c>
      <c r="R24713">
        <v>0</v>
      </c>
      <c r="S24713" s="1" t="s">
        <v>3143</v>
      </c>
      <c r="T24713" s="1" t="s">
        <v>3144</v>
      </c>
      <c r="U24713" s="1" t="s">
        <v>75202</v>
      </c>
      <c r="V24713" s="1" t="s">
        <v>38482</v>
      </c>
      <c r="W24713" s="1" t="s">
        <v>75203</v>
      </c>
      <c r="X24713" s="1" t="s">
        <v>5718</v>
      </c>
    </row>
    <row r="24714" spans="1:24" x14ac:dyDescent="0.35">
      <c r="A24714">
        <v>24713</v>
      </c>
      <c r="B24714">
        <v>21343</v>
      </c>
      <c r="C24714" s="1" t="s">
        <v>75204</v>
      </c>
      <c r="D24714" s="1" t="s">
        <v>25</v>
      </c>
      <c r="E24714" s="1" t="s">
        <v>75205</v>
      </c>
      <c r="F24714">
        <v>129</v>
      </c>
      <c r="G24714" s="1" t="s">
        <v>30774</v>
      </c>
      <c r="H24714">
        <v>25</v>
      </c>
      <c r="I24714">
        <v>69</v>
      </c>
      <c r="J24714">
        <v>174</v>
      </c>
      <c r="K24714">
        <v>1159</v>
      </c>
      <c r="L24714">
        <v>26</v>
      </c>
      <c r="M24714">
        <v>172</v>
      </c>
      <c r="N24714">
        <v>14</v>
      </c>
      <c r="O24714">
        <v>1680</v>
      </c>
      <c r="P24714">
        <v>3084</v>
      </c>
      <c r="Q24714">
        <v>0</v>
      </c>
      <c r="R24714">
        <v>18</v>
      </c>
      <c r="S24714" s="1" t="s">
        <v>4040</v>
      </c>
      <c r="T24714" s="1" t="s">
        <v>188</v>
      </c>
      <c r="U24714" s="1" t="s">
        <v>53048</v>
      </c>
      <c r="V24714" s="1" t="s">
        <v>96</v>
      </c>
      <c r="W24714" s="1" t="s">
        <v>63278</v>
      </c>
      <c r="X24714" s="1" t="s">
        <v>853</v>
      </c>
    </row>
    <row r="24715" spans="1:24" x14ac:dyDescent="0.35">
      <c r="A24715">
        <v>24714</v>
      </c>
      <c r="B24715">
        <v>11600153439</v>
      </c>
      <c r="C24715" s="1" t="s">
        <v>75206</v>
      </c>
      <c r="D24715" s="1" t="s">
        <v>25</v>
      </c>
      <c r="E24715" s="1" t="s">
        <v>75207</v>
      </c>
      <c r="F24715">
        <v>129</v>
      </c>
      <c r="G24715" s="1" t="s">
        <v>18127</v>
      </c>
      <c r="H24715">
        <v>10</v>
      </c>
      <c r="I24715">
        <v>10</v>
      </c>
      <c r="J24715">
        <v>37</v>
      </c>
      <c r="K24715">
        <v>219</v>
      </c>
      <c r="L24715">
        <v>11</v>
      </c>
      <c r="M24715">
        <v>30</v>
      </c>
      <c r="N24715">
        <v>23</v>
      </c>
      <c r="O24715">
        <v>2190</v>
      </c>
      <c r="P24715">
        <v>2222</v>
      </c>
      <c r="Q24715">
        <v>0</v>
      </c>
      <c r="R24715">
        <v>2</v>
      </c>
      <c r="S24715" s="1" t="s">
        <v>28</v>
      </c>
      <c r="T24715" s="1" t="s">
        <v>29</v>
      </c>
      <c r="U24715" s="1" t="s">
        <v>71980</v>
      </c>
      <c r="V24715" s="1" t="s">
        <v>75208</v>
      </c>
      <c r="W24715" s="1" t="s">
        <v>75209</v>
      </c>
      <c r="X24715" s="1" t="s">
        <v>16694</v>
      </c>
    </row>
    <row r="24716" spans="1:24" x14ac:dyDescent="0.35">
      <c r="A24716">
        <v>24715</v>
      </c>
      <c r="B24716">
        <v>5700190690</v>
      </c>
      <c r="C24716" s="1" t="s">
        <v>75210</v>
      </c>
      <c r="D24716" s="1" t="s">
        <v>25</v>
      </c>
      <c r="E24716" s="1" t="s">
        <v>75211</v>
      </c>
      <c r="F24716">
        <v>129</v>
      </c>
      <c r="G24716" s="1" t="s">
        <v>18127</v>
      </c>
      <c r="H24716">
        <v>7</v>
      </c>
      <c r="I24716">
        <v>32</v>
      </c>
      <c r="J24716">
        <v>62</v>
      </c>
      <c r="K24716">
        <v>816</v>
      </c>
      <c r="L24716">
        <v>18</v>
      </c>
      <c r="M24716">
        <v>62</v>
      </c>
      <c r="N24716">
        <v>26</v>
      </c>
      <c r="O24716">
        <v>2550</v>
      </c>
      <c r="P24716">
        <v>4667</v>
      </c>
      <c r="Q24716">
        <v>0</v>
      </c>
      <c r="R24716">
        <v>0</v>
      </c>
      <c r="S24716" s="1" t="s">
        <v>13523</v>
      </c>
      <c r="T24716" s="1" t="s">
        <v>8950</v>
      </c>
      <c r="U24716" s="1" t="s">
        <v>75212</v>
      </c>
      <c r="V24716" s="1" t="s">
        <v>453</v>
      </c>
      <c r="W24716" s="1" t="s">
        <v>67808</v>
      </c>
      <c r="X24716" s="1" t="s">
        <v>175</v>
      </c>
    </row>
    <row r="24717" spans="1:24" x14ac:dyDescent="0.35">
      <c r="A24717">
        <v>24716</v>
      </c>
      <c r="B24717">
        <v>21101140552</v>
      </c>
      <c r="C24717" s="1" t="s">
        <v>75213</v>
      </c>
      <c r="D24717" s="1" t="s">
        <v>25</v>
      </c>
      <c r="E24717" s="1" t="s">
        <v>75214</v>
      </c>
      <c r="F24717">
        <v>129</v>
      </c>
      <c r="G24717" s="1" t="s">
        <v>30774</v>
      </c>
      <c r="H24717">
        <v>15</v>
      </c>
      <c r="I24717">
        <v>164</v>
      </c>
      <c r="J24717">
        <v>569</v>
      </c>
      <c r="K24717">
        <v>3794</v>
      </c>
      <c r="L24717">
        <v>92</v>
      </c>
      <c r="M24717">
        <v>478</v>
      </c>
      <c r="N24717">
        <v>17</v>
      </c>
      <c r="O24717">
        <v>2313</v>
      </c>
      <c r="P24717">
        <v>4137</v>
      </c>
      <c r="Q24717">
        <v>0</v>
      </c>
      <c r="R24717">
        <v>117</v>
      </c>
      <c r="S24717" s="1" t="s">
        <v>385</v>
      </c>
      <c r="T24717" s="1" t="s">
        <v>43</v>
      </c>
      <c r="U24717" s="1" t="s">
        <v>9307</v>
      </c>
      <c r="V24717" s="1" t="s">
        <v>190</v>
      </c>
      <c r="W24717" s="1" t="s">
        <v>58381</v>
      </c>
      <c r="X24717" s="1" t="s">
        <v>33</v>
      </c>
    </row>
    <row r="24718" spans="1:24" x14ac:dyDescent="0.35">
      <c r="A24718">
        <v>24717</v>
      </c>
      <c r="B24718">
        <v>22932</v>
      </c>
      <c r="C24718" s="1" t="s">
        <v>75215</v>
      </c>
      <c r="D24718" s="1" t="s">
        <v>25</v>
      </c>
      <c r="E24718" s="1" t="s">
        <v>75216</v>
      </c>
      <c r="F24718">
        <v>129</v>
      </c>
      <c r="G24718" s="1" t="s">
        <v>30774</v>
      </c>
      <c r="H24718">
        <v>34</v>
      </c>
      <c r="I24718">
        <v>36</v>
      </c>
      <c r="J24718">
        <v>64</v>
      </c>
      <c r="K24718">
        <v>1357</v>
      </c>
      <c r="L24718">
        <v>25</v>
      </c>
      <c r="M24718">
        <v>58</v>
      </c>
      <c r="N24718">
        <v>3</v>
      </c>
      <c r="O24718">
        <v>3769</v>
      </c>
      <c r="P24718">
        <v>2963</v>
      </c>
      <c r="Q24718">
        <v>0</v>
      </c>
      <c r="R24718">
        <v>26</v>
      </c>
      <c r="S24718" s="1" t="s">
        <v>30586</v>
      </c>
      <c r="T24718" s="1" t="s">
        <v>188</v>
      </c>
      <c r="U24718" s="1" t="s">
        <v>75217</v>
      </c>
      <c r="V24718" s="1" t="s">
        <v>75218</v>
      </c>
      <c r="W24718" s="1" t="s">
        <v>65665</v>
      </c>
      <c r="X24718" s="1" t="s">
        <v>175</v>
      </c>
    </row>
    <row r="24719" spans="1:24" x14ac:dyDescent="0.35">
      <c r="A24719">
        <v>24718</v>
      </c>
      <c r="B24719">
        <v>66030</v>
      </c>
      <c r="C24719" s="1" t="s">
        <v>75219</v>
      </c>
      <c r="D24719" s="1" t="s">
        <v>25</v>
      </c>
      <c r="E24719" s="1" t="s">
        <v>75220</v>
      </c>
      <c r="F24719">
        <v>129</v>
      </c>
      <c r="G24719" s="1" t="s">
        <v>30774</v>
      </c>
      <c r="H24719">
        <v>4</v>
      </c>
      <c r="I24719">
        <v>75</v>
      </c>
      <c r="J24719">
        <v>159</v>
      </c>
      <c r="K24719">
        <v>1433</v>
      </c>
      <c r="L24719">
        <v>38</v>
      </c>
      <c r="M24719">
        <v>142</v>
      </c>
      <c r="N24719">
        <v>21</v>
      </c>
      <c r="O24719">
        <v>1911</v>
      </c>
      <c r="P24719">
        <v>4128</v>
      </c>
      <c r="Q24719">
        <v>0</v>
      </c>
      <c r="R24719">
        <v>20</v>
      </c>
      <c r="S24719" s="1" t="s">
        <v>30586</v>
      </c>
      <c r="T24719" s="1" t="s">
        <v>188</v>
      </c>
      <c r="U24719" s="1" t="s">
        <v>75221</v>
      </c>
      <c r="V24719" s="1" t="s">
        <v>75222</v>
      </c>
      <c r="W24719" s="1" t="s">
        <v>65353</v>
      </c>
      <c r="X24719" s="1" t="s">
        <v>33</v>
      </c>
    </row>
    <row r="24720" spans="1:24" x14ac:dyDescent="0.35">
      <c r="A24720">
        <v>24719</v>
      </c>
      <c r="B24720">
        <v>21100874343</v>
      </c>
      <c r="C24720" s="1" t="s">
        <v>75223</v>
      </c>
      <c r="D24720" s="1" t="s">
        <v>25</v>
      </c>
      <c r="E24720" s="1" t="s">
        <v>75224</v>
      </c>
      <c r="F24720">
        <v>129</v>
      </c>
      <c r="G24720" s="1" t="s">
        <v>18127</v>
      </c>
      <c r="H24720">
        <v>8</v>
      </c>
      <c r="I24720">
        <v>20</v>
      </c>
      <c r="J24720">
        <v>59</v>
      </c>
      <c r="K24720">
        <v>853</v>
      </c>
      <c r="L24720">
        <v>13</v>
      </c>
      <c r="M24720">
        <v>51</v>
      </c>
      <c r="N24720">
        <v>11</v>
      </c>
      <c r="O24720">
        <v>4265</v>
      </c>
      <c r="P24720">
        <v>1200</v>
      </c>
      <c r="Q24720">
        <v>0</v>
      </c>
      <c r="R24720">
        <v>11</v>
      </c>
      <c r="S24720" s="1" t="s">
        <v>5706</v>
      </c>
      <c r="T24720" s="1" t="s">
        <v>3144</v>
      </c>
      <c r="U24720" s="1" t="s">
        <v>75225</v>
      </c>
      <c r="V24720" s="1" t="s">
        <v>163</v>
      </c>
      <c r="W24720" s="1" t="s">
        <v>75226</v>
      </c>
      <c r="X24720" s="1" t="s">
        <v>222</v>
      </c>
    </row>
    <row r="24721" spans="1:24" x14ac:dyDescent="0.35">
      <c r="A24721">
        <v>24720</v>
      </c>
      <c r="B24721">
        <v>21101061934</v>
      </c>
      <c r="C24721" s="1" t="s">
        <v>75227</v>
      </c>
      <c r="D24721" s="1" t="s">
        <v>267</v>
      </c>
      <c r="E24721" s="1" t="s">
        <v>75228</v>
      </c>
      <c r="F24721">
        <v>129</v>
      </c>
      <c r="G24721" s="1" t="s">
        <v>269</v>
      </c>
      <c r="H24721">
        <v>6</v>
      </c>
      <c r="I24721">
        <v>65</v>
      </c>
      <c r="J24721">
        <v>202</v>
      </c>
      <c r="K24721">
        <v>1894</v>
      </c>
      <c r="L24721">
        <v>62</v>
      </c>
      <c r="M24721">
        <v>196</v>
      </c>
      <c r="N24721">
        <v>30</v>
      </c>
      <c r="O24721">
        <v>2914</v>
      </c>
      <c r="P24721">
        <v>5782</v>
      </c>
      <c r="Q24721">
        <v>0</v>
      </c>
      <c r="R24721">
        <v>40</v>
      </c>
      <c r="S24721" s="1" t="s">
        <v>42</v>
      </c>
      <c r="T24721" s="1" t="s">
        <v>43</v>
      </c>
      <c r="U24721" s="1" t="s">
        <v>75229</v>
      </c>
      <c r="V24721" s="1" t="s">
        <v>44189</v>
      </c>
      <c r="W24721" s="1" t="s">
        <v>75230</v>
      </c>
      <c r="X24721" s="1" t="s">
        <v>1691</v>
      </c>
    </row>
    <row r="24722" spans="1:24" x14ac:dyDescent="0.35">
      <c r="A24722">
        <v>24721</v>
      </c>
      <c r="B24722">
        <v>21101052918</v>
      </c>
      <c r="C24722" s="1" t="s">
        <v>75231</v>
      </c>
      <c r="D24722" s="1" t="s">
        <v>267</v>
      </c>
      <c r="E24722" s="1" t="s">
        <v>75232</v>
      </c>
      <c r="F24722">
        <v>129</v>
      </c>
      <c r="G24722" s="1" t="s">
        <v>269</v>
      </c>
      <c r="H24722">
        <v>4</v>
      </c>
      <c r="I24722">
        <v>0</v>
      </c>
      <c r="J24722">
        <v>50</v>
      </c>
      <c r="K24722">
        <v>0</v>
      </c>
      <c r="L24722">
        <v>8</v>
      </c>
      <c r="M24722">
        <v>48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 s="1" t="s">
        <v>42</v>
      </c>
      <c r="T24722" s="1" t="s">
        <v>43</v>
      </c>
      <c r="U24722" s="1" t="s">
        <v>75233</v>
      </c>
      <c r="V24722" s="1" t="s">
        <v>75234</v>
      </c>
      <c r="W24722" s="1" t="s">
        <v>75235</v>
      </c>
      <c r="X24722" s="1" t="s">
        <v>466</v>
      </c>
    </row>
    <row r="24723" spans="1:24" x14ac:dyDescent="0.35">
      <c r="A24723">
        <v>24722</v>
      </c>
      <c r="B24723">
        <v>21101075056</v>
      </c>
      <c r="C24723" s="1" t="s">
        <v>75236</v>
      </c>
      <c r="D24723" s="1" t="s">
        <v>25</v>
      </c>
      <c r="E24723" s="1" t="s">
        <v>75237</v>
      </c>
      <c r="F24723">
        <v>129</v>
      </c>
      <c r="G24723" s="1" t="s">
        <v>18127</v>
      </c>
      <c r="H24723">
        <v>2</v>
      </c>
      <c r="I24723">
        <v>10</v>
      </c>
      <c r="J24723">
        <v>20</v>
      </c>
      <c r="K24723">
        <v>398</v>
      </c>
      <c r="L24723">
        <v>16</v>
      </c>
      <c r="M24723">
        <v>16</v>
      </c>
      <c r="N24723">
        <v>80</v>
      </c>
      <c r="O24723">
        <v>3980</v>
      </c>
      <c r="P24723">
        <v>3333</v>
      </c>
      <c r="Q24723">
        <v>0</v>
      </c>
      <c r="R24723">
        <v>2</v>
      </c>
      <c r="S24723" s="1" t="s">
        <v>3886</v>
      </c>
      <c r="T24723" s="1" t="s">
        <v>43</v>
      </c>
      <c r="U24723" s="1" t="s">
        <v>41785</v>
      </c>
      <c r="V24723" s="1" t="s">
        <v>261</v>
      </c>
      <c r="W24723" s="1" t="s">
        <v>75238</v>
      </c>
      <c r="X24723" s="1" t="s">
        <v>222</v>
      </c>
    </row>
    <row r="24724" spans="1:24" x14ac:dyDescent="0.35">
      <c r="A24724">
        <v>24723</v>
      </c>
      <c r="B24724">
        <v>21100274869</v>
      </c>
      <c r="C24724" s="1" t="s">
        <v>75239</v>
      </c>
      <c r="D24724" s="1" t="s">
        <v>25</v>
      </c>
      <c r="E24724" s="1" t="s">
        <v>75240</v>
      </c>
      <c r="F24724">
        <v>129</v>
      </c>
      <c r="G24724" s="1" t="s">
        <v>18127</v>
      </c>
      <c r="H24724">
        <v>3</v>
      </c>
      <c r="I24724">
        <v>0</v>
      </c>
      <c r="J24724">
        <v>56</v>
      </c>
      <c r="K24724">
        <v>0</v>
      </c>
      <c r="L24724">
        <v>5</v>
      </c>
      <c r="M24724">
        <v>56</v>
      </c>
      <c r="N24724">
        <v>7</v>
      </c>
      <c r="O24724">
        <v>0</v>
      </c>
      <c r="P24724">
        <v>0</v>
      </c>
      <c r="Q24724">
        <v>0</v>
      </c>
      <c r="R24724">
        <v>0</v>
      </c>
      <c r="S24724" s="1" t="s">
        <v>47789</v>
      </c>
      <c r="T24724" s="1" t="s">
        <v>3144</v>
      </c>
      <c r="U24724" s="1" t="s">
        <v>75241</v>
      </c>
      <c r="V24724" s="1" t="s">
        <v>27212</v>
      </c>
      <c r="W24724" s="1" t="s">
        <v>75242</v>
      </c>
      <c r="X24724" s="1" t="s">
        <v>783</v>
      </c>
    </row>
    <row r="24725" spans="1:24" x14ac:dyDescent="0.35">
      <c r="A24725">
        <v>24724</v>
      </c>
      <c r="B24725">
        <v>21100915633</v>
      </c>
      <c r="C24725" s="1" t="s">
        <v>75243</v>
      </c>
      <c r="D24725" s="1" t="s">
        <v>25</v>
      </c>
      <c r="E24725" s="1" t="s">
        <v>75244</v>
      </c>
      <c r="F24725">
        <v>129</v>
      </c>
      <c r="G24725" s="1" t="s">
        <v>30774</v>
      </c>
      <c r="H24725">
        <v>6</v>
      </c>
      <c r="I24725">
        <v>172</v>
      </c>
      <c r="J24725">
        <v>200</v>
      </c>
      <c r="K24725">
        <v>6124</v>
      </c>
      <c r="L24725">
        <v>82</v>
      </c>
      <c r="M24725">
        <v>200</v>
      </c>
      <c r="N24725">
        <v>41</v>
      </c>
      <c r="O24725">
        <v>3560</v>
      </c>
      <c r="P24725">
        <v>5427</v>
      </c>
      <c r="Q24725">
        <v>0</v>
      </c>
      <c r="R24725">
        <v>107</v>
      </c>
      <c r="S24725" s="1" t="s">
        <v>42</v>
      </c>
      <c r="T24725" s="1" t="s">
        <v>43</v>
      </c>
      <c r="U24725" s="1" t="s">
        <v>75245</v>
      </c>
      <c r="V24725" s="1" t="s">
        <v>245</v>
      </c>
      <c r="W24725" s="1" t="s">
        <v>66662</v>
      </c>
      <c r="X24725" s="1" t="s">
        <v>53</v>
      </c>
    </row>
    <row r="24726" spans="1:24" x14ac:dyDescent="0.35">
      <c r="A24726">
        <v>24725</v>
      </c>
      <c r="B24726">
        <v>21100258739</v>
      </c>
      <c r="C24726" s="1" t="s">
        <v>75246</v>
      </c>
      <c r="D24726" s="1" t="s">
        <v>25</v>
      </c>
      <c r="E24726" s="1" t="s">
        <v>75247</v>
      </c>
      <c r="F24726">
        <v>129</v>
      </c>
      <c r="G24726" s="1" t="s">
        <v>18127</v>
      </c>
      <c r="H24726">
        <v>8</v>
      </c>
      <c r="I24726">
        <v>0</v>
      </c>
      <c r="J24726">
        <v>11</v>
      </c>
      <c r="K24726">
        <v>0</v>
      </c>
      <c r="L24726">
        <v>2</v>
      </c>
      <c r="M24726">
        <v>11</v>
      </c>
      <c r="N24726">
        <v>33</v>
      </c>
      <c r="O24726">
        <v>0</v>
      </c>
      <c r="P24726">
        <v>0</v>
      </c>
      <c r="Q24726">
        <v>0</v>
      </c>
      <c r="R24726">
        <v>0</v>
      </c>
      <c r="S24726" s="1" t="s">
        <v>3163</v>
      </c>
      <c r="T24726" s="1" t="s">
        <v>43</v>
      </c>
      <c r="U24726" s="1" t="s">
        <v>3327</v>
      </c>
      <c r="V24726" s="1" t="s">
        <v>46937</v>
      </c>
      <c r="W24726" s="1" t="s">
        <v>75248</v>
      </c>
      <c r="X24726" s="1" t="s">
        <v>12554</v>
      </c>
    </row>
    <row r="24727" spans="1:24" x14ac:dyDescent="0.35">
      <c r="A24727">
        <v>24726</v>
      </c>
      <c r="B24727">
        <v>21101067619</v>
      </c>
      <c r="C24727" s="1" t="s">
        <v>75249</v>
      </c>
      <c r="D24727" s="1" t="s">
        <v>228</v>
      </c>
      <c r="E24727" s="1" t="s">
        <v>75250</v>
      </c>
      <c r="F24727">
        <v>129</v>
      </c>
      <c r="G24727" s="1" t="s">
        <v>18127</v>
      </c>
      <c r="H24727">
        <v>11</v>
      </c>
      <c r="I24727">
        <v>0</v>
      </c>
      <c r="J24727">
        <v>17</v>
      </c>
      <c r="K24727">
        <v>0</v>
      </c>
      <c r="L24727">
        <v>5</v>
      </c>
      <c r="M24727">
        <v>16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 s="1" t="s">
        <v>234</v>
      </c>
      <c r="T24727" s="1" t="s">
        <v>43</v>
      </c>
      <c r="U24727" s="1" t="s">
        <v>6362</v>
      </c>
      <c r="V24727" s="1" t="s">
        <v>18866</v>
      </c>
      <c r="W24727" s="1" t="s">
        <v>67808</v>
      </c>
      <c r="X24727" s="1" t="s">
        <v>175</v>
      </c>
    </row>
    <row r="24728" spans="1:24" x14ac:dyDescent="0.35">
      <c r="A24728">
        <v>24727</v>
      </c>
      <c r="B24728">
        <v>21101169013</v>
      </c>
      <c r="C24728" s="1" t="s">
        <v>75251</v>
      </c>
      <c r="D24728" s="1" t="s">
        <v>25</v>
      </c>
      <c r="E24728" s="1" t="s">
        <v>75252</v>
      </c>
      <c r="F24728">
        <v>129</v>
      </c>
      <c r="G24728" s="1" t="s">
        <v>30774</v>
      </c>
      <c r="H24728">
        <v>4</v>
      </c>
      <c r="I24728">
        <v>52</v>
      </c>
      <c r="J24728">
        <v>168</v>
      </c>
      <c r="K24728">
        <v>1369</v>
      </c>
      <c r="L24728">
        <v>31</v>
      </c>
      <c r="M24728">
        <v>156</v>
      </c>
      <c r="N24728">
        <v>19</v>
      </c>
      <c r="O24728">
        <v>2633</v>
      </c>
      <c r="P24728">
        <v>3820</v>
      </c>
      <c r="Q24728">
        <v>0</v>
      </c>
      <c r="R24728">
        <v>7</v>
      </c>
      <c r="S24728" s="1" t="s">
        <v>11010</v>
      </c>
      <c r="T24728" s="1" t="s">
        <v>3144</v>
      </c>
      <c r="U24728" s="1" t="s">
        <v>51338</v>
      </c>
      <c r="V24728" s="1" t="s">
        <v>544</v>
      </c>
      <c r="W24728" s="1" t="s">
        <v>75253</v>
      </c>
      <c r="X24728" s="1" t="s">
        <v>33</v>
      </c>
    </row>
    <row r="24729" spans="1:24" x14ac:dyDescent="0.35">
      <c r="A24729">
        <v>24728</v>
      </c>
      <c r="B24729">
        <v>21101163251</v>
      </c>
      <c r="C24729" s="1" t="s">
        <v>75254</v>
      </c>
      <c r="D24729" s="1" t="s">
        <v>25</v>
      </c>
      <c r="E24729" s="1" t="s">
        <v>75255</v>
      </c>
      <c r="F24729">
        <v>129</v>
      </c>
      <c r="G24729" s="1" t="s">
        <v>30774</v>
      </c>
      <c r="H24729">
        <v>3</v>
      </c>
      <c r="I24729">
        <v>24</v>
      </c>
      <c r="J24729">
        <v>76</v>
      </c>
      <c r="K24729">
        <v>659</v>
      </c>
      <c r="L24729">
        <v>29</v>
      </c>
      <c r="M24729">
        <v>73</v>
      </c>
      <c r="N24729">
        <v>28</v>
      </c>
      <c r="O24729">
        <v>2746</v>
      </c>
      <c r="P24729">
        <v>5196</v>
      </c>
      <c r="Q24729">
        <v>0</v>
      </c>
      <c r="R24729">
        <v>10</v>
      </c>
      <c r="S24729" s="1" t="s">
        <v>11010</v>
      </c>
      <c r="T24729" s="1" t="s">
        <v>3144</v>
      </c>
      <c r="U24729" s="1" t="s">
        <v>75256</v>
      </c>
      <c r="V24729" s="1" t="s">
        <v>190</v>
      </c>
      <c r="W24729" s="1" t="s">
        <v>75257</v>
      </c>
      <c r="X24729" s="1" t="s">
        <v>33</v>
      </c>
    </row>
    <row r="24730" spans="1:24" x14ac:dyDescent="0.35">
      <c r="A24730">
        <v>24729</v>
      </c>
      <c r="B24730">
        <v>21101067745</v>
      </c>
      <c r="C24730" s="1" t="s">
        <v>75258</v>
      </c>
      <c r="D24730" s="1" t="s">
        <v>25</v>
      </c>
      <c r="E24730" s="1" t="s">
        <v>75259</v>
      </c>
      <c r="F24730">
        <v>129</v>
      </c>
      <c r="G24730" s="1" t="s">
        <v>18127</v>
      </c>
      <c r="H24730">
        <v>3</v>
      </c>
      <c r="I24730">
        <v>31</v>
      </c>
      <c r="J24730">
        <v>102</v>
      </c>
      <c r="K24730">
        <v>1165</v>
      </c>
      <c r="L24730">
        <v>22</v>
      </c>
      <c r="M24730">
        <v>96</v>
      </c>
      <c r="N24730">
        <v>21</v>
      </c>
      <c r="O24730">
        <v>3758</v>
      </c>
      <c r="P24730">
        <v>3099</v>
      </c>
      <c r="Q24730">
        <v>0</v>
      </c>
      <c r="R24730">
        <v>10</v>
      </c>
      <c r="S24730" s="1" t="s">
        <v>6824</v>
      </c>
      <c r="T24730" s="1" t="s">
        <v>3144</v>
      </c>
      <c r="U24730" s="1" t="s">
        <v>75260</v>
      </c>
      <c r="V24730" s="1" t="s">
        <v>245</v>
      </c>
      <c r="W24730" s="1" t="s">
        <v>75261</v>
      </c>
      <c r="X24730" s="1" t="s">
        <v>75262</v>
      </c>
    </row>
    <row r="24731" spans="1:24" x14ac:dyDescent="0.35">
      <c r="A24731">
        <v>24730</v>
      </c>
      <c r="B24731">
        <v>27310</v>
      </c>
      <c r="C24731" s="1" t="s">
        <v>75263</v>
      </c>
      <c r="D24731" s="1" t="s">
        <v>25</v>
      </c>
      <c r="E24731" s="1" t="s">
        <v>75264</v>
      </c>
      <c r="F24731">
        <v>129</v>
      </c>
      <c r="G24731" s="1" t="s">
        <v>18127</v>
      </c>
      <c r="H24731">
        <v>6</v>
      </c>
      <c r="I24731">
        <v>49</v>
      </c>
      <c r="J24731">
        <v>109</v>
      </c>
      <c r="K24731">
        <v>0</v>
      </c>
      <c r="L24731">
        <v>29</v>
      </c>
      <c r="M24731">
        <v>107</v>
      </c>
      <c r="N24731">
        <v>24</v>
      </c>
      <c r="O24731">
        <v>0</v>
      </c>
      <c r="P24731">
        <v>2000</v>
      </c>
      <c r="Q24731">
        <v>0</v>
      </c>
      <c r="R24731">
        <v>4</v>
      </c>
      <c r="S24731" s="1" t="s">
        <v>42</v>
      </c>
      <c r="T24731" s="1" t="s">
        <v>43</v>
      </c>
      <c r="U24731" s="1" t="s">
        <v>366</v>
      </c>
      <c r="V24731" s="1" t="s">
        <v>75265</v>
      </c>
      <c r="W24731" s="1" t="s">
        <v>75242</v>
      </c>
      <c r="X24731" s="1" t="s">
        <v>783</v>
      </c>
    </row>
    <row r="24732" spans="1:24" x14ac:dyDescent="0.35">
      <c r="A24732">
        <v>24731</v>
      </c>
      <c r="B24732">
        <v>54207</v>
      </c>
      <c r="C24732" s="1" t="s">
        <v>75266</v>
      </c>
      <c r="D24732" s="1" t="s">
        <v>25</v>
      </c>
      <c r="E24732" s="1" t="s">
        <v>75267</v>
      </c>
      <c r="F24732">
        <v>129</v>
      </c>
      <c r="G24732" s="1" t="s">
        <v>30774</v>
      </c>
      <c r="H24732">
        <v>7</v>
      </c>
      <c r="I24732">
        <v>29</v>
      </c>
      <c r="J24732">
        <v>92</v>
      </c>
      <c r="K24732">
        <v>1012</v>
      </c>
      <c r="L24732">
        <v>25</v>
      </c>
      <c r="M24732">
        <v>92</v>
      </c>
      <c r="N24732">
        <v>23</v>
      </c>
      <c r="O24732">
        <v>3490</v>
      </c>
      <c r="P24732">
        <v>6780</v>
      </c>
      <c r="Q24732">
        <v>0</v>
      </c>
      <c r="R24732">
        <v>8</v>
      </c>
      <c r="S24732" s="1" t="s">
        <v>3107</v>
      </c>
      <c r="T24732" s="1" t="s">
        <v>3108</v>
      </c>
      <c r="U24732" s="1" t="s">
        <v>75268</v>
      </c>
      <c r="V24732" s="1" t="s">
        <v>75269</v>
      </c>
      <c r="W24732" s="1" t="s">
        <v>75270</v>
      </c>
      <c r="X24732" s="1" t="s">
        <v>411</v>
      </c>
    </row>
    <row r="24733" spans="1:24" x14ac:dyDescent="0.35">
      <c r="A24733">
        <v>24732</v>
      </c>
      <c r="B24733">
        <v>21100241635</v>
      </c>
      <c r="C24733" s="1" t="s">
        <v>75271</v>
      </c>
      <c r="D24733" s="1" t="s">
        <v>25</v>
      </c>
      <c r="E24733" s="1" t="s">
        <v>75272</v>
      </c>
      <c r="F24733">
        <v>129</v>
      </c>
      <c r="G24733" s="1" t="s">
        <v>18127</v>
      </c>
      <c r="H24733">
        <v>3</v>
      </c>
      <c r="I24733">
        <v>60</v>
      </c>
      <c r="J24733">
        <v>86</v>
      </c>
      <c r="K24733">
        <v>1138</v>
      </c>
      <c r="L24733">
        <v>4</v>
      </c>
      <c r="M24733">
        <v>78</v>
      </c>
      <c r="N24733">
        <v>5</v>
      </c>
      <c r="O24733">
        <v>1897</v>
      </c>
      <c r="P24733">
        <v>4808</v>
      </c>
      <c r="Q24733">
        <v>0</v>
      </c>
      <c r="R24733">
        <v>0</v>
      </c>
      <c r="S24733" s="1" t="s">
        <v>3886</v>
      </c>
      <c r="T24733" s="1" t="s">
        <v>43</v>
      </c>
      <c r="U24733" s="1" t="s">
        <v>75273</v>
      </c>
      <c r="V24733" s="1" t="s">
        <v>18847</v>
      </c>
      <c r="W24733" s="1" t="s">
        <v>74608</v>
      </c>
      <c r="X24733" s="1" t="s">
        <v>783</v>
      </c>
    </row>
    <row r="24734" spans="1:24" x14ac:dyDescent="0.35">
      <c r="A24734">
        <v>24733</v>
      </c>
      <c r="B24734">
        <v>21100206248</v>
      </c>
      <c r="C24734" s="1" t="s">
        <v>75274</v>
      </c>
      <c r="D24734" s="1" t="s">
        <v>25</v>
      </c>
      <c r="E24734" s="1" t="s">
        <v>75275</v>
      </c>
      <c r="F24734">
        <v>129</v>
      </c>
      <c r="G24734" s="1" t="s">
        <v>6645</v>
      </c>
      <c r="H24734">
        <v>11</v>
      </c>
      <c r="I24734">
        <v>0</v>
      </c>
      <c r="J24734">
        <v>287</v>
      </c>
      <c r="K24734">
        <v>0</v>
      </c>
      <c r="L24734">
        <v>34</v>
      </c>
      <c r="M24734">
        <v>277</v>
      </c>
      <c r="N24734">
        <v>11</v>
      </c>
      <c r="O24734">
        <v>0</v>
      </c>
      <c r="P24734">
        <v>0</v>
      </c>
      <c r="Q24734">
        <v>0</v>
      </c>
      <c r="R24734">
        <v>0</v>
      </c>
      <c r="S24734" s="1" t="s">
        <v>3155</v>
      </c>
      <c r="T24734" s="1" t="s">
        <v>43</v>
      </c>
      <c r="U24734" s="1" t="s">
        <v>57986</v>
      </c>
      <c r="V24734" s="1" t="s">
        <v>20059</v>
      </c>
      <c r="W24734" s="1" t="s">
        <v>75276</v>
      </c>
      <c r="X24734" s="1" t="s">
        <v>222</v>
      </c>
    </row>
    <row r="24735" spans="1:24" x14ac:dyDescent="0.35">
      <c r="A24735">
        <v>24734</v>
      </c>
      <c r="B24735">
        <v>21101070310</v>
      </c>
      <c r="C24735" s="1" t="s">
        <v>75277</v>
      </c>
      <c r="D24735" s="1" t="s">
        <v>25</v>
      </c>
      <c r="E24735" s="1" t="s">
        <v>75278</v>
      </c>
      <c r="F24735">
        <v>129</v>
      </c>
      <c r="G24735" s="1" t="s">
        <v>18127</v>
      </c>
      <c r="H24735">
        <v>4</v>
      </c>
      <c r="I24735">
        <v>25</v>
      </c>
      <c r="J24735">
        <v>64</v>
      </c>
      <c r="K24735">
        <v>1496</v>
      </c>
      <c r="L24735">
        <v>27</v>
      </c>
      <c r="M24735">
        <v>64</v>
      </c>
      <c r="N24735">
        <v>49</v>
      </c>
      <c r="O24735">
        <v>5984</v>
      </c>
      <c r="P24735">
        <v>5000</v>
      </c>
      <c r="Q24735">
        <v>0</v>
      </c>
      <c r="R24735">
        <v>10</v>
      </c>
      <c r="S24735" s="1" t="s">
        <v>26364</v>
      </c>
      <c r="T24735" s="1" t="s">
        <v>188</v>
      </c>
      <c r="U24735" s="1" t="s">
        <v>69701</v>
      </c>
      <c r="V24735" s="1" t="s">
        <v>544</v>
      </c>
      <c r="W24735" s="1" t="s">
        <v>75279</v>
      </c>
      <c r="X24735" s="1" t="s">
        <v>222</v>
      </c>
    </row>
    <row r="24736" spans="1:24" x14ac:dyDescent="0.35">
      <c r="A24736">
        <v>24735</v>
      </c>
      <c r="B24736">
        <v>21101039867</v>
      </c>
      <c r="C24736" s="1" t="s">
        <v>75280</v>
      </c>
      <c r="D24736" s="1" t="s">
        <v>25</v>
      </c>
      <c r="E24736" s="1" t="s">
        <v>75281</v>
      </c>
      <c r="F24736">
        <v>129</v>
      </c>
      <c r="G24736" s="1" t="s">
        <v>6645</v>
      </c>
      <c r="H24736">
        <v>2</v>
      </c>
      <c r="I24736">
        <v>67</v>
      </c>
      <c r="J24736">
        <v>390</v>
      </c>
      <c r="K24736">
        <v>1663</v>
      </c>
      <c r="L24736">
        <v>10</v>
      </c>
      <c r="M24736">
        <v>390</v>
      </c>
      <c r="N24736">
        <v>2</v>
      </c>
      <c r="O24736">
        <v>2482</v>
      </c>
      <c r="P24736">
        <v>4118</v>
      </c>
      <c r="Q24736">
        <v>0</v>
      </c>
      <c r="R24736">
        <v>6</v>
      </c>
      <c r="S24736" s="1" t="s">
        <v>187</v>
      </c>
      <c r="T24736" s="1" t="s">
        <v>188</v>
      </c>
      <c r="U24736" s="1" t="s">
        <v>75282</v>
      </c>
      <c r="V24736" s="1" t="s">
        <v>971</v>
      </c>
      <c r="W24736" s="1" t="s">
        <v>75283</v>
      </c>
      <c r="X24736" s="1" t="s">
        <v>222</v>
      </c>
    </row>
    <row r="24737" spans="1:24" x14ac:dyDescent="0.35">
      <c r="A24737">
        <v>24736</v>
      </c>
      <c r="B24737">
        <v>17600155046</v>
      </c>
      <c r="C24737" s="1" t="s">
        <v>75284</v>
      </c>
      <c r="D24737" s="1" t="s">
        <v>25</v>
      </c>
      <c r="E24737" s="1" t="s">
        <v>75285</v>
      </c>
      <c r="F24737">
        <v>129</v>
      </c>
      <c r="G24737" s="1" t="s">
        <v>30774</v>
      </c>
      <c r="H24737">
        <v>14</v>
      </c>
      <c r="I24737">
        <v>19</v>
      </c>
      <c r="J24737">
        <v>48</v>
      </c>
      <c r="K24737">
        <v>376</v>
      </c>
      <c r="L24737">
        <v>4</v>
      </c>
      <c r="M24737">
        <v>42</v>
      </c>
      <c r="N24737">
        <v>12</v>
      </c>
      <c r="O24737">
        <v>1979</v>
      </c>
      <c r="P24737">
        <v>4762</v>
      </c>
      <c r="Q24737">
        <v>0</v>
      </c>
      <c r="R24737">
        <v>3</v>
      </c>
      <c r="S24737" s="1" t="s">
        <v>3163</v>
      </c>
      <c r="T24737" s="1" t="s">
        <v>43</v>
      </c>
      <c r="U24737" s="1" t="s">
        <v>75286</v>
      </c>
      <c r="V24737" s="1" t="s">
        <v>2638</v>
      </c>
      <c r="W24737" s="1" t="s">
        <v>75287</v>
      </c>
      <c r="X24737" s="1" t="s">
        <v>1373</v>
      </c>
    </row>
    <row r="24738" spans="1:24" x14ac:dyDescent="0.35">
      <c r="A24738">
        <v>24737</v>
      </c>
      <c r="B24738">
        <v>21101017189</v>
      </c>
      <c r="C24738" s="1" t="s">
        <v>75288</v>
      </c>
      <c r="D24738" s="1" t="s">
        <v>25</v>
      </c>
      <c r="E24738" s="1" t="s">
        <v>75289</v>
      </c>
      <c r="F24738">
        <v>129</v>
      </c>
      <c r="G24738" s="1" t="s">
        <v>30774</v>
      </c>
      <c r="H24738">
        <v>4</v>
      </c>
      <c r="I24738">
        <v>49</v>
      </c>
      <c r="J24738">
        <v>177</v>
      </c>
      <c r="K24738">
        <v>1360</v>
      </c>
      <c r="L24738">
        <v>40</v>
      </c>
      <c r="M24738">
        <v>172</v>
      </c>
      <c r="N24738">
        <v>20</v>
      </c>
      <c r="O24738">
        <v>2776</v>
      </c>
      <c r="P24738">
        <v>3586</v>
      </c>
      <c r="Q24738">
        <v>0</v>
      </c>
      <c r="R24738">
        <v>27</v>
      </c>
      <c r="S24738" s="1" t="s">
        <v>3107</v>
      </c>
      <c r="T24738" s="1" t="s">
        <v>3108</v>
      </c>
      <c r="U24738" s="1" t="s">
        <v>75290</v>
      </c>
      <c r="V24738" s="1" t="s">
        <v>544</v>
      </c>
      <c r="W24738" s="1" t="s">
        <v>75291</v>
      </c>
      <c r="X24738" s="1" t="s">
        <v>33</v>
      </c>
    </row>
    <row r="24739" spans="1:24" x14ac:dyDescent="0.35">
      <c r="A24739">
        <v>24738</v>
      </c>
      <c r="B24739">
        <v>21100227000</v>
      </c>
      <c r="C24739" s="1" t="s">
        <v>75292</v>
      </c>
      <c r="D24739" s="1" t="s">
        <v>25</v>
      </c>
      <c r="E24739" s="1" t="s">
        <v>75293</v>
      </c>
      <c r="F24739">
        <v>129</v>
      </c>
      <c r="G24739" s="1" t="s">
        <v>18127</v>
      </c>
      <c r="H24739">
        <v>4</v>
      </c>
      <c r="I24739">
        <v>34</v>
      </c>
      <c r="J24739">
        <v>86</v>
      </c>
      <c r="K24739">
        <v>820</v>
      </c>
      <c r="L24739">
        <v>7</v>
      </c>
      <c r="M24739">
        <v>81</v>
      </c>
      <c r="N24739">
        <v>9</v>
      </c>
      <c r="O24739">
        <v>2412</v>
      </c>
      <c r="P24739">
        <v>2609</v>
      </c>
      <c r="Q24739">
        <v>0</v>
      </c>
      <c r="R24739">
        <v>1</v>
      </c>
      <c r="S24739" s="1" t="s">
        <v>13523</v>
      </c>
      <c r="T24739" s="1" t="s">
        <v>8950</v>
      </c>
      <c r="U24739" s="1" t="s">
        <v>75294</v>
      </c>
      <c r="V24739" s="1" t="s">
        <v>75295</v>
      </c>
      <c r="W24739" s="1" t="s">
        <v>74289</v>
      </c>
      <c r="X24739" s="1" t="s">
        <v>783</v>
      </c>
    </row>
    <row r="24740" spans="1:24" x14ac:dyDescent="0.35">
      <c r="A24740">
        <v>24739</v>
      </c>
      <c r="B24740">
        <v>19700177005</v>
      </c>
      <c r="C24740" s="1" t="s">
        <v>75296</v>
      </c>
      <c r="D24740" s="1" t="s">
        <v>25</v>
      </c>
      <c r="E24740" s="1" t="s">
        <v>75297</v>
      </c>
      <c r="F24740">
        <v>129</v>
      </c>
      <c r="G24740" s="1" t="s">
        <v>30774</v>
      </c>
      <c r="H24740">
        <v>7</v>
      </c>
      <c r="I24740">
        <v>79</v>
      </c>
      <c r="J24740">
        <v>349</v>
      </c>
      <c r="K24740">
        <v>1666</v>
      </c>
      <c r="L24740">
        <v>24</v>
      </c>
      <c r="M24740">
        <v>345</v>
      </c>
      <c r="N24740">
        <v>5</v>
      </c>
      <c r="O24740">
        <v>2109</v>
      </c>
      <c r="P24740">
        <v>2950</v>
      </c>
      <c r="Q24740">
        <v>0</v>
      </c>
      <c r="R24740">
        <v>13</v>
      </c>
      <c r="S24740" s="1" t="s">
        <v>1996</v>
      </c>
      <c r="T24740" s="1" t="s">
        <v>188</v>
      </c>
      <c r="U24740" s="1" t="s">
        <v>75296</v>
      </c>
      <c r="V24740" s="1" t="s">
        <v>37</v>
      </c>
      <c r="W24740" s="1" t="s">
        <v>65946</v>
      </c>
      <c r="X24740" s="1" t="s">
        <v>15614</v>
      </c>
    </row>
    <row r="24741" spans="1:24" x14ac:dyDescent="0.35">
      <c r="A24741">
        <v>24740</v>
      </c>
      <c r="B24741">
        <v>21101070906</v>
      </c>
      <c r="C24741" s="1" t="s">
        <v>75298</v>
      </c>
      <c r="D24741" s="1" t="s">
        <v>267</v>
      </c>
      <c r="E24741" s="1" t="s">
        <v>75299</v>
      </c>
      <c r="F24741">
        <v>129</v>
      </c>
      <c r="G24741" s="1" t="s">
        <v>269</v>
      </c>
      <c r="H24741">
        <v>5</v>
      </c>
      <c r="I24741">
        <v>0</v>
      </c>
      <c r="J24741">
        <v>827</v>
      </c>
      <c r="K24741">
        <v>0</v>
      </c>
      <c r="L24741">
        <v>153</v>
      </c>
      <c r="M24741">
        <v>785</v>
      </c>
      <c r="N24741">
        <v>19</v>
      </c>
      <c r="O24741">
        <v>0</v>
      </c>
      <c r="P24741">
        <v>0</v>
      </c>
      <c r="Q24741">
        <v>0</v>
      </c>
      <c r="R24741">
        <v>0</v>
      </c>
      <c r="S24741" s="1" t="s">
        <v>4499</v>
      </c>
      <c r="T24741" s="1" t="s">
        <v>43</v>
      </c>
      <c r="U24741" s="1" t="s">
        <v>71602</v>
      </c>
      <c r="V24741" s="1" t="s">
        <v>30482</v>
      </c>
      <c r="W24741" s="1" t="s">
        <v>58843</v>
      </c>
      <c r="X24741" s="1" t="s">
        <v>160</v>
      </c>
    </row>
    <row r="24742" spans="1:24" x14ac:dyDescent="0.35">
      <c r="A24742">
        <v>24741</v>
      </c>
      <c r="B24742">
        <v>21000195015</v>
      </c>
      <c r="C24742" s="1" t="s">
        <v>75300</v>
      </c>
      <c r="D24742" s="1" t="s">
        <v>25</v>
      </c>
      <c r="E24742" s="1" t="s">
        <v>75301</v>
      </c>
      <c r="F24742">
        <v>129</v>
      </c>
      <c r="G24742" s="1" t="s">
        <v>30774</v>
      </c>
      <c r="H24742">
        <v>5</v>
      </c>
      <c r="I24742">
        <v>47</v>
      </c>
      <c r="J24742">
        <v>156</v>
      </c>
      <c r="K24742">
        <v>764</v>
      </c>
      <c r="L24742">
        <v>17</v>
      </c>
      <c r="M24742">
        <v>146</v>
      </c>
      <c r="N24742">
        <v>13</v>
      </c>
      <c r="O24742">
        <v>1626</v>
      </c>
      <c r="P24742">
        <v>2000</v>
      </c>
      <c r="Q24742">
        <v>0</v>
      </c>
      <c r="R24742">
        <v>11</v>
      </c>
      <c r="S24742" s="1" t="s">
        <v>1996</v>
      </c>
      <c r="T24742" s="1" t="s">
        <v>188</v>
      </c>
      <c r="U24742" s="1" t="s">
        <v>31345</v>
      </c>
      <c r="V24742" s="1" t="s">
        <v>453</v>
      </c>
      <c r="W24742" s="1" t="s">
        <v>64990</v>
      </c>
      <c r="X24742" s="1" t="s">
        <v>33</v>
      </c>
    </row>
    <row r="24743" spans="1:24" x14ac:dyDescent="0.35">
      <c r="A24743">
        <v>24742</v>
      </c>
      <c r="B24743">
        <v>19900191811</v>
      </c>
      <c r="C24743" s="1" t="s">
        <v>75302</v>
      </c>
      <c r="D24743" s="1" t="s">
        <v>25</v>
      </c>
      <c r="E24743" s="1" t="s">
        <v>75303</v>
      </c>
      <c r="F24743">
        <v>129</v>
      </c>
      <c r="G24743" s="1" t="s">
        <v>6645</v>
      </c>
      <c r="H24743">
        <v>13</v>
      </c>
      <c r="I24743">
        <v>7</v>
      </c>
      <c r="J24743">
        <v>39</v>
      </c>
      <c r="K24743">
        <v>84</v>
      </c>
      <c r="L24743">
        <v>8</v>
      </c>
      <c r="M24743">
        <v>32</v>
      </c>
      <c r="N24743">
        <v>19</v>
      </c>
      <c r="O24743">
        <v>1200</v>
      </c>
      <c r="P24743">
        <v>2778</v>
      </c>
      <c r="Q24743">
        <v>0</v>
      </c>
      <c r="R24743">
        <v>0</v>
      </c>
      <c r="S24743" s="1" t="s">
        <v>42</v>
      </c>
      <c r="T24743" s="1" t="s">
        <v>43</v>
      </c>
      <c r="U24743" s="1" t="s">
        <v>182</v>
      </c>
      <c r="V24743" s="1" t="s">
        <v>96</v>
      </c>
      <c r="W24743" s="1" t="s">
        <v>73830</v>
      </c>
      <c r="X24743" s="1" t="s">
        <v>222</v>
      </c>
    </row>
    <row r="24744" spans="1:24" x14ac:dyDescent="0.35">
      <c r="A24744">
        <v>24743</v>
      </c>
      <c r="B24744">
        <v>5800212867</v>
      </c>
      <c r="C24744" s="1" t="s">
        <v>75304</v>
      </c>
      <c r="D24744" s="1" t="s">
        <v>25</v>
      </c>
      <c r="E24744" s="1" t="s">
        <v>75305</v>
      </c>
      <c r="F24744">
        <v>129</v>
      </c>
      <c r="G24744" s="1" t="s">
        <v>18127</v>
      </c>
      <c r="H24744">
        <v>6</v>
      </c>
      <c r="I24744">
        <v>9</v>
      </c>
      <c r="J24744">
        <v>46</v>
      </c>
      <c r="K24744">
        <v>226</v>
      </c>
      <c r="L24744">
        <v>9</v>
      </c>
      <c r="M24744">
        <v>44</v>
      </c>
      <c r="N24744">
        <v>29</v>
      </c>
      <c r="O24744">
        <v>2511</v>
      </c>
      <c r="P24744">
        <v>6250</v>
      </c>
      <c r="Q24744">
        <v>0</v>
      </c>
      <c r="R24744">
        <v>1</v>
      </c>
      <c r="S24744" s="1" t="s">
        <v>385</v>
      </c>
      <c r="T24744" s="1" t="s">
        <v>43</v>
      </c>
      <c r="U24744" s="1" t="s">
        <v>75306</v>
      </c>
      <c r="V24744" s="1" t="s">
        <v>27212</v>
      </c>
      <c r="W24744" s="1" t="s">
        <v>67808</v>
      </c>
      <c r="X24744" s="1" t="s">
        <v>175</v>
      </c>
    </row>
    <row r="24745" spans="1:24" x14ac:dyDescent="0.35">
      <c r="A24745">
        <v>24744</v>
      </c>
      <c r="B24745">
        <v>21101048376</v>
      </c>
      <c r="C24745" s="1" t="s">
        <v>75307</v>
      </c>
      <c r="D24745" s="1" t="s">
        <v>25</v>
      </c>
      <c r="E24745" s="1" t="s">
        <v>75308</v>
      </c>
      <c r="F24745">
        <v>129</v>
      </c>
      <c r="G24745" s="1" t="s">
        <v>18127</v>
      </c>
      <c r="H24745">
        <v>3</v>
      </c>
      <c r="I24745">
        <v>62</v>
      </c>
      <c r="J24745">
        <v>89</v>
      </c>
      <c r="K24745">
        <v>2162</v>
      </c>
      <c r="L24745">
        <v>15</v>
      </c>
      <c r="M24745">
        <v>83</v>
      </c>
      <c r="N24745">
        <v>8</v>
      </c>
      <c r="O24745">
        <v>3487</v>
      </c>
      <c r="P24745">
        <v>4384</v>
      </c>
      <c r="Q24745">
        <v>0</v>
      </c>
      <c r="R24745">
        <v>16</v>
      </c>
      <c r="S24745" s="1" t="s">
        <v>3034</v>
      </c>
      <c r="T24745" s="1" t="s">
        <v>43</v>
      </c>
      <c r="U24745" s="1" t="s">
        <v>75309</v>
      </c>
      <c r="V24745" s="1" t="s">
        <v>292</v>
      </c>
      <c r="W24745" s="1" t="s">
        <v>69860</v>
      </c>
      <c r="X24745" s="1" t="s">
        <v>783</v>
      </c>
    </row>
    <row r="24746" spans="1:24" x14ac:dyDescent="0.35">
      <c r="A24746">
        <v>24745</v>
      </c>
      <c r="B24746">
        <v>5600153197</v>
      </c>
      <c r="C24746" s="1" t="s">
        <v>75310</v>
      </c>
      <c r="D24746" s="1" t="s">
        <v>25</v>
      </c>
      <c r="E24746" s="1" t="s">
        <v>75311</v>
      </c>
      <c r="F24746">
        <v>129</v>
      </c>
      <c r="G24746" s="1" t="s">
        <v>30774</v>
      </c>
      <c r="H24746">
        <v>4</v>
      </c>
      <c r="I24746">
        <v>17</v>
      </c>
      <c r="J24746">
        <v>38</v>
      </c>
      <c r="K24746">
        <v>745</v>
      </c>
      <c r="L24746">
        <v>9</v>
      </c>
      <c r="M24746">
        <v>38</v>
      </c>
      <c r="N24746">
        <v>25</v>
      </c>
      <c r="O24746">
        <v>4382</v>
      </c>
      <c r="P24746">
        <v>3600</v>
      </c>
      <c r="Q24746">
        <v>0</v>
      </c>
      <c r="R24746">
        <v>3</v>
      </c>
      <c r="S24746" s="1" t="s">
        <v>385</v>
      </c>
      <c r="T24746" s="1" t="s">
        <v>43</v>
      </c>
      <c r="U24746" s="1" t="s">
        <v>40123</v>
      </c>
      <c r="V24746" s="1" t="s">
        <v>75</v>
      </c>
      <c r="W24746" s="1" t="s">
        <v>74783</v>
      </c>
      <c r="X24746" s="1" t="s">
        <v>175</v>
      </c>
    </row>
    <row r="24747" spans="1:24" x14ac:dyDescent="0.35">
      <c r="A24747">
        <v>24746</v>
      </c>
      <c r="B24747">
        <v>33502</v>
      </c>
      <c r="C24747" s="1" t="s">
        <v>75312</v>
      </c>
      <c r="D24747" s="1" t="s">
        <v>25</v>
      </c>
      <c r="E24747" s="1" t="s">
        <v>75313</v>
      </c>
      <c r="F24747">
        <v>128</v>
      </c>
      <c r="G24747" s="1" t="s">
        <v>30774</v>
      </c>
      <c r="H24747">
        <v>28</v>
      </c>
      <c r="I24747">
        <v>11</v>
      </c>
      <c r="J24747">
        <v>79</v>
      </c>
      <c r="K24747">
        <v>387</v>
      </c>
      <c r="L24747">
        <v>16</v>
      </c>
      <c r="M24747">
        <v>78</v>
      </c>
      <c r="N24747">
        <v>19</v>
      </c>
      <c r="O24747">
        <v>3518</v>
      </c>
      <c r="P24747">
        <v>4151</v>
      </c>
      <c r="Q24747">
        <v>0</v>
      </c>
      <c r="R24747">
        <v>4</v>
      </c>
      <c r="S24747" s="1" t="s">
        <v>28</v>
      </c>
      <c r="T24747" s="1" t="s">
        <v>29</v>
      </c>
      <c r="U24747" s="1" t="s">
        <v>33842</v>
      </c>
      <c r="V24747" s="1" t="s">
        <v>1484</v>
      </c>
      <c r="W24747" s="1" t="s">
        <v>75314</v>
      </c>
      <c r="X24747" s="1" t="s">
        <v>549</v>
      </c>
    </row>
    <row r="24748" spans="1:24" x14ac:dyDescent="0.35">
      <c r="A24748">
        <v>24747</v>
      </c>
      <c r="B24748">
        <v>21101070364</v>
      </c>
      <c r="C24748" s="1" t="s">
        <v>75315</v>
      </c>
      <c r="D24748" s="1" t="s">
        <v>25</v>
      </c>
      <c r="E24748" s="1" t="s">
        <v>75316</v>
      </c>
      <c r="F24748">
        <v>128</v>
      </c>
      <c r="G24748" s="1" t="s">
        <v>30774</v>
      </c>
      <c r="H24748">
        <v>8</v>
      </c>
      <c r="I24748">
        <v>58</v>
      </c>
      <c r="J24748">
        <v>146</v>
      </c>
      <c r="K24748">
        <v>1899</v>
      </c>
      <c r="L24748">
        <v>37</v>
      </c>
      <c r="M24748">
        <v>143</v>
      </c>
      <c r="N24748">
        <v>19</v>
      </c>
      <c r="O24748">
        <v>3274</v>
      </c>
      <c r="P24748">
        <v>5000</v>
      </c>
      <c r="Q24748">
        <v>0</v>
      </c>
      <c r="R24748">
        <v>19</v>
      </c>
      <c r="S24748" s="1" t="s">
        <v>28</v>
      </c>
      <c r="T24748" s="1" t="s">
        <v>29</v>
      </c>
      <c r="U24748" s="1" t="s">
        <v>75317</v>
      </c>
      <c r="V24748" s="1" t="s">
        <v>245</v>
      </c>
      <c r="W24748" s="1" t="s">
        <v>75318</v>
      </c>
      <c r="X24748" s="1" t="s">
        <v>1211</v>
      </c>
    </row>
    <row r="24749" spans="1:24" x14ac:dyDescent="0.35">
      <c r="A24749">
        <v>24748</v>
      </c>
      <c r="B24749">
        <v>21100202939</v>
      </c>
      <c r="C24749" s="1" t="s">
        <v>75319</v>
      </c>
      <c r="D24749" s="1" t="s">
        <v>25</v>
      </c>
      <c r="E24749" s="1" t="s">
        <v>75320</v>
      </c>
      <c r="F24749">
        <v>128</v>
      </c>
      <c r="G24749" s="1" t="s">
        <v>30774</v>
      </c>
      <c r="H24749">
        <v>12</v>
      </c>
      <c r="I24749">
        <v>47</v>
      </c>
      <c r="J24749">
        <v>208</v>
      </c>
      <c r="K24749">
        <v>841</v>
      </c>
      <c r="L24749">
        <v>25</v>
      </c>
      <c r="M24749">
        <v>157</v>
      </c>
      <c r="N24749">
        <v>7</v>
      </c>
      <c r="O24749">
        <v>1789</v>
      </c>
      <c r="P24749">
        <v>3947</v>
      </c>
      <c r="Q24749">
        <v>0</v>
      </c>
      <c r="R24749">
        <v>14</v>
      </c>
      <c r="S24749" s="1" t="s">
        <v>3163</v>
      </c>
      <c r="T24749" s="1" t="s">
        <v>43</v>
      </c>
      <c r="U24749" s="1" t="s">
        <v>7761</v>
      </c>
      <c r="V24749" s="1" t="s">
        <v>453</v>
      </c>
      <c r="W24749" s="1" t="s">
        <v>75321</v>
      </c>
      <c r="X24749" s="1" t="s">
        <v>33</v>
      </c>
    </row>
    <row r="24750" spans="1:24" x14ac:dyDescent="0.35">
      <c r="A24750">
        <v>24749</v>
      </c>
      <c r="B24750">
        <v>85336</v>
      </c>
      <c r="C24750" s="1" t="s">
        <v>75322</v>
      </c>
      <c r="D24750" s="1" t="s">
        <v>25</v>
      </c>
      <c r="E24750" s="1" t="s">
        <v>75323</v>
      </c>
      <c r="F24750">
        <v>128</v>
      </c>
      <c r="G24750" s="1" t="s">
        <v>18127</v>
      </c>
      <c r="H24750">
        <v>15</v>
      </c>
      <c r="I24750">
        <v>44</v>
      </c>
      <c r="J24750">
        <v>77</v>
      </c>
      <c r="K24750">
        <v>1725</v>
      </c>
      <c r="L24750">
        <v>11</v>
      </c>
      <c r="M24750">
        <v>74</v>
      </c>
      <c r="N24750">
        <v>13</v>
      </c>
      <c r="O24750">
        <v>3920</v>
      </c>
      <c r="P24750">
        <v>4783</v>
      </c>
      <c r="Q24750">
        <v>0</v>
      </c>
      <c r="R24750">
        <v>5</v>
      </c>
      <c r="S24750" s="1" t="s">
        <v>362</v>
      </c>
      <c r="T24750" s="1" t="s">
        <v>43</v>
      </c>
      <c r="U24750" s="1" t="s">
        <v>45005</v>
      </c>
      <c r="V24750" s="1" t="s">
        <v>75324</v>
      </c>
      <c r="W24750" s="1" t="s">
        <v>67240</v>
      </c>
      <c r="X24750" s="1" t="s">
        <v>222</v>
      </c>
    </row>
    <row r="24751" spans="1:24" x14ac:dyDescent="0.35">
      <c r="A24751">
        <v>24750</v>
      </c>
      <c r="B24751">
        <v>28313</v>
      </c>
      <c r="C24751" s="1" t="s">
        <v>75325</v>
      </c>
      <c r="D24751" s="1" t="s">
        <v>25</v>
      </c>
      <c r="E24751" s="1" t="s">
        <v>75326</v>
      </c>
      <c r="F24751">
        <v>128</v>
      </c>
      <c r="G24751" s="1" t="s">
        <v>6645</v>
      </c>
      <c r="H24751">
        <v>8</v>
      </c>
      <c r="I24751">
        <v>9</v>
      </c>
      <c r="J24751">
        <v>32</v>
      </c>
      <c r="K24751">
        <v>526</v>
      </c>
      <c r="L24751">
        <v>5</v>
      </c>
      <c r="M24751">
        <v>32</v>
      </c>
      <c r="N24751">
        <v>13</v>
      </c>
      <c r="O24751">
        <v>5844</v>
      </c>
      <c r="P24751">
        <v>6250</v>
      </c>
      <c r="Q24751">
        <v>0</v>
      </c>
      <c r="R24751">
        <v>0</v>
      </c>
      <c r="S24751" s="1" t="s">
        <v>2445</v>
      </c>
      <c r="T24751" s="1" t="s">
        <v>2446</v>
      </c>
      <c r="U24751" s="1" t="s">
        <v>426</v>
      </c>
      <c r="V24751" s="1" t="s">
        <v>75327</v>
      </c>
      <c r="W24751" s="1" t="s">
        <v>75328</v>
      </c>
      <c r="X24751" s="1" t="s">
        <v>783</v>
      </c>
    </row>
    <row r="24752" spans="1:24" x14ac:dyDescent="0.35">
      <c r="A24752">
        <v>24751</v>
      </c>
      <c r="B24752">
        <v>21100203315</v>
      </c>
      <c r="C24752" s="1" t="s">
        <v>75329</v>
      </c>
      <c r="D24752" s="1" t="s">
        <v>25</v>
      </c>
      <c r="E24752" s="1" t="s">
        <v>75330</v>
      </c>
      <c r="F24752">
        <v>128</v>
      </c>
      <c r="G24752" s="1" t="s">
        <v>30774</v>
      </c>
      <c r="H24752">
        <v>6</v>
      </c>
      <c r="I24752">
        <v>21</v>
      </c>
      <c r="J24752">
        <v>66</v>
      </c>
      <c r="K24752">
        <v>843</v>
      </c>
      <c r="L24752">
        <v>12</v>
      </c>
      <c r="M24752">
        <v>60</v>
      </c>
      <c r="N24752">
        <v>16</v>
      </c>
      <c r="O24752">
        <v>4014</v>
      </c>
      <c r="P24752">
        <v>1667</v>
      </c>
      <c r="Q24752">
        <v>0</v>
      </c>
      <c r="R24752">
        <v>9</v>
      </c>
      <c r="S24752" s="1" t="s">
        <v>4499</v>
      </c>
      <c r="T24752" s="1" t="s">
        <v>43</v>
      </c>
      <c r="U24752" s="1" t="s">
        <v>54701</v>
      </c>
      <c r="V24752" s="1" t="s">
        <v>453</v>
      </c>
      <c r="W24752" s="1" t="s">
        <v>74783</v>
      </c>
      <c r="X24752" s="1" t="s">
        <v>175</v>
      </c>
    </row>
    <row r="24753" spans="1:24" x14ac:dyDescent="0.35">
      <c r="A24753">
        <v>24752</v>
      </c>
      <c r="B24753">
        <v>21101052922</v>
      </c>
      <c r="C24753" s="1" t="s">
        <v>75331</v>
      </c>
      <c r="D24753" s="1" t="s">
        <v>25</v>
      </c>
      <c r="E24753" s="1" t="s">
        <v>75332</v>
      </c>
      <c r="F24753">
        <v>128</v>
      </c>
      <c r="G24753" s="1" t="s">
        <v>30774</v>
      </c>
      <c r="H24753">
        <v>3</v>
      </c>
      <c r="I24753">
        <v>16</v>
      </c>
      <c r="J24753">
        <v>68</v>
      </c>
      <c r="K24753">
        <v>494</v>
      </c>
      <c r="L24753">
        <v>16</v>
      </c>
      <c r="M24753">
        <v>67</v>
      </c>
      <c r="N24753">
        <v>20</v>
      </c>
      <c r="O24753">
        <v>3088</v>
      </c>
      <c r="P24753">
        <v>5000</v>
      </c>
      <c r="Q24753">
        <v>0</v>
      </c>
      <c r="R24753">
        <v>6</v>
      </c>
      <c r="S24753" s="1" t="s">
        <v>10139</v>
      </c>
      <c r="T24753" s="1" t="s">
        <v>3108</v>
      </c>
      <c r="U24753" s="1" t="s">
        <v>75333</v>
      </c>
      <c r="V24753" s="1" t="s">
        <v>544</v>
      </c>
      <c r="W24753" s="1" t="s">
        <v>75334</v>
      </c>
      <c r="X24753" s="1" t="s">
        <v>11454</v>
      </c>
    </row>
    <row r="24754" spans="1:24" x14ac:dyDescent="0.35">
      <c r="A24754">
        <v>24753</v>
      </c>
      <c r="B24754">
        <v>21101152736</v>
      </c>
      <c r="C24754" s="1" t="s">
        <v>75335</v>
      </c>
      <c r="D24754" s="1" t="s">
        <v>25</v>
      </c>
      <c r="E24754" s="1" t="s">
        <v>75336</v>
      </c>
      <c r="F24754">
        <v>128</v>
      </c>
      <c r="G24754" s="1" t="s">
        <v>18127</v>
      </c>
      <c r="H24754">
        <v>2</v>
      </c>
      <c r="I24754">
        <v>25</v>
      </c>
      <c r="J24754">
        <v>70</v>
      </c>
      <c r="K24754">
        <v>555</v>
      </c>
      <c r="L24754">
        <v>6</v>
      </c>
      <c r="M24754">
        <v>67</v>
      </c>
      <c r="N24754">
        <v>4</v>
      </c>
      <c r="O24754">
        <v>2220</v>
      </c>
      <c r="P24754">
        <v>6552</v>
      </c>
      <c r="Q24754">
        <v>0</v>
      </c>
      <c r="R24754">
        <v>5</v>
      </c>
      <c r="S24754" s="1" t="s">
        <v>13800</v>
      </c>
      <c r="T24754" s="1" t="s">
        <v>43</v>
      </c>
      <c r="U24754" s="1" t="s">
        <v>75337</v>
      </c>
      <c r="V24754" s="1" t="s">
        <v>544</v>
      </c>
      <c r="W24754" s="1" t="s">
        <v>75338</v>
      </c>
      <c r="X24754" s="1" t="s">
        <v>783</v>
      </c>
    </row>
    <row r="24755" spans="1:24" x14ac:dyDescent="0.35">
      <c r="A24755">
        <v>24754</v>
      </c>
      <c r="B24755">
        <v>19700177105</v>
      </c>
      <c r="C24755" s="1" t="s">
        <v>75339</v>
      </c>
      <c r="D24755" s="1" t="s">
        <v>25</v>
      </c>
      <c r="E24755" s="1" t="s">
        <v>75340</v>
      </c>
      <c r="F24755">
        <v>128</v>
      </c>
      <c r="G24755" s="1" t="s">
        <v>6645</v>
      </c>
      <c r="H24755">
        <v>4</v>
      </c>
      <c r="I24755">
        <v>25</v>
      </c>
      <c r="J24755">
        <v>72</v>
      </c>
      <c r="K24755">
        <v>0</v>
      </c>
      <c r="L24755">
        <v>9</v>
      </c>
      <c r="M24755">
        <v>61</v>
      </c>
      <c r="N24755">
        <v>13</v>
      </c>
      <c r="O24755">
        <v>0</v>
      </c>
      <c r="P24755">
        <v>5238</v>
      </c>
      <c r="Q24755">
        <v>0</v>
      </c>
      <c r="R24755">
        <v>1</v>
      </c>
      <c r="S24755" s="1" t="s">
        <v>28</v>
      </c>
      <c r="T24755" s="1" t="s">
        <v>29</v>
      </c>
      <c r="U24755" s="1" t="s">
        <v>366</v>
      </c>
      <c r="V24755" s="1" t="s">
        <v>178</v>
      </c>
      <c r="W24755" s="1" t="s">
        <v>75341</v>
      </c>
      <c r="X24755" s="1" t="s">
        <v>783</v>
      </c>
    </row>
    <row r="24756" spans="1:24" x14ac:dyDescent="0.35">
      <c r="A24756">
        <v>24755</v>
      </c>
      <c r="B24756">
        <v>21101020033</v>
      </c>
      <c r="C24756" s="1" t="s">
        <v>75342</v>
      </c>
      <c r="D24756" s="1" t="s">
        <v>25</v>
      </c>
      <c r="E24756" s="1" t="s">
        <v>75343</v>
      </c>
      <c r="F24756">
        <v>128</v>
      </c>
      <c r="G24756" s="1" t="s">
        <v>30774</v>
      </c>
      <c r="H24756">
        <v>8</v>
      </c>
      <c r="I24756">
        <v>196</v>
      </c>
      <c r="J24756">
        <v>694</v>
      </c>
      <c r="K24756">
        <v>8065</v>
      </c>
      <c r="L24756">
        <v>163</v>
      </c>
      <c r="M24756">
        <v>649</v>
      </c>
      <c r="N24756">
        <v>30</v>
      </c>
      <c r="O24756">
        <v>4115</v>
      </c>
      <c r="P24756">
        <v>2871</v>
      </c>
      <c r="Q24756">
        <v>0</v>
      </c>
      <c r="R24756">
        <v>130</v>
      </c>
      <c r="S24756" s="1" t="s">
        <v>187</v>
      </c>
      <c r="T24756" s="1" t="s">
        <v>188</v>
      </c>
      <c r="U24756" s="1" t="s">
        <v>41718</v>
      </c>
      <c r="V24756" s="1" t="s">
        <v>292</v>
      </c>
      <c r="W24756" s="1" t="s">
        <v>74598</v>
      </c>
      <c r="X24756" s="1" t="s">
        <v>33</v>
      </c>
    </row>
    <row r="24757" spans="1:24" x14ac:dyDescent="0.35">
      <c r="A24757">
        <v>24756</v>
      </c>
      <c r="B24757">
        <v>21101020034</v>
      </c>
      <c r="C24757" s="1" t="s">
        <v>75344</v>
      </c>
      <c r="D24757" s="1" t="s">
        <v>25</v>
      </c>
      <c r="E24757" s="1" t="s">
        <v>75345</v>
      </c>
      <c r="F24757">
        <v>128</v>
      </c>
      <c r="G24757" s="1" t="s">
        <v>30774</v>
      </c>
      <c r="H24757">
        <v>5</v>
      </c>
      <c r="I24757">
        <v>151</v>
      </c>
      <c r="J24757">
        <v>504</v>
      </c>
      <c r="K24757">
        <v>4597</v>
      </c>
      <c r="L24757">
        <v>115</v>
      </c>
      <c r="M24757">
        <v>491</v>
      </c>
      <c r="N24757">
        <v>22</v>
      </c>
      <c r="O24757">
        <v>3044</v>
      </c>
      <c r="P24757">
        <v>5228</v>
      </c>
      <c r="Q24757">
        <v>0</v>
      </c>
      <c r="R24757">
        <v>46</v>
      </c>
      <c r="S24757" s="1" t="s">
        <v>187</v>
      </c>
      <c r="T24757" s="1" t="s">
        <v>188</v>
      </c>
      <c r="U24757" s="1" t="s">
        <v>41718</v>
      </c>
      <c r="V24757" s="1" t="s">
        <v>292</v>
      </c>
      <c r="W24757" s="1" t="s">
        <v>65353</v>
      </c>
      <c r="X24757" s="1" t="s">
        <v>33</v>
      </c>
    </row>
    <row r="24758" spans="1:24" x14ac:dyDescent="0.35">
      <c r="A24758">
        <v>24757</v>
      </c>
      <c r="B24758">
        <v>13131</v>
      </c>
      <c r="C24758" s="1" t="s">
        <v>75346</v>
      </c>
      <c r="D24758" s="1" t="s">
        <v>25</v>
      </c>
      <c r="E24758" s="1" t="s">
        <v>75347</v>
      </c>
      <c r="F24758">
        <v>128</v>
      </c>
      <c r="G24758" s="1" t="s">
        <v>30774</v>
      </c>
      <c r="H24758">
        <v>13</v>
      </c>
      <c r="I24758">
        <v>14</v>
      </c>
      <c r="J24758">
        <v>40</v>
      </c>
      <c r="K24758">
        <v>3342</v>
      </c>
      <c r="L24758">
        <v>20</v>
      </c>
      <c r="M24758">
        <v>40</v>
      </c>
      <c r="N24758">
        <v>31</v>
      </c>
      <c r="O24758">
        <v>23871</v>
      </c>
      <c r="P24758">
        <v>4615</v>
      </c>
      <c r="Q24758">
        <v>0</v>
      </c>
      <c r="R24758">
        <v>8</v>
      </c>
      <c r="S24758" s="1" t="s">
        <v>28</v>
      </c>
      <c r="T24758" s="1" t="s">
        <v>29</v>
      </c>
      <c r="U24758" s="1" t="s">
        <v>11511</v>
      </c>
      <c r="V24758" s="1" t="s">
        <v>75348</v>
      </c>
      <c r="W24758" s="1" t="s">
        <v>75349</v>
      </c>
      <c r="X24758" s="1" t="s">
        <v>175</v>
      </c>
    </row>
    <row r="24759" spans="1:24" x14ac:dyDescent="0.35">
      <c r="A24759">
        <v>24758</v>
      </c>
      <c r="B24759">
        <v>21101027516</v>
      </c>
      <c r="C24759" s="1" t="s">
        <v>75350</v>
      </c>
      <c r="D24759" s="1" t="s">
        <v>25</v>
      </c>
      <c r="E24759" s="1" t="s">
        <v>75351</v>
      </c>
      <c r="F24759">
        <v>128</v>
      </c>
      <c r="G24759" s="1" t="s">
        <v>6645</v>
      </c>
      <c r="H24759">
        <v>12</v>
      </c>
      <c r="I24759">
        <v>5</v>
      </c>
      <c r="J24759">
        <v>29</v>
      </c>
      <c r="K24759">
        <v>325</v>
      </c>
      <c r="L24759">
        <v>8</v>
      </c>
      <c r="M24759">
        <v>28</v>
      </c>
      <c r="N24759">
        <v>17</v>
      </c>
      <c r="O24759">
        <v>6500</v>
      </c>
      <c r="P24759">
        <v>2000</v>
      </c>
      <c r="Q24759">
        <v>0</v>
      </c>
      <c r="R24759">
        <v>0</v>
      </c>
      <c r="S24759" s="1" t="s">
        <v>1671</v>
      </c>
      <c r="T24759" s="1" t="s">
        <v>43</v>
      </c>
      <c r="U24759" s="1" t="s">
        <v>75352</v>
      </c>
      <c r="V24759" s="1" t="s">
        <v>36481</v>
      </c>
      <c r="W24759" s="1" t="s">
        <v>72339</v>
      </c>
      <c r="X24759" s="1" t="s">
        <v>222</v>
      </c>
    </row>
    <row r="24760" spans="1:24" x14ac:dyDescent="0.35">
      <c r="A24760">
        <v>24759</v>
      </c>
      <c r="B24760">
        <v>24457</v>
      </c>
      <c r="C24760" s="1" t="s">
        <v>75353</v>
      </c>
      <c r="D24760" s="1" t="s">
        <v>25</v>
      </c>
      <c r="E24760" s="1" t="s">
        <v>75354</v>
      </c>
      <c r="F24760">
        <v>128</v>
      </c>
      <c r="G24760" s="1" t="s">
        <v>30774</v>
      </c>
      <c r="H24760">
        <v>11</v>
      </c>
      <c r="I24760">
        <v>105</v>
      </c>
      <c r="J24760">
        <v>329</v>
      </c>
      <c r="K24760">
        <v>1967</v>
      </c>
      <c r="L24760">
        <v>51</v>
      </c>
      <c r="M24760">
        <v>231</v>
      </c>
      <c r="N24760">
        <v>13</v>
      </c>
      <c r="O24760">
        <v>1873</v>
      </c>
      <c r="P24760">
        <v>4240</v>
      </c>
      <c r="Q24760">
        <v>0</v>
      </c>
      <c r="R24760">
        <v>19</v>
      </c>
      <c r="S24760" s="1" t="s">
        <v>3155</v>
      </c>
      <c r="T24760" s="1" t="s">
        <v>43</v>
      </c>
      <c r="U24760" s="1" t="s">
        <v>43446</v>
      </c>
      <c r="V24760" s="1" t="s">
        <v>75355</v>
      </c>
      <c r="W24760" s="1" t="s">
        <v>71082</v>
      </c>
      <c r="X24760" s="1" t="s">
        <v>1188</v>
      </c>
    </row>
    <row r="24761" spans="1:24" x14ac:dyDescent="0.35">
      <c r="A24761">
        <v>24760</v>
      </c>
      <c r="B24761">
        <v>17600155117</v>
      </c>
      <c r="C24761" s="1" t="s">
        <v>75356</v>
      </c>
      <c r="D24761" s="1" t="s">
        <v>25</v>
      </c>
      <c r="E24761" s="1" t="s">
        <v>75357</v>
      </c>
      <c r="F24761">
        <v>128</v>
      </c>
      <c r="G24761" s="1" t="s">
        <v>30774</v>
      </c>
      <c r="H24761">
        <v>13</v>
      </c>
      <c r="I24761">
        <v>4</v>
      </c>
      <c r="J24761">
        <v>32</v>
      </c>
      <c r="K24761">
        <v>90</v>
      </c>
      <c r="L24761">
        <v>10</v>
      </c>
      <c r="M24761">
        <v>32</v>
      </c>
      <c r="N24761">
        <v>53</v>
      </c>
      <c r="O24761">
        <v>2250</v>
      </c>
      <c r="P24761">
        <v>6154</v>
      </c>
      <c r="Q24761">
        <v>0</v>
      </c>
      <c r="R24761">
        <v>0</v>
      </c>
      <c r="S24761" s="1" t="s">
        <v>362</v>
      </c>
      <c r="T24761" s="1" t="s">
        <v>43</v>
      </c>
      <c r="U24761" s="1" t="s">
        <v>72539</v>
      </c>
      <c r="V24761" s="1" t="s">
        <v>2638</v>
      </c>
      <c r="W24761" s="1" t="s">
        <v>75358</v>
      </c>
      <c r="X24761" s="1" t="s">
        <v>17656</v>
      </c>
    </row>
    <row r="24762" spans="1:24" x14ac:dyDescent="0.35">
      <c r="A24762">
        <v>24761</v>
      </c>
      <c r="B24762">
        <v>21100847373</v>
      </c>
      <c r="C24762" s="1" t="s">
        <v>75359</v>
      </c>
      <c r="D24762" s="1" t="s">
        <v>25</v>
      </c>
      <c r="E24762" s="1" t="s">
        <v>75360</v>
      </c>
      <c r="F24762">
        <v>128</v>
      </c>
      <c r="G24762" s="1" t="s">
        <v>6645</v>
      </c>
      <c r="H24762">
        <v>3</v>
      </c>
      <c r="I24762">
        <v>0</v>
      </c>
      <c r="J24762">
        <v>14</v>
      </c>
      <c r="K24762">
        <v>0</v>
      </c>
      <c r="L24762">
        <v>7</v>
      </c>
      <c r="M24762">
        <v>12</v>
      </c>
      <c r="N24762">
        <v>63</v>
      </c>
      <c r="O24762">
        <v>0</v>
      </c>
      <c r="P24762">
        <v>0</v>
      </c>
      <c r="Q24762">
        <v>0</v>
      </c>
      <c r="R24762">
        <v>0</v>
      </c>
      <c r="S24762" s="1" t="s">
        <v>42</v>
      </c>
      <c r="T24762" s="1" t="s">
        <v>43</v>
      </c>
      <c r="U24762" s="1" t="s">
        <v>75361</v>
      </c>
      <c r="V24762" s="1" t="s">
        <v>75362</v>
      </c>
      <c r="W24762" s="1" t="s">
        <v>75363</v>
      </c>
      <c r="X24762" s="1" t="s">
        <v>222</v>
      </c>
    </row>
    <row r="24763" spans="1:24" x14ac:dyDescent="0.35">
      <c r="A24763">
        <v>24762</v>
      </c>
      <c r="B24763">
        <v>6500153123</v>
      </c>
      <c r="C24763" s="1" t="s">
        <v>75364</v>
      </c>
      <c r="D24763" s="1" t="s">
        <v>25</v>
      </c>
      <c r="E24763" s="1" t="s">
        <v>75365</v>
      </c>
      <c r="F24763">
        <v>128</v>
      </c>
      <c r="G24763" s="1" t="s">
        <v>6645</v>
      </c>
      <c r="H24763">
        <v>10</v>
      </c>
      <c r="I24763">
        <v>20</v>
      </c>
      <c r="J24763">
        <v>65</v>
      </c>
      <c r="K24763">
        <v>1125</v>
      </c>
      <c r="L24763">
        <v>11</v>
      </c>
      <c r="M24763">
        <v>58</v>
      </c>
      <c r="N24763">
        <v>8</v>
      </c>
      <c r="O24763">
        <v>5625</v>
      </c>
      <c r="P24763">
        <v>7895</v>
      </c>
      <c r="Q24763">
        <v>0</v>
      </c>
      <c r="R24763">
        <v>3</v>
      </c>
      <c r="S24763" s="1" t="s">
        <v>42</v>
      </c>
      <c r="T24763" s="1" t="s">
        <v>43</v>
      </c>
      <c r="U24763" s="1" t="s">
        <v>1198</v>
      </c>
      <c r="V24763" s="1" t="s">
        <v>80</v>
      </c>
      <c r="W24763" s="1" t="s">
        <v>74752</v>
      </c>
      <c r="X24763" s="1" t="s">
        <v>222</v>
      </c>
    </row>
    <row r="24764" spans="1:24" x14ac:dyDescent="0.35">
      <c r="A24764">
        <v>24763</v>
      </c>
      <c r="B24764">
        <v>21475</v>
      </c>
      <c r="C24764" s="1" t="s">
        <v>75366</v>
      </c>
      <c r="D24764" s="1" t="s">
        <v>25</v>
      </c>
      <c r="E24764" s="1" t="s">
        <v>75367</v>
      </c>
      <c r="F24764">
        <v>128</v>
      </c>
      <c r="G24764" s="1" t="s">
        <v>18127</v>
      </c>
      <c r="H24764">
        <v>11</v>
      </c>
      <c r="I24764">
        <v>16</v>
      </c>
      <c r="J24764">
        <v>44</v>
      </c>
      <c r="K24764">
        <v>778</v>
      </c>
      <c r="L24764">
        <v>8</v>
      </c>
      <c r="M24764">
        <v>43</v>
      </c>
      <c r="N24764">
        <v>19</v>
      </c>
      <c r="O24764">
        <v>4863</v>
      </c>
      <c r="P24764">
        <v>2500</v>
      </c>
      <c r="Q24764">
        <v>0</v>
      </c>
      <c r="R24764">
        <v>3</v>
      </c>
      <c r="S24764" s="1" t="s">
        <v>234</v>
      </c>
      <c r="T24764" s="1" t="s">
        <v>43</v>
      </c>
      <c r="U24764" s="1" t="s">
        <v>7326</v>
      </c>
      <c r="V24764" s="1" t="s">
        <v>75368</v>
      </c>
      <c r="W24764" s="1" t="s">
        <v>74964</v>
      </c>
      <c r="X24764" s="1" t="s">
        <v>222</v>
      </c>
    </row>
    <row r="24765" spans="1:24" x14ac:dyDescent="0.35">
      <c r="A24765">
        <v>24764</v>
      </c>
      <c r="B24765">
        <v>21101089397</v>
      </c>
      <c r="C24765" s="1" t="s">
        <v>75369</v>
      </c>
      <c r="D24765" s="1" t="s">
        <v>25</v>
      </c>
      <c r="E24765" s="1" t="s">
        <v>75370</v>
      </c>
      <c r="F24765">
        <v>128</v>
      </c>
      <c r="G24765" s="1" t="s">
        <v>30774</v>
      </c>
      <c r="H24765">
        <v>4</v>
      </c>
      <c r="I24765">
        <v>36</v>
      </c>
      <c r="J24765">
        <v>57</v>
      </c>
      <c r="K24765">
        <v>1327</v>
      </c>
      <c r="L24765">
        <v>14</v>
      </c>
      <c r="M24765">
        <v>57</v>
      </c>
      <c r="N24765">
        <v>23</v>
      </c>
      <c r="O24765">
        <v>3686</v>
      </c>
      <c r="P24765">
        <v>6809</v>
      </c>
      <c r="Q24765">
        <v>0</v>
      </c>
      <c r="R24765">
        <v>11</v>
      </c>
      <c r="S24765" s="1" t="s">
        <v>11010</v>
      </c>
      <c r="T24765" s="1" t="s">
        <v>3144</v>
      </c>
      <c r="U24765" s="1" t="s">
        <v>75371</v>
      </c>
      <c r="V24765" s="1" t="s">
        <v>544</v>
      </c>
      <c r="W24765" s="1" t="s">
        <v>75372</v>
      </c>
      <c r="X24765" s="1" t="s">
        <v>929</v>
      </c>
    </row>
    <row r="24766" spans="1:24" x14ac:dyDescent="0.35">
      <c r="A24766">
        <v>24765</v>
      </c>
      <c r="B24766">
        <v>5700158158</v>
      </c>
      <c r="C24766" s="1" t="s">
        <v>75373</v>
      </c>
      <c r="D24766" s="1" t="s">
        <v>25</v>
      </c>
      <c r="E24766" s="1" t="s">
        <v>75374</v>
      </c>
      <c r="F24766">
        <v>128</v>
      </c>
      <c r="G24766" s="1" t="s">
        <v>30774</v>
      </c>
      <c r="H24766">
        <v>8</v>
      </c>
      <c r="I24766">
        <v>13</v>
      </c>
      <c r="J24766">
        <v>38</v>
      </c>
      <c r="K24766">
        <v>391</v>
      </c>
      <c r="L24766">
        <v>8</v>
      </c>
      <c r="M24766">
        <v>32</v>
      </c>
      <c r="N24766">
        <v>15</v>
      </c>
      <c r="O24766">
        <v>3008</v>
      </c>
      <c r="P24766">
        <v>5833</v>
      </c>
      <c r="Q24766">
        <v>0</v>
      </c>
      <c r="R24766">
        <v>3</v>
      </c>
      <c r="S24766" s="1" t="s">
        <v>2445</v>
      </c>
      <c r="T24766" s="1" t="s">
        <v>2446</v>
      </c>
      <c r="U24766" s="1" t="s">
        <v>72118</v>
      </c>
      <c r="V24766" s="1" t="s">
        <v>547</v>
      </c>
      <c r="W24766" s="1" t="s">
        <v>59060</v>
      </c>
      <c r="X24766" s="1" t="s">
        <v>175</v>
      </c>
    </row>
    <row r="24767" spans="1:24" x14ac:dyDescent="0.35">
      <c r="A24767">
        <v>24766</v>
      </c>
      <c r="B24767">
        <v>28306</v>
      </c>
      <c r="C24767" s="1" t="s">
        <v>75375</v>
      </c>
      <c r="D24767" s="1" t="s">
        <v>25</v>
      </c>
      <c r="E24767" s="1" t="s">
        <v>75376</v>
      </c>
      <c r="F24767">
        <v>128</v>
      </c>
      <c r="G24767" s="1" t="s">
        <v>30774</v>
      </c>
      <c r="H24767">
        <v>12</v>
      </c>
      <c r="I24767">
        <v>92</v>
      </c>
      <c r="J24767">
        <v>620</v>
      </c>
      <c r="K24767">
        <v>2926</v>
      </c>
      <c r="L24767">
        <v>193</v>
      </c>
      <c r="M24767">
        <v>616</v>
      </c>
      <c r="N24767">
        <v>36</v>
      </c>
      <c r="O24767">
        <v>3180</v>
      </c>
      <c r="P24767">
        <v>6024</v>
      </c>
      <c r="Q24767">
        <v>0</v>
      </c>
      <c r="R24767">
        <v>34</v>
      </c>
      <c r="S24767" s="1" t="s">
        <v>11010</v>
      </c>
      <c r="T24767" s="1" t="s">
        <v>3144</v>
      </c>
      <c r="U24767" s="1" t="s">
        <v>75377</v>
      </c>
      <c r="V24767" s="1" t="s">
        <v>75378</v>
      </c>
      <c r="W24767" s="1" t="s">
        <v>74841</v>
      </c>
      <c r="X24767" s="1" t="s">
        <v>33</v>
      </c>
    </row>
    <row r="24768" spans="1:24" x14ac:dyDescent="0.35">
      <c r="A24768">
        <v>24767</v>
      </c>
      <c r="B24768">
        <v>19700200918</v>
      </c>
      <c r="C24768" s="1" t="s">
        <v>75379</v>
      </c>
      <c r="D24768" s="1" t="s">
        <v>25</v>
      </c>
      <c r="E24768" s="1" t="s">
        <v>75380</v>
      </c>
      <c r="F24768">
        <v>128</v>
      </c>
      <c r="G24768" s="1" t="s">
        <v>6645</v>
      </c>
      <c r="H24768">
        <v>18</v>
      </c>
      <c r="I24768">
        <v>4</v>
      </c>
      <c r="J24768">
        <v>27</v>
      </c>
      <c r="K24768">
        <v>228</v>
      </c>
      <c r="L24768">
        <v>6</v>
      </c>
      <c r="M24768">
        <v>26</v>
      </c>
      <c r="N24768">
        <v>22</v>
      </c>
      <c r="O24768">
        <v>5700</v>
      </c>
      <c r="P24768">
        <v>5000</v>
      </c>
      <c r="Q24768">
        <v>0</v>
      </c>
      <c r="R24768">
        <v>0</v>
      </c>
      <c r="S24768" s="1" t="s">
        <v>234</v>
      </c>
      <c r="T24768" s="1" t="s">
        <v>43</v>
      </c>
      <c r="U24768" s="1" t="s">
        <v>6362</v>
      </c>
      <c r="V24768" s="1" t="s">
        <v>15284</v>
      </c>
      <c r="W24768" s="1" t="s">
        <v>70499</v>
      </c>
      <c r="X24768" s="1" t="s">
        <v>222</v>
      </c>
    </row>
    <row r="24769" spans="1:24" x14ac:dyDescent="0.35">
      <c r="A24769">
        <v>24768</v>
      </c>
      <c r="B24769">
        <v>21100201034</v>
      </c>
      <c r="C24769" s="1" t="s">
        <v>75381</v>
      </c>
      <c r="D24769" s="1" t="s">
        <v>25</v>
      </c>
      <c r="E24769" s="1" t="s">
        <v>75382</v>
      </c>
      <c r="F24769">
        <v>128</v>
      </c>
      <c r="G24769" s="1" t="s">
        <v>18127</v>
      </c>
      <c r="H24769">
        <v>10</v>
      </c>
      <c r="I24769">
        <v>14</v>
      </c>
      <c r="J24769">
        <v>25</v>
      </c>
      <c r="K24769">
        <v>462</v>
      </c>
      <c r="L24769">
        <v>8</v>
      </c>
      <c r="M24769">
        <v>20</v>
      </c>
      <c r="N24769">
        <v>0</v>
      </c>
      <c r="O24769">
        <v>3300</v>
      </c>
      <c r="P24769">
        <v>2500</v>
      </c>
      <c r="Q24769">
        <v>0</v>
      </c>
      <c r="R24769">
        <v>3</v>
      </c>
      <c r="S24769" s="1" t="s">
        <v>26450</v>
      </c>
      <c r="T24769" s="1" t="s">
        <v>43</v>
      </c>
      <c r="U24769" s="1" t="s">
        <v>75383</v>
      </c>
      <c r="V24769" s="1" t="s">
        <v>453</v>
      </c>
      <c r="W24769" s="1" t="s">
        <v>69860</v>
      </c>
      <c r="X24769" s="1" t="s">
        <v>783</v>
      </c>
    </row>
    <row r="24770" spans="1:24" x14ac:dyDescent="0.35">
      <c r="A24770">
        <v>24769</v>
      </c>
      <c r="B24770">
        <v>21101168866</v>
      </c>
      <c r="C24770" s="1" t="s">
        <v>75384</v>
      </c>
      <c r="D24770" s="1" t="s">
        <v>25</v>
      </c>
      <c r="E24770" s="1" t="s">
        <v>75385</v>
      </c>
      <c r="F24770">
        <v>128</v>
      </c>
      <c r="G24770" s="1" t="s">
        <v>30774</v>
      </c>
      <c r="H24770">
        <v>3</v>
      </c>
      <c r="I24770">
        <v>22</v>
      </c>
      <c r="J24770">
        <v>63</v>
      </c>
      <c r="K24770">
        <v>449</v>
      </c>
      <c r="L24770">
        <v>12</v>
      </c>
      <c r="M24770">
        <v>60</v>
      </c>
      <c r="N24770">
        <v>16</v>
      </c>
      <c r="O24770">
        <v>2041</v>
      </c>
      <c r="P24770">
        <v>3455</v>
      </c>
      <c r="Q24770">
        <v>0</v>
      </c>
      <c r="R24770">
        <v>7</v>
      </c>
      <c r="S24770" s="1" t="s">
        <v>3107</v>
      </c>
      <c r="T24770" s="1" t="s">
        <v>3108</v>
      </c>
      <c r="U24770" s="1" t="s">
        <v>38337</v>
      </c>
      <c r="V24770" s="1" t="s">
        <v>544</v>
      </c>
      <c r="W24770" s="1" t="s">
        <v>67803</v>
      </c>
      <c r="X24770" s="1" t="s">
        <v>33</v>
      </c>
    </row>
    <row r="24771" spans="1:24" x14ac:dyDescent="0.35">
      <c r="A24771">
        <v>24770</v>
      </c>
      <c r="B24771">
        <v>21100206009</v>
      </c>
      <c r="C24771" s="1" t="s">
        <v>75386</v>
      </c>
      <c r="D24771" s="1" t="s">
        <v>25</v>
      </c>
      <c r="E24771" s="1" t="s">
        <v>75387</v>
      </c>
      <c r="F24771">
        <v>128</v>
      </c>
      <c r="G24771" s="1" t="s">
        <v>18127</v>
      </c>
      <c r="H24771">
        <v>3</v>
      </c>
      <c r="I24771">
        <v>16</v>
      </c>
      <c r="J24771">
        <v>42</v>
      </c>
      <c r="K24771">
        <v>449</v>
      </c>
      <c r="L24771">
        <v>5</v>
      </c>
      <c r="M24771">
        <v>41</v>
      </c>
      <c r="N24771">
        <v>19</v>
      </c>
      <c r="O24771">
        <v>2806</v>
      </c>
      <c r="P24771">
        <v>2222</v>
      </c>
      <c r="Q24771">
        <v>0</v>
      </c>
      <c r="R24771">
        <v>0</v>
      </c>
      <c r="S24771" s="1" t="s">
        <v>234</v>
      </c>
      <c r="T24771" s="1" t="s">
        <v>43</v>
      </c>
      <c r="U24771" s="1" t="s">
        <v>8110</v>
      </c>
      <c r="V24771" s="1" t="s">
        <v>453</v>
      </c>
      <c r="W24771" s="1" t="s">
        <v>74608</v>
      </c>
      <c r="X24771" s="1" t="s">
        <v>783</v>
      </c>
    </row>
    <row r="24772" spans="1:24" x14ac:dyDescent="0.35">
      <c r="A24772">
        <v>24771</v>
      </c>
      <c r="B24772">
        <v>21100970293</v>
      </c>
      <c r="C24772" s="1" t="s">
        <v>75388</v>
      </c>
      <c r="D24772" s="1" t="s">
        <v>25</v>
      </c>
      <c r="E24772" s="1" t="s">
        <v>75389</v>
      </c>
      <c r="F24772">
        <v>128</v>
      </c>
      <c r="G24772" s="1" t="s">
        <v>30774</v>
      </c>
      <c r="H24772">
        <v>3</v>
      </c>
      <c r="I24772">
        <v>35</v>
      </c>
      <c r="J24772">
        <v>107</v>
      </c>
      <c r="K24772">
        <v>276</v>
      </c>
      <c r="L24772">
        <v>14</v>
      </c>
      <c r="M24772">
        <v>71</v>
      </c>
      <c r="N24772">
        <v>11</v>
      </c>
      <c r="O24772">
        <v>789</v>
      </c>
      <c r="P24772">
        <v>5556</v>
      </c>
      <c r="Q24772">
        <v>2</v>
      </c>
      <c r="R24772">
        <v>10</v>
      </c>
      <c r="S24772" s="1" t="s">
        <v>385</v>
      </c>
      <c r="T24772" s="1" t="s">
        <v>43</v>
      </c>
      <c r="U24772" s="1" t="s">
        <v>57892</v>
      </c>
      <c r="V24772" s="1" t="s">
        <v>544</v>
      </c>
      <c r="W24772" s="1" t="s">
        <v>75390</v>
      </c>
      <c r="X24772" s="1" t="s">
        <v>590</v>
      </c>
    </row>
    <row r="24773" spans="1:24" x14ac:dyDescent="0.35">
      <c r="A24773">
        <v>24772</v>
      </c>
      <c r="B24773">
        <v>21820</v>
      </c>
      <c r="C24773" s="1" t="s">
        <v>75391</v>
      </c>
      <c r="D24773" s="1" t="s">
        <v>25</v>
      </c>
      <c r="E24773" s="1" t="s">
        <v>75392</v>
      </c>
      <c r="F24773">
        <v>128</v>
      </c>
      <c r="G24773" s="1" t="s">
        <v>30774</v>
      </c>
      <c r="H24773">
        <v>4</v>
      </c>
      <c r="I24773">
        <v>65</v>
      </c>
      <c r="J24773">
        <v>226</v>
      </c>
      <c r="K24773">
        <v>2529</v>
      </c>
      <c r="L24773">
        <v>59</v>
      </c>
      <c r="M24773">
        <v>226</v>
      </c>
      <c r="N24773">
        <v>21</v>
      </c>
      <c r="O24773">
        <v>3891</v>
      </c>
      <c r="P24773">
        <v>6995</v>
      </c>
      <c r="Q24773">
        <v>0</v>
      </c>
      <c r="R24773">
        <v>29</v>
      </c>
      <c r="S24773" s="1" t="s">
        <v>6824</v>
      </c>
      <c r="T24773" s="1" t="s">
        <v>3144</v>
      </c>
      <c r="U24773" s="1" t="s">
        <v>68111</v>
      </c>
      <c r="V24773" s="1" t="s">
        <v>75393</v>
      </c>
      <c r="W24773" s="1" t="s">
        <v>75394</v>
      </c>
      <c r="X24773" s="1" t="s">
        <v>1520</v>
      </c>
    </row>
    <row r="24774" spans="1:24" x14ac:dyDescent="0.35">
      <c r="A24774">
        <v>24773</v>
      </c>
      <c r="B24774">
        <v>82801</v>
      </c>
      <c r="C24774" s="1" t="s">
        <v>75395</v>
      </c>
      <c r="D24774" s="1" t="s">
        <v>25</v>
      </c>
      <c r="E24774" s="1" t="s">
        <v>75396</v>
      </c>
      <c r="F24774">
        <v>128</v>
      </c>
      <c r="G24774" s="1" t="s">
        <v>30774</v>
      </c>
      <c r="H24774">
        <v>9</v>
      </c>
      <c r="I24774">
        <v>70</v>
      </c>
      <c r="J24774">
        <v>141</v>
      </c>
      <c r="K24774">
        <v>829</v>
      </c>
      <c r="L24774">
        <v>25</v>
      </c>
      <c r="M24774">
        <v>124</v>
      </c>
      <c r="N24774">
        <v>16</v>
      </c>
      <c r="O24774">
        <v>1184</v>
      </c>
      <c r="P24774">
        <v>2598</v>
      </c>
      <c r="Q24774">
        <v>0</v>
      </c>
      <c r="R24774">
        <v>31</v>
      </c>
      <c r="S24774" s="1" t="s">
        <v>1996</v>
      </c>
      <c r="T24774" s="1" t="s">
        <v>188</v>
      </c>
      <c r="U24774" s="1" t="s">
        <v>8736</v>
      </c>
      <c r="V24774" s="1" t="s">
        <v>75397</v>
      </c>
      <c r="W24774" s="1" t="s">
        <v>64990</v>
      </c>
      <c r="X24774" s="1" t="s">
        <v>33</v>
      </c>
    </row>
    <row r="24775" spans="1:24" x14ac:dyDescent="0.35">
      <c r="A24775">
        <v>24774</v>
      </c>
      <c r="B24775">
        <v>21101046680</v>
      </c>
      <c r="C24775" s="1" t="s">
        <v>75398</v>
      </c>
      <c r="D24775" s="1" t="s">
        <v>25</v>
      </c>
      <c r="E24775" s="1" t="s">
        <v>75399</v>
      </c>
      <c r="F24775">
        <v>128</v>
      </c>
      <c r="G24775" s="1" t="s">
        <v>30774</v>
      </c>
      <c r="H24775">
        <v>2</v>
      </c>
      <c r="I24775">
        <v>7</v>
      </c>
      <c r="J24775">
        <v>25</v>
      </c>
      <c r="K24775">
        <v>117</v>
      </c>
      <c r="L24775">
        <v>4</v>
      </c>
      <c r="M24775">
        <v>25</v>
      </c>
      <c r="N24775">
        <v>8</v>
      </c>
      <c r="O24775">
        <v>1671</v>
      </c>
      <c r="P24775">
        <v>1429</v>
      </c>
      <c r="Q24775">
        <v>0</v>
      </c>
      <c r="R24775">
        <v>0</v>
      </c>
      <c r="S24775" s="1" t="s">
        <v>28</v>
      </c>
      <c r="T24775" s="1" t="s">
        <v>29</v>
      </c>
      <c r="U24775" s="1" t="s">
        <v>75400</v>
      </c>
      <c r="V24775" s="1" t="s">
        <v>544</v>
      </c>
      <c r="W24775" s="1" t="s">
        <v>56674</v>
      </c>
      <c r="X24775" s="1" t="s">
        <v>428</v>
      </c>
    </row>
    <row r="24776" spans="1:24" x14ac:dyDescent="0.35">
      <c r="A24776">
        <v>24775</v>
      </c>
      <c r="B24776">
        <v>21100831408</v>
      </c>
      <c r="C24776" s="1" t="s">
        <v>75401</v>
      </c>
      <c r="D24776" s="1" t="s">
        <v>25</v>
      </c>
      <c r="E24776" s="1" t="s">
        <v>75402</v>
      </c>
      <c r="F24776">
        <v>128</v>
      </c>
      <c r="G24776" s="1" t="s">
        <v>18127</v>
      </c>
      <c r="H24776">
        <v>4</v>
      </c>
      <c r="I24776">
        <v>6</v>
      </c>
      <c r="J24776">
        <v>44</v>
      </c>
      <c r="K24776">
        <v>199</v>
      </c>
      <c r="L24776">
        <v>4</v>
      </c>
      <c r="M24776">
        <v>43</v>
      </c>
      <c r="N24776">
        <v>6</v>
      </c>
      <c r="O24776">
        <v>3317</v>
      </c>
      <c r="P24776">
        <v>2500</v>
      </c>
      <c r="Q24776">
        <v>0</v>
      </c>
      <c r="R24776">
        <v>1</v>
      </c>
      <c r="S24776" s="1" t="s">
        <v>4499</v>
      </c>
      <c r="T24776" s="1" t="s">
        <v>43</v>
      </c>
      <c r="U24776" s="1" t="s">
        <v>46663</v>
      </c>
      <c r="V24776" s="1" t="s">
        <v>53782</v>
      </c>
      <c r="W24776" s="1" t="s">
        <v>74289</v>
      </c>
      <c r="X24776" s="1" t="s">
        <v>783</v>
      </c>
    </row>
    <row r="24777" spans="1:24" x14ac:dyDescent="0.35">
      <c r="A24777">
        <v>24776</v>
      </c>
      <c r="B24777">
        <v>21101058426</v>
      </c>
      <c r="C24777" s="1" t="s">
        <v>75403</v>
      </c>
      <c r="D24777" s="1" t="s">
        <v>25</v>
      </c>
      <c r="E24777" s="1" t="s">
        <v>75404</v>
      </c>
      <c r="F24777">
        <v>128</v>
      </c>
      <c r="G24777" s="1" t="s">
        <v>30774</v>
      </c>
      <c r="H24777">
        <v>3</v>
      </c>
      <c r="I24777">
        <v>38</v>
      </c>
      <c r="J24777">
        <v>228</v>
      </c>
      <c r="K24777">
        <v>894</v>
      </c>
      <c r="L24777">
        <v>32</v>
      </c>
      <c r="M24777">
        <v>227</v>
      </c>
      <c r="N24777">
        <v>18</v>
      </c>
      <c r="O24777">
        <v>2353</v>
      </c>
      <c r="P24777">
        <v>4286</v>
      </c>
      <c r="Q24777">
        <v>0</v>
      </c>
      <c r="R24777">
        <v>6</v>
      </c>
      <c r="S24777" s="1" t="s">
        <v>1996</v>
      </c>
      <c r="T24777" s="1" t="s">
        <v>188</v>
      </c>
      <c r="U24777" s="1" t="s">
        <v>75405</v>
      </c>
      <c r="V24777" s="1" t="s">
        <v>544</v>
      </c>
      <c r="W24777" s="1" t="s">
        <v>75406</v>
      </c>
      <c r="X24777" s="1" t="s">
        <v>58</v>
      </c>
    </row>
    <row r="24778" spans="1:24" x14ac:dyDescent="0.35">
      <c r="A24778">
        <v>24777</v>
      </c>
      <c r="B24778">
        <v>21100258630</v>
      </c>
      <c r="C24778" s="1" t="s">
        <v>75407</v>
      </c>
      <c r="D24778" s="1" t="s">
        <v>25</v>
      </c>
      <c r="E24778" s="1" t="s">
        <v>75408</v>
      </c>
      <c r="F24778">
        <v>128</v>
      </c>
      <c r="G24778" s="1" t="s">
        <v>18127</v>
      </c>
      <c r="H24778">
        <v>5</v>
      </c>
      <c r="I24778">
        <v>13</v>
      </c>
      <c r="J24778">
        <v>37</v>
      </c>
      <c r="K24778">
        <v>631</v>
      </c>
      <c r="L24778">
        <v>9</v>
      </c>
      <c r="M24778">
        <v>36</v>
      </c>
      <c r="N24778">
        <v>28</v>
      </c>
      <c r="O24778">
        <v>4854</v>
      </c>
      <c r="P24778">
        <v>7297</v>
      </c>
      <c r="Q24778">
        <v>0</v>
      </c>
      <c r="R24778">
        <v>6</v>
      </c>
      <c r="S24778" s="1" t="s">
        <v>28</v>
      </c>
      <c r="T24778" s="1" t="s">
        <v>29</v>
      </c>
      <c r="U24778" s="1" t="s">
        <v>48039</v>
      </c>
      <c r="V24778" s="1" t="s">
        <v>355</v>
      </c>
      <c r="W24778" s="1" t="s">
        <v>75409</v>
      </c>
      <c r="X24778" s="1" t="s">
        <v>175</v>
      </c>
    </row>
    <row r="24779" spans="1:24" x14ac:dyDescent="0.35">
      <c r="A24779">
        <v>24778</v>
      </c>
      <c r="B24779">
        <v>21100904556</v>
      </c>
      <c r="C24779" s="1" t="s">
        <v>75410</v>
      </c>
      <c r="D24779" s="1" t="s">
        <v>25</v>
      </c>
      <c r="E24779" s="1" t="s">
        <v>75411</v>
      </c>
      <c r="F24779">
        <v>128</v>
      </c>
      <c r="G24779" s="1" t="s">
        <v>6645</v>
      </c>
      <c r="H24779">
        <v>3</v>
      </c>
      <c r="I24779">
        <v>15</v>
      </c>
      <c r="J24779">
        <v>47</v>
      </c>
      <c r="K24779">
        <v>666</v>
      </c>
      <c r="L24779">
        <v>19</v>
      </c>
      <c r="M24779">
        <v>47</v>
      </c>
      <c r="N24779">
        <v>31</v>
      </c>
      <c r="O24779">
        <v>4440</v>
      </c>
      <c r="P24779">
        <v>2308</v>
      </c>
      <c r="Q24779">
        <v>0</v>
      </c>
      <c r="R24779">
        <v>9</v>
      </c>
      <c r="S24779" s="1" t="s">
        <v>1678</v>
      </c>
      <c r="T24779" s="1" t="s">
        <v>188</v>
      </c>
      <c r="U24779" s="1" t="s">
        <v>75412</v>
      </c>
      <c r="V24779" s="1" t="s">
        <v>245</v>
      </c>
      <c r="W24779" s="1" t="s">
        <v>75413</v>
      </c>
      <c r="X24779" s="1" t="s">
        <v>222</v>
      </c>
    </row>
    <row r="24780" spans="1:24" x14ac:dyDescent="0.35">
      <c r="A24780">
        <v>24779</v>
      </c>
      <c r="B24780">
        <v>18300156723</v>
      </c>
      <c r="C24780" s="1" t="s">
        <v>75414</v>
      </c>
      <c r="D24780" s="1" t="s">
        <v>25</v>
      </c>
      <c r="E24780" s="1" t="s">
        <v>75415</v>
      </c>
      <c r="F24780">
        <v>128</v>
      </c>
      <c r="G24780" s="1" t="s">
        <v>30774</v>
      </c>
      <c r="H24780">
        <v>17</v>
      </c>
      <c r="I24780">
        <v>14</v>
      </c>
      <c r="J24780">
        <v>42</v>
      </c>
      <c r="K24780">
        <v>357</v>
      </c>
      <c r="L24780">
        <v>14</v>
      </c>
      <c r="M24780">
        <v>42</v>
      </c>
      <c r="N24780">
        <v>29</v>
      </c>
      <c r="O24780">
        <v>2550</v>
      </c>
      <c r="P24780">
        <v>2857</v>
      </c>
      <c r="Q24780">
        <v>0</v>
      </c>
      <c r="R24780">
        <v>1</v>
      </c>
      <c r="S24780" s="1" t="s">
        <v>42</v>
      </c>
      <c r="T24780" s="1" t="s">
        <v>43</v>
      </c>
      <c r="U24780" s="1" t="s">
        <v>21280</v>
      </c>
      <c r="V24780" s="1" t="s">
        <v>163</v>
      </c>
      <c r="W24780" s="1" t="s">
        <v>75416</v>
      </c>
      <c r="X24780" s="1" t="s">
        <v>411</v>
      </c>
    </row>
    <row r="24781" spans="1:24" x14ac:dyDescent="0.35">
      <c r="A24781">
        <v>24780</v>
      </c>
      <c r="B24781">
        <v>19900193668</v>
      </c>
      <c r="C24781" s="1" t="s">
        <v>75417</v>
      </c>
      <c r="D24781" s="1" t="s">
        <v>25</v>
      </c>
      <c r="E24781" s="1" t="s">
        <v>75418</v>
      </c>
      <c r="F24781">
        <v>128</v>
      </c>
      <c r="G24781" s="1" t="s">
        <v>30774</v>
      </c>
      <c r="H24781">
        <v>9</v>
      </c>
      <c r="I24781">
        <v>0</v>
      </c>
      <c r="J24781">
        <v>36</v>
      </c>
      <c r="K24781">
        <v>0</v>
      </c>
      <c r="L24781">
        <v>10</v>
      </c>
      <c r="M24781">
        <v>35</v>
      </c>
      <c r="N24781">
        <v>30</v>
      </c>
      <c r="O24781">
        <v>0</v>
      </c>
      <c r="P24781">
        <v>0</v>
      </c>
      <c r="Q24781">
        <v>0</v>
      </c>
      <c r="R24781">
        <v>0</v>
      </c>
      <c r="S24781" s="1" t="s">
        <v>362</v>
      </c>
      <c r="T24781" s="1" t="s">
        <v>43</v>
      </c>
      <c r="U24781" s="1" t="s">
        <v>31028</v>
      </c>
      <c r="V24781" s="1" t="s">
        <v>75419</v>
      </c>
      <c r="W24781" s="1" t="s">
        <v>75420</v>
      </c>
      <c r="X24781" s="1" t="s">
        <v>3190</v>
      </c>
    </row>
    <row r="24782" spans="1:24" x14ac:dyDescent="0.35">
      <c r="A24782">
        <v>24781</v>
      </c>
      <c r="B24782">
        <v>21100218039</v>
      </c>
      <c r="C24782" s="1" t="s">
        <v>75421</v>
      </c>
      <c r="D24782" s="1" t="s">
        <v>25</v>
      </c>
      <c r="E24782" s="1" t="s">
        <v>75422</v>
      </c>
      <c r="F24782">
        <v>128</v>
      </c>
      <c r="G24782" s="1" t="s">
        <v>30774</v>
      </c>
      <c r="H24782">
        <v>6</v>
      </c>
      <c r="I24782">
        <v>55</v>
      </c>
      <c r="J24782">
        <v>211</v>
      </c>
      <c r="K24782">
        <v>973</v>
      </c>
      <c r="L24782">
        <v>30</v>
      </c>
      <c r="M24782">
        <v>211</v>
      </c>
      <c r="N24782">
        <v>11</v>
      </c>
      <c r="O24782">
        <v>1769</v>
      </c>
      <c r="P24782">
        <v>3448</v>
      </c>
      <c r="Q24782">
        <v>0</v>
      </c>
      <c r="R24782">
        <v>27</v>
      </c>
      <c r="S24782" s="1" t="s">
        <v>12446</v>
      </c>
      <c r="T24782" s="1" t="s">
        <v>3108</v>
      </c>
      <c r="U24782" s="1" t="s">
        <v>75423</v>
      </c>
      <c r="V24782" s="1" t="s">
        <v>453</v>
      </c>
      <c r="W24782" s="1" t="s">
        <v>53730</v>
      </c>
      <c r="X24782" s="1" t="s">
        <v>33</v>
      </c>
    </row>
    <row r="24783" spans="1:24" x14ac:dyDescent="0.35">
      <c r="A24783">
        <v>24782</v>
      </c>
      <c r="B24783">
        <v>6500153131</v>
      </c>
      <c r="C24783" s="1" t="s">
        <v>75424</v>
      </c>
      <c r="D24783" s="1" t="s">
        <v>25</v>
      </c>
      <c r="E24783" s="1" t="s">
        <v>75425</v>
      </c>
      <c r="F24783">
        <v>128</v>
      </c>
      <c r="G24783" s="1" t="s">
        <v>18127</v>
      </c>
      <c r="H24783">
        <v>13</v>
      </c>
      <c r="I24783">
        <v>17</v>
      </c>
      <c r="J24783">
        <v>66</v>
      </c>
      <c r="K24783">
        <v>1024</v>
      </c>
      <c r="L24783">
        <v>25</v>
      </c>
      <c r="M24783">
        <v>66</v>
      </c>
      <c r="N24783">
        <v>24</v>
      </c>
      <c r="O24783">
        <v>6024</v>
      </c>
      <c r="P24783">
        <v>2941</v>
      </c>
      <c r="Q24783">
        <v>0</v>
      </c>
      <c r="R24783">
        <v>3</v>
      </c>
      <c r="S24783" s="1" t="s">
        <v>1671</v>
      </c>
      <c r="T24783" s="1" t="s">
        <v>43</v>
      </c>
      <c r="U24783" s="1" t="s">
        <v>426</v>
      </c>
      <c r="V24783" s="1" t="s">
        <v>75426</v>
      </c>
      <c r="W24783" s="1" t="s">
        <v>74289</v>
      </c>
      <c r="X24783" s="1" t="s">
        <v>783</v>
      </c>
    </row>
    <row r="24784" spans="1:24" x14ac:dyDescent="0.35">
      <c r="A24784">
        <v>24783</v>
      </c>
      <c r="B24784">
        <v>21100305002</v>
      </c>
      <c r="C24784" s="1" t="s">
        <v>75427</v>
      </c>
      <c r="D24784" s="1" t="s">
        <v>25</v>
      </c>
      <c r="E24784" s="1" t="s">
        <v>75428</v>
      </c>
      <c r="F24784">
        <v>128</v>
      </c>
      <c r="G24784" s="1" t="s">
        <v>30774</v>
      </c>
      <c r="H24784">
        <v>5</v>
      </c>
      <c r="I24784">
        <v>44</v>
      </c>
      <c r="J24784">
        <v>108</v>
      </c>
      <c r="K24784">
        <v>1602</v>
      </c>
      <c r="L24784">
        <v>16</v>
      </c>
      <c r="M24784">
        <v>98</v>
      </c>
      <c r="N24784">
        <v>15</v>
      </c>
      <c r="O24784">
        <v>3641</v>
      </c>
      <c r="P24784">
        <v>3721</v>
      </c>
      <c r="Q24784">
        <v>0</v>
      </c>
      <c r="R24784">
        <v>20</v>
      </c>
      <c r="S24784" s="1" t="s">
        <v>13800</v>
      </c>
      <c r="T24784" s="1" t="s">
        <v>43</v>
      </c>
      <c r="U24784" s="1" t="s">
        <v>75429</v>
      </c>
      <c r="V24784" s="1" t="s">
        <v>547</v>
      </c>
      <c r="W24784" s="1" t="s">
        <v>75430</v>
      </c>
      <c r="X24784" s="1" t="s">
        <v>175</v>
      </c>
    </row>
    <row r="24785" spans="1:24" x14ac:dyDescent="0.35">
      <c r="A24785">
        <v>24784</v>
      </c>
      <c r="B24785">
        <v>24195</v>
      </c>
      <c r="C24785" s="1" t="s">
        <v>75431</v>
      </c>
      <c r="D24785" s="1" t="s">
        <v>25</v>
      </c>
      <c r="E24785" s="1" t="s">
        <v>75432</v>
      </c>
      <c r="F24785">
        <v>128</v>
      </c>
      <c r="G24785" s="1" t="s">
        <v>6645</v>
      </c>
      <c r="H24785">
        <v>12</v>
      </c>
      <c r="I24785">
        <v>12</v>
      </c>
      <c r="J24785">
        <v>40</v>
      </c>
      <c r="K24785">
        <v>409</v>
      </c>
      <c r="L24785">
        <v>10</v>
      </c>
      <c r="M24785">
        <v>40</v>
      </c>
      <c r="N24785">
        <v>33</v>
      </c>
      <c r="O24785">
        <v>3408</v>
      </c>
      <c r="P24785">
        <v>3333</v>
      </c>
      <c r="Q24785">
        <v>0</v>
      </c>
      <c r="R24785">
        <v>1</v>
      </c>
      <c r="S24785" s="1" t="s">
        <v>9951</v>
      </c>
      <c r="T24785" s="1" t="s">
        <v>43</v>
      </c>
      <c r="U24785" s="1" t="s">
        <v>10314</v>
      </c>
      <c r="V24785" s="1" t="s">
        <v>75433</v>
      </c>
      <c r="W24785" s="1" t="s">
        <v>75040</v>
      </c>
      <c r="X24785" s="1" t="s">
        <v>222</v>
      </c>
    </row>
    <row r="24786" spans="1:24" x14ac:dyDescent="0.35">
      <c r="A24786">
        <v>24785</v>
      </c>
      <c r="B24786">
        <v>12700154701</v>
      </c>
      <c r="C24786" s="1" t="s">
        <v>75434</v>
      </c>
      <c r="D24786" s="1" t="s">
        <v>25</v>
      </c>
      <c r="E24786" s="1" t="s">
        <v>75435</v>
      </c>
      <c r="F24786">
        <v>128</v>
      </c>
      <c r="G24786" s="1" t="s">
        <v>30774</v>
      </c>
      <c r="H24786">
        <v>20</v>
      </c>
      <c r="I24786">
        <v>9</v>
      </c>
      <c r="J24786">
        <v>57</v>
      </c>
      <c r="K24786">
        <v>92</v>
      </c>
      <c r="L24786">
        <v>18</v>
      </c>
      <c r="M24786">
        <v>57</v>
      </c>
      <c r="N24786">
        <v>27</v>
      </c>
      <c r="O24786">
        <v>1022</v>
      </c>
      <c r="P24786">
        <v>1111</v>
      </c>
      <c r="Q24786">
        <v>0</v>
      </c>
      <c r="R24786">
        <v>0</v>
      </c>
      <c r="S24786" s="1" t="s">
        <v>385</v>
      </c>
      <c r="T24786" s="1" t="s">
        <v>43</v>
      </c>
      <c r="U24786" s="1" t="s">
        <v>27050</v>
      </c>
      <c r="V24786" s="1" t="s">
        <v>407</v>
      </c>
      <c r="W24786" s="1" t="s">
        <v>75436</v>
      </c>
      <c r="X24786" s="1" t="s">
        <v>3404</v>
      </c>
    </row>
    <row r="24787" spans="1:24" x14ac:dyDescent="0.35">
      <c r="A24787">
        <v>24786</v>
      </c>
      <c r="B24787">
        <v>19700182135</v>
      </c>
      <c r="C24787" s="1" t="s">
        <v>75437</v>
      </c>
      <c r="D24787" s="1" t="s">
        <v>25</v>
      </c>
      <c r="E24787" s="1" t="s">
        <v>75438</v>
      </c>
      <c r="F24787">
        <v>128</v>
      </c>
      <c r="G24787" s="1" t="s">
        <v>30774</v>
      </c>
      <c r="H24787">
        <v>7</v>
      </c>
      <c r="I24787">
        <v>9</v>
      </c>
      <c r="J24787">
        <v>28</v>
      </c>
      <c r="K24787">
        <v>107</v>
      </c>
      <c r="L24787">
        <v>9</v>
      </c>
      <c r="M24787">
        <v>28</v>
      </c>
      <c r="N24787">
        <v>28</v>
      </c>
      <c r="O24787">
        <v>1189</v>
      </c>
      <c r="P24787">
        <v>0</v>
      </c>
      <c r="Q24787">
        <v>0</v>
      </c>
      <c r="R24787">
        <v>1</v>
      </c>
      <c r="S24787" s="1" t="s">
        <v>1996</v>
      </c>
      <c r="T24787" s="1" t="s">
        <v>188</v>
      </c>
      <c r="U24787" s="1" t="s">
        <v>71748</v>
      </c>
      <c r="V24787" s="1" t="s">
        <v>75439</v>
      </c>
      <c r="W24787" s="1" t="s">
        <v>54096</v>
      </c>
      <c r="X24787" s="1" t="s">
        <v>428</v>
      </c>
    </row>
    <row r="24788" spans="1:24" x14ac:dyDescent="0.35">
      <c r="A24788">
        <v>24787</v>
      </c>
      <c r="B24788">
        <v>21101152617</v>
      </c>
      <c r="C24788" s="1" t="s">
        <v>75440</v>
      </c>
      <c r="D24788" s="1" t="s">
        <v>25</v>
      </c>
      <c r="E24788" s="1" t="s">
        <v>75441</v>
      </c>
      <c r="F24788">
        <v>128</v>
      </c>
      <c r="G24788" s="1" t="s">
        <v>18127</v>
      </c>
      <c r="H24788">
        <v>2</v>
      </c>
      <c r="I24788">
        <v>28</v>
      </c>
      <c r="J24788">
        <v>31</v>
      </c>
      <c r="K24788">
        <v>1096</v>
      </c>
      <c r="L24788">
        <v>6</v>
      </c>
      <c r="M24788">
        <v>29</v>
      </c>
      <c r="N24788">
        <v>14</v>
      </c>
      <c r="O24788">
        <v>3914</v>
      </c>
      <c r="P24788">
        <v>3857</v>
      </c>
      <c r="Q24788">
        <v>0</v>
      </c>
      <c r="R24788">
        <v>22</v>
      </c>
      <c r="S24788" s="1" t="s">
        <v>472</v>
      </c>
      <c r="T24788" s="1" t="s">
        <v>188</v>
      </c>
      <c r="U24788" s="1" t="s">
        <v>21394</v>
      </c>
      <c r="V24788" s="1" t="s">
        <v>544</v>
      </c>
      <c r="W24788" s="1" t="s">
        <v>75442</v>
      </c>
      <c r="X24788" s="1" t="s">
        <v>22332</v>
      </c>
    </row>
    <row r="24789" spans="1:24" x14ac:dyDescent="0.35">
      <c r="A24789">
        <v>24788</v>
      </c>
      <c r="B24789">
        <v>21101037169</v>
      </c>
      <c r="C24789" s="1" t="s">
        <v>75443</v>
      </c>
      <c r="D24789" s="1" t="s">
        <v>25</v>
      </c>
      <c r="E24789" s="1" t="s">
        <v>75444</v>
      </c>
      <c r="F24789">
        <v>128</v>
      </c>
      <c r="G24789" s="1" t="s">
        <v>30774</v>
      </c>
      <c r="H24789">
        <v>3</v>
      </c>
      <c r="I24789">
        <v>25</v>
      </c>
      <c r="J24789">
        <v>94</v>
      </c>
      <c r="K24789">
        <v>1040</v>
      </c>
      <c r="L24789">
        <v>18</v>
      </c>
      <c r="M24789">
        <v>94</v>
      </c>
      <c r="N24789">
        <v>17</v>
      </c>
      <c r="O24789">
        <v>4160</v>
      </c>
      <c r="P24789">
        <v>4000</v>
      </c>
      <c r="Q24789">
        <v>0</v>
      </c>
      <c r="R24789">
        <v>15</v>
      </c>
      <c r="S24789" s="1" t="s">
        <v>9245</v>
      </c>
      <c r="T24789" s="1" t="s">
        <v>3144</v>
      </c>
      <c r="U24789" s="1" t="s">
        <v>75445</v>
      </c>
      <c r="V24789" s="1" t="s">
        <v>544</v>
      </c>
      <c r="W24789" s="1" t="s">
        <v>72549</v>
      </c>
      <c r="X24789" s="1" t="s">
        <v>175</v>
      </c>
    </row>
    <row r="24790" spans="1:24" x14ac:dyDescent="0.35">
      <c r="A24790">
        <v>24789</v>
      </c>
      <c r="B24790">
        <v>21100981414</v>
      </c>
      <c r="C24790" s="1" t="s">
        <v>75446</v>
      </c>
      <c r="D24790" s="1" t="s">
        <v>25</v>
      </c>
      <c r="E24790" s="1" t="s">
        <v>75447</v>
      </c>
      <c r="F24790">
        <v>128</v>
      </c>
      <c r="G24790" s="1" t="s">
        <v>30774</v>
      </c>
      <c r="H24790">
        <v>7</v>
      </c>
      <c r="I24790">
        <v>19</v>
      </c>
      <c r="J24790">
        <v>72</v>
      </c>
      <c r="K24790">
        <v>395</v>
      </c>
      <c r="L24790">
        <v>11</v>
      </c>
      <c r="M24790">
        <v>63</v>
      </c>
      <c r="N24790">
        <v>18</v>
      </c>
      <c r="O24790">
        <v>2079</v>
      </c>
      <c r="P24790">
        <v>4865</v>
      </c>
      <c r="Q24790">
        <v>0</v>
      </c>
      <c r="R24790">
        <v>8</v>
      </c>
      <c r="S24790" s="1" t="s">
        <v>3107</v>
      </c>
      <c r="T24790" s="1" t="s">
        <v>3108</v>
      </c>
      <c r="U24790" s="1" t="s">
        <v>75448</v>
      </c>
      <c r="V24790" s="1" t="s">
        <v>292</v>
      </c>
      <c r="W24790" s="1" t="s">
        <v>75449</v>
      </c>
      <c r="X24790" s="1" t="s">
        <v>33</v>
      </c>
    </row>
    <row r="24791" spans="1:24" x14ac:dyDescent="0.35">
      <c r="A24791">
        <v>24790</v>
      </c>
      <c r="B24791">
        <v>16800154754</v>
      </c>
      <c r="C24791" s="1" t="s">
        <v>75450</v>
      </c>
      <c r="D24791" s="1" t="s">
        <v>25</v>
      </c>
      <c r="E24791" s="1" t="s">
        <v>75451</v>
      </c>
      <c r="F24791">
        <v>128</v>
      </c>
      <c r="G24791" s="1" t="s">
        <v>18127</v>
      </c>
      <c r="H24791">
        <v>24</v>
      </c>
      <c r="I24791">
        <v>18</v>
      </c>
      <c r="J24791">
        <v>74</v>
      </c>
      <c r="K24791">
        <v>1011</v>
      </c>
      <c r="L24791">
        <v>18</v>
      </c>
      <c r="M24791">
        <v>73</v>
      </c>
      <c r="N24791">
        <v>22</v>
      </c>
      <c r="O24791">
        <v>5617</v>
      </c>
      <c r="P24791">
        <v>5000</v>
      </c>
      <c r="Q24791">
        <v>0</v>
      </c>
      <c r="R24791">
        <v>2</v>
      </c>
      <c r="S24791" s="1" t="s">
        <v>234</v>
      </c>
      <c r="T24791" s="1" t="s">
        <v>43</v>
      </c>
      <c r="U24791" s="1" t="s">
        <v>7326</v>
      </c>
      <c r="V24791" s="1" t="s">
        <v>407</v>
      </c>
      <c r="W24791" s="1" t="s">
        <v>74289</v>
      </c>
      <c r="X24791" s="1" t="s">
        <v>783</v>
      </c>
    </row>
    <row r="24792" spans="1:24" x14ac:dyDescent="0.35">
      <c r="A24792">
        <v>24791</v>
      </c>
      <c r="B24792">
        <v>19700188356</v>
      </c>
      <c r="C24792" s="1" t="s">
        <v>75452</v>
      </c>
      <c r="D24792" s="1" t="s">
        <v>25</v>
      </c>
      <c r="E24792" s="1" t="s">
        <v>75453</v>
      </c>
      <c r="F24792">
        <v>128</v>
      </c>
      <c r="G24792" s="1" t="s">
        <v>30774</v>
      </c>
      <c r="H24792">
        <v>17</v>
      </c>
      <c r="I24792">
        <v>10</v>
      </c>
      <c r="J24792">
        <v>30</v>
      </c>
      <c r="K24792">
        <v>330</v>
      </c>
      <c r="L24792">
        <v>10</v>
      </c>
      <c r="M24792">
        <v>19</v>
      </c>
      <c r="N24792">
        <v>41</v>
      </c>
      <c r="O24792">
        <v>3300</v>
      </c>
      <c r="P24792">
        <v>4074</v>
      </c>
      <c r="Q24792">
        <v>0</v>
      </c>
      <c r="R24792">
        <v>1</v>
      </c>
      <c r="S24792" s="1" t="s">
        <v>28</v>
      </c>
      <c r="T24792" s="1" t="s">
        <v>29</v>
      </c>
      <c r="U24792" s="1" t="s">
        <v>75454</v>
      </c>
      <c r="V24792" s="1" t="s">
        <v>202</v>
      </c>
      <c r="W24792" s="1" t="s">
        <v>75455</v>
      </c>
      <c r="X24792" s="1" t="s">
        <v>23458</v>
      </c>
    </row>
    <row r="24793" spans="1:24" x14ac:dyDescent="0.35">
      <c r="A24793">
        <v>24792</v>
      </c>
      <c r="B24793">
        <v>16200154760</v>
      </c>
      <c r="C24793" s="1" t="s">
        <v>75456</v>
      </c>
      <c r="D24793" s="1" t="s">
        <v>25</v>
      </c>
      <c r="E24793" s="1" t="s">
        <v>75457</v>
      </c>
      <c r="F24793">
        <v>128</v>
      </c>
      <c r="G24793" s="1" t="s">
        <v>18127</v>
      </c>
      <c r="H24793">
        <v>25</v>
      </c>
      <c r="I24793">
        <v>22</v>
      </c>
      <c r="J24793">
        <v>75</v>
      </c>
      <c r="K24793">
        <v>1966</v>
      </c>
      <c r="L24793">
        <v>16</v>
      </c>
      <c r="M24793">
        <v>73</v>
      </c>
      <c r="N24793">
        <v>17</v>
      </c>
      <c r="O24793">
        <v>8936</v>
      </c>
      <c r="P24793">
        <v>4286</v>
      </c>
      <c r="Q24793">
        <v>0</v>
      </c>
      <c r="R24793">
        <v>0</v>
      </c>
      <c r="S24793" s="1" t="s">
        <v>28</v>
      </c>
      <c r="T24793" s="1" t="s">
        <v>29</v>
      </c>
      <c r="U24793" s="1" t="s">
        <v>780</v>
      </c>
      <c r="V24793" s="1" t="s">
        <v>66</v>
      </c>
      <c r="W24793" s="1" t="s">
        <v>73313</v>
      </c>
      <c r="X24793" s="1" t="s">
        <v>222</v>
      </c>
    </row>
    <row r="24794" spans="1:24" x14ac:dyDescent="0.35">
      <c r="A24794">
        <v>24793</v>
      </c>
      <c r="B24794">
        <v>21101116674</v>
      </c>
      <c r="C24794" s="1" t="s">
        <v>75458</v>
      </c>
      <c r="D24794" s="1" t="s">
        <v>25</v>
      </c>
      <c r="E24794" s="1" t="s">
        <v>75459</v>
      </c>
      <c r="F24794">
        <v>128</v>
      </c>
      <c r="G24794" s="1" t="s">
        <v>30774</v>
      </c>
      <c r="H24794">
        <v>6</v>
      </c>
      <c r="I24794">
        <v>53</v>
      </c>
      <c r="J24794">
        <v>161</v>
      </c>
      <c r="K24794">
        <v>1082</v>
      </c>
      <c r="L24794">
        <v>33</v>
      </c>
      <c r="M24794">
        <v>129</v>
      </c>
      <c r="N24794">
        <v>22</v>
      </c>
      <c r="O24794">
        <v>2042</v>
      </c>
      <c r="P24794">
        <v>1933</v>
      </c>
      <c r="Q24794">
        <v>0</v>
      </c>
      <c r="R24794">
        <v>6</v>
      </c>
      <c r="S24794" s="1" t="s">
        <v>28</v>
      </c>
      <c r="T24794" s="1" t="s">
        <v>29</v>
      </c>
      <c r="U24794" s="1" t="s">
        <v>26517</v>
      </c>
      <c r="V24794" s="1" t="s">
        <v>544</v>
      </c>
      <c r="W24794" s="1" t="s">
        <v>66294</v>
      </c>
      <c r="X24794" s="1" t="s">
        <v>1211</v>
      </c>
    </row>
    <row r="24795" spans="1:24" x14ac:dyDescent="0.35">
      <c r="A24795">
        <v>24794</v>
      </c>
      <c r="B24795">
        <v>21100209502</v>
      </c>
      <c r="C24795" s="1" t="s">
        <v>75460</v>
      </c>
      <c r="D24795" s="1" t="s">
        <v>25</v>
      </c>
      <c r="E24795" s="1" t="s">
        <v>75461</v>
      </c>
      <c r="F24795">
        <v>128</v>
      </c>
      <c r="G24795" s="1" t="s">
        <v>30774</v>
      </c>
      <c r="H24795">
        <v>42</v>
      </c>
      <c r="I24795">
        <v>29</v>
      </c>
      <c r="J24795">
        <v>124</v>
      </c>
      <c r="K24795">
        <v>980</v>
      </c>
      <c r="L24795">
        <v>35</v>
      </c>
      <c r="M24795">
        <v>113</v>
      </c>
      <c r="N24795">
        <v>32</v>
      </c>
      <c r="O24795">
        <v>3379</v>
      </c>
      <c r="P24795">
        <v>5474</v>
      </c>
      <c r="Q24795">
        <v>0</v>
      </c>
      <c r="R24795">
        <v>6</v>
      </c>
      <c r="S24795" s="1" t="s">
        <v>1996</v>
      </c>
      <c r="T24795" s="1" t="s">
        <v>188</v>
      </c>
      <c r="U24795" s="1" t="s">
        <v>1997</v>
      </c>
      <c r="V24795" s="1" t="s">
        <v>202</v>
      </c>
      <c r="W24795" s="1" t="s">
        <v>62851</v>
      </c>
      <c r="X24795" s="1" t="s">
        <v>68</v>
      </c>
    </row>
    <row r="24796" spans="1:24" x14ac:dyDescent="0.35">
      <c r="A24796">
        <v>24795</v>
      </c>
      <c r="B24796">
        <v>21100940535</v>
      </c>
      <c r="C24796" s="1" t="s">
        <v>75462</v>
      </c>
      <c r="D24796" s="1" t="s">
        <v>25</v>
      </c>
      <c r="E24796" s="1" t="s">
        <v>75463</v>
      </c>
      <c r="F24796">
        <v>128</v>
      </c>
      <c r="G24796" s="1" t="s">
        <v>18127</v>
      </c>
      <c r="H24796">
        <v>3</v>
      </c>
      <c r="I24796">
        <v>0</v>
      </c>
      <c r="J24796">
        <v>34</v>
      </c>
      <c r="K24796">
        <v>0</v>
      </c>
      <c r="L24796">
        <v>12</v>
      </c>
      <c r="M24796">
        <v>29</v>
      </c>
      <c r="N24796">
        <v>42</v>
      </c>
      <c r="O24796">
        <v>0</v>
      </c>
      <c r="P24796">
        <v>0</v>
      </c>
      <c r="Q24796">
        <v>0</v>
      </c>
      <c r="R24796">
        <v>0</v>
      </c>
      <c r="S24796" s="1" t="s">
        <v>28</v>
      </c>
      <c r="T24796" s="1" t="s">
        <v>29</v>
      </c>
      <c r="U24796" s="1" t="s">
        <v>46737</v>
      </c>
      <c r="V24796" s="1" t="s">
        <v>6985</v>
      </c>
      <c r="W24796" s="1" t="s">
        <v>75464</v>
      </c>
      <c r="X24796" s="1" t="s">
        <v>222</v>
      </c>
    </row>
    <row r="24797" spans="1:24" x14ac:dyDescent="0.35">
      <c r="A24797">
        <v>24796</v>
      </c>
      <c r="B24797">
        <v>19900191882</v>
      </c>
      <c r="C24797" s="1" t="s">
        <v>75465</v>
      </c>
      <c r="D24797" s="1" t="s">
        <v>25</v>
      </c>
      <c r="E24797" s="1" t="s">
        <v>75466</v>
      </c>
      <c r="F24797">
        <v>128</v>
      </c>
      <c r="G24797" s="1" t="s">
        <v>30774</v>
      </c>
      <c r="H24797">
        <v>14</v>
      </c>
      <c r="I24797">
        <v>18</v>
      </c>
      <c r="J24797">
        <v>65</v>
      </c>
      <c r="K24797">
        <v>523</v>
      </c>
      <c r="L24797">
        <v>25</v>
      </c>
      <c r="M24797">
        <v>65</v>
      </c>
      <c r="N24797">
        <v>46</v>
      </c>
      <c r="O24797">
        <v>2906</v>
      </c>
      <c r="P24797">
        <v>4474</v>
      </c>
      <c r="Q24797">
        <v>0</v>
      </c>
      <c r="R24797">
        <v>2</v>
      </c>
      <c r="S24797" s="1" t="s">
        <v>12446</v>
      </c>
      <c r="T24797" s="1" t="s">
        <v>3108</v>
      </c>
      <c r="U24797" s="1" t="s">
        <v>46399</v>
      </c>
      <c r="V24797" s="1" t="s">
        <v>2171</v>
      </c>
      <c r="W24797" s="1" t="s">
        <v>69209</v>
      </c>
      <c r="X24797" s="1" t="s">
        <v>115</v>
      </c>
    </row>
    <row r="24798" spans="1:24" x14ac:dyDescent="0.35">
      <c r="A24798">
        <v>24797</v>
      </c>
      <c r="B24798">
        <v>145514</v>
      </c>
      <c r="C24798" s="1" t="s">
        <v>75467</v>
      </c>
      <c r="D24798" s="1" t="s">
        <v>25</v>
      </c>
      <c r="E24798" s="1" t="s">
        <v>75468</v>
      </c>
      <c r="F24798">
        <v>128</v>
      </c>
      <c r="G24798" s="1" t="s">
        <v>30774</v>
      </c>
      <c r="H24798">
        <v>30</v>
      </c>
      <c r="I24798">
        <v>16</v>
      </c>
      <c r="J24798">
        <v>60</v>
      </c>
      <c r="K24798">
        <v>385</v>
      </c>
      <c r="L24798">
        <v>27</v>
      </c>
      <c r="M24798">
        <v>60</v>
      </c>
      <c r="N24798">
        <v>36</v>
      </c>
      <c r="O24798">
        <v>2406</v>
      </c>
      <c r="P24798">
        <v>5385</v>
      </c>
      <c r="Q24798">
        <v>0</v>
      </c>
      <c r="R24798">
        <v>2</v>
      </c>
      <c r="S24798" s="1" t="s">
        <v>28</v>
      </c>
      <c r="T24798" s="1" t="s">
        <v>29</v>
      </c>
      <c r="U24798" s="1" t="s">
        <v>75469</v>
      </c>
      <c r="V24798" s="1" t="s">
        <v>75470</v>
      </c>
      <c r="W24798" s="1" t="s">
        <v>57595</v>
      </c>
      <c r="X24798" s="1" t="s">
        <v>204</v>
      </c>
    </row>
    <row r="24799" spans="1:24" x14ac:dyDescent="0.35">
      <c r="A24799">
        <v>24798</v>
      </c>
      <c r="B24799">
        <v>26307</v>
      </c>
      <c r="C24799" s="1" t="s">
        <v>75471</v>
      </c>
      <c r="D24799" s="1" t="s">
        <v>25</v>
      </c>
      <c r="E24799" s="1" t="s">
        <v>75472</v>
      </c>
      <c r="F24799">
        <v>128</v>
      </c>
      <c r="G24799" s="1" t="s">
        <v>18127</v>
      </c>
      <c r="H24799">
        <v>20</v>
      </c>
      <c r="I24799">
        <v>75</v>
      </c>
      <c r="J24799">
        <v>114</v>
      </c>
      <c r="K24799">
        <v>983</v>
      </c>
      <c r="L24799">
        <v>16</v>
      </c>
      <c r="M24799">
        <v>109</v>
      </c>
      <c r="N24799">
        <v>10</v>
      </c>
      <c r="O24799">
        <v>1311</v>
      </c>
      <c r="P24799">
        <v>4507</v>
      </c>
      <c r="Q24799">
        <v>0</v>
      </c>
      <c r="R24799">
        <v>3</v>
      </c>
      <c r="S24799" s="1" t="s">
        <v>28</v>
      </c>
      <c r="T24799" s="1" t="s">
        <v>29</v>
      </c>
      <c r="U24799" s="1" t="s">
        <v>48262</v>
      </c>
      <c r="V24799" s="1" t="s">
        <v>75473</v>
      </c>
      <c r="W24799" s="1" t="s">
        <v>74964</v>
      </c>
      <c r="X24799" s="1" t="s">
        <v>222</v>
      </c>
    </row>
    <row r="24800" spans="1:24" x14ac:dyDescent="0.35">
      <c r="A24800">
        <v>24799</v>
      </c>
      <c r="B24800">
        <v>19700174988</v>
      </c>
      <c r="C24800" s="1" t="s">
        <v>75474</v>
      </c>
      <c r="D24800" s="1" t="s">
        <v>25</v>
      </c>
      <c r="E24800" s="1" t="s">
        <v>75475</v>
      </c>
      <c r="F24800">
        <v>128</v>
      </c>
      <c r="G24800" s="1" t="s">
        <v>30774</v>
      </c>
      <c r="H24800">
        <v>10</v>
      </c>
      <c r="I24800">
        <v>148</v>
      </c>
      <c r="J24800">
        <v>163</v>
      </c>
      <c r="K24800">
        <v>5148</v>
      </c>
      <c r="L24800">
        <v>36</v>
      </c>
      <c r="M24800">
        <v>162</v>
      </c>
      <c r="N24800">
        <v>19</v>
      </c>
      <c r="O24800">
        <v>3478</v>
      </c>
      <c r="P24800">
        <v>5603</v>
      </c>
      <c r="Q24800">
        <v>0</v>
      </c>
      <c r="R24800">
        <v>70</v>
      </c>
      <c r="S24800" s="1" t="s">
        <v>3117</v>
      </c>
      <c r="T24800" s="1" t="s">
        <v>188</v>
      </c>
      <c r="U24800" s="1" t="s">
        <v>75476</v>
      </c>
      <c r="V24800" s="1" t="s">
        <v>75477</v>
      </c>
      <c r="W24800" s="1" t="s">
        <v>53747</v>
      </c>
      <c r="X24800" s="1" t="s">
        <v>33</v>
      </c>
    </row>
    <row r="24801" spans="1:24" x14ac:dyDescent="0.35">
      <c r="A24801">
        <v>24800</v>
      </c>
      <c r="B24801">
        <v>22849</v>
      </c>
      <c r="C24801" s="1" t="s">
        <v>75478</v>
      </c>
      <c r="D24801" s="1" t="s">
        <v>25</v>
      </c>
      <c r="E24801" s="1" t="s">
        <v>75479</v>
      </c>
      <c r="F24801">
        <v>128</v>
      </c>
      <c r="G24801" s="1" t="s">
        <v>30774</v>
      </c>
      <c r="H24801">
        <v>11</v>
      </c>
      <c r="I24801">
        <v>16</v>
      </c>
      <c r="J24801">
        <v>99</v>
      </c>
      <c r="K24801">
        <v>0</v>
      </c>
      <c r="L24801">
        <v>22</v>
      </c>
      <c r="M24801">
        <v>99</v>
      </c>
      <c r="N24801">
        <v>20</v>
      </c>
      <c r="O24801">
        <v>0</v>
      </c>
      <c r="P24801">
        <v>3929</v>
      </c>
      <c r="Q24801">
        <v>0</v>
      </c>
      <c r="R24801">
        <v>1</v>
      </c>
      <c r="S24801" s="1" t="s">
        <v>3163</v>
      </c>
      <c r="T24801" s="1" t="s">
        <v>43</v>
      </c>
      <c r="U24801" s="1" t="s">
        <v>23608</v>
      </c>
      <c r="V24801" s="1" t="s">
        <v>75480</v>
      </c>
      <c r="W24801" s="1" t="s">
        <v>53747</v>
      </c>
      <c r="X24801" s="1" t="s">
        <v>33</v>
      </c>
    </row>
    <row r="24802" spans="1:24" x14ac:dyDescent="0.35">
      <c r="A24802">
        <v>24801</v>
      </c>
      <c r="B24802">
        <v>21100893272</v>
      </c>
      <c r="C24802" s="1" t="s">
        <v>75481</v>
      </c>
      <c r="D24802" s="1" t="s">
        <v>25</v>
      </c>
      <c r="E24802" s="1" t="s">
        <v>75482</v>
      </c>
      <c r="F24802">
        <v>128</v>
      </c>
      <c r="G24802" s="1" t="s">
        <v>30774</v>
      </c>
      <c r="H24802">
        <v>9</v>
      </c>
      <c r="I24802">
        <v>23</v>
      </c>
      <c r="J24802">
        <v>62</v>
      </c>
      <c r="K24802">
        <v>833</v>
      </c>
      <c r="L24802">
        <v>33</v>
      </c>
      <c r="M24802">
        <v>59</v>
      </c>
      <c r="N24802">
        <v>49</v>
      </c>
      <c r="O24802">
        <v>3622</v>
      </c>
      <c r="P24802">
        <v>2381</v>
      </c>
      <c r="Q24802">
        <v>0</v>
      </c>
      <c r="R24802">
        <v>12</v>
      </c>
      <c r="S24802" s="1" t="s">
        <v>32842</v>
      </c>
      <c r="T24802" s="1" t="s">
        <v>8950</v>
      </c>
      <c r="U24802" s="1" t="s">
        <v>50821</v>
      </c>
      <c r="V24802" s="1" t="s">
        <v>158</v>
      </c>
      <c r="W24802" s="1" t="s">
        <v>75483</v>
      </c>
      <c r="X24802" s="1" t="s">
        <v>4639</v>
      </c>
    </row>
    <row r="24803" spans="1:24" x14ac:dyDescent="0.35">
      <c r="A24803">
        <v>24802</v>
      </c>
      <c r="B24803">
        <v>21100975545</v>
      </c>
      <c r="C24803" s="1" t="s">
        <v>75484</v>
      </c>
      <c r="D24803" s="1" t="s">
        <v>228</v>
      </c>
      <c r="E24803" s="1" t="s">
        <v>75485</v>
      </c>
      <c r="F24803">
        <v>128</v>
      </c>
      <c r="G24803" s="1" t="s">
        <v>18127</v>
      </c>
      <c r="H24803">
        <v>30</v>
      </c>
      <c r="I24803">
        <v>2670</v>
      </c>
      <c r="J24803">
        <v>7128</v>
      </c>
      <c r="K24803">
        <v>48461</v>
      </c>
      <c r="L24803">
        <v>3857</v>
      </c>
      <c r="M24803">
        <v>1986</v>
      </c>
      <c r="N24803">
        <v>56</v>
      </c>
      <c r="O24803">
        <v>1815</v>
      </c>
      <c r="P24803">
        <v>4129</v>
      </c>
      <c r="Q24803">
        <v>0</v>
      </c>
      <c r="R24803">
        <v>692</v>
      </c>
      <c r="S24803" s="1" t="s">
        <v>362</v>
      </c>
      <c r="T24803" s="1" t="s">
        <v>43</v>
      </c>
      <c r="U24803" s="1" t="s">
        <v>363</v>
      </c>
      <c r="V24803" s="1" t="s">
        <v>304</v>
      </c>
      <c r="W24803" s="1" t="s">
        <v>75486</v>
      </c>
      <c r="X24803" s="1" t="s">
        <v>466</v>
      </c>
    </row>
    <row r="24804" spans="1:24" x14ac:dyDescent="0.35">
      <c r="A24804">
        <v>24803</v>
      </c>
      <c r="B24804">
        <v>13804</v>
      </c>
      <c r="C24804" s="1" t="s">
        <v>75487</v>
      </c>
      <c r="D24804" s="1" t="s">
        <v>25</v>
      </c>
      <c r="E24804" s="1" t="s">
        <v>75488</v>
      </c>
      <c r="F24804">
        <v>128</v>
      </c>
      <c r="G24804" s="1" t="s">
        <v>30774</v>
      </c>
      <c r="H24804">
        <v>13</v>
      </c>
      <c r="I24804">
        <v>192</v>
      </c>
      <c r="J24804">
        <v>724</v>
      </c>
      <c r="K24804">
        <v>2114</v>
      </c>
      <c r="L24804">
        <v>157</v>
      </c>
      <c r="M24804">
        <v>722</v>
      </c>
      <c r="N24804">
        <v>22</v>
      </c>
      <c r="O24804">
        <v>1101</v>
      </c>
      <c r="P24804">
        <v>4667</v>
      </c>
      <c r="Q24804">
        <v>0</v>
      </c>
      <c r="R24804">
        <v>59</v>
      </c>
      <c r="S24804" s="1" t="s">
        <v>187</v>
      </c>
      <c r="T24804" s="1" t="s">
        <v>188</v>
      </c>
      <c r="U24804" s="1" t="s">
        <v>75489</v>
      </c>
      <c r="V24804" s="1" t="s">
        <v>407</v>
      </c>
      <c r="W24804" s="1" t="s">
        <v>75490</v>
      </c>
      <c r="X24804" s="1" t="s">
        <v>33</v>
      </c>
    </row>
    <row r="24805" spans="1:24" x14ac:dyDescent="0.35">
      <c r="A24805">
        <v>24804</v>
      </c>
      <c r="B24805">
        <v>54623</v>
      </c>
      <c r="C24805" s="1" t="s">
        <v>75491</v>
      </c>
      <c r="D24805" s="1" t="s">
        <v>25</v>
      </c>
      <c r="E24805" s="1" t="s">
        <v>75492</v>
      </c>
      <c r="F24805">
        <v>128</v>
      </c>
      <c r="G24805" s="1" t="s">
        <v>18127</v>
      </c>
      <c r="H24805">
        <v>3</v>
      </c>
      <c r="I24805">
        <v>9</v>
      </c>
      <c r="J24805">
        <v>48</v>
      </c>
      <c r="K24805">
        <v>432</v>
      </c>
      <c r="L24805">
        <v>9</v>
      </c>
      <c r="M24805">
        <v>48</v>
      </c>
      <c r="N24805">
        <v>18</v>
      </c>
      <c r="O24805">
        <v>4800</v>
      </c>
      <c r="P24805">
        <v>1818</v>
      </c>
      <c r="Q24805">
        <v>0</v>
      </c>
      <c r="R24805">
        <v>0</v>
      </c>
      <c r="S24805" s="1" t="s">
        <v>4499</v>
      </c>
      <c r="T24805" s="1" t="s">
        <v>43</v>
      </c>
      <c r="U24805" s="1" t="s">
        <v>75493</v>
      </c>
      <c r="V24805" s="1" t="s">
        <v>75494</v>
      </c>
      <c r="W24805" s="1" t="s">
        <v>75495</v>
      </c>
      <c r="X24805" s="1" t="s">
        <v>783</v>
      </c>
    </row>
    <row r="24806" spans="1:24" x14ac:dyDescent="0.35">
      <c r="A24806">
        <v>24805</v>
      </c>
      <c r="B24806">
        <v>21100936624</v>
      </c>
      <c r="C24806" s="1" t="s">
        <v>75496</v>
      </c>
      <c r="D24806" s="1" t="s">
        <v>25</v>
      </c>
      <c r="E24806" s="1" t="s">
        <v>75497</v>
      </c>
      <c r="F24806">
        <v>128</v>
      </c>
      <c r="G24806" s="1" t="s">
        <v>6645</v>
      </c>
      <c r="H24806">
        <v>1</v>
      </c>
      <c r="I24806">
        <v>7</v>
      </c>
      <c r="J24806">
        <v>23</v>
      </c>
      <c r="K24806">
        <v>144</v>
      </c>
      <c r="L24806">
        <v>4</v>
      </c>
      <c r="M24806">
        <v>23</v>
      </c>
      <c r="N24806">
        <v>7</v>
      </c>
      <c r="O24806">
        <v>2057</v>
      </c>
      <c r="P24806">
        <v>3636</v>
      </c>
      <c r="Q24806">
        <v>0</v>
      </c>
      <c r="R24806">
        <v>0</v>
      </c>
      <c r="S24806" s="1" t="s">
        <v>4499</v>
      </c>
      <c r="T24806" s="1" t="s">
        <v>43</v>
      </c>
      <c r="U24806" s="1" t="s">
        <v>41612</v>
      </c>
      <c r="V24806" s="1" t="s">
        <v>6985</v>
      </c>
      <c r="W24806" s="1" t="s">
        <v>75498</v>
      </c>
      <c r="X24806" s="1" t="s">
        <v>22332</v>
      </c>
    </row>
    <row r="24807" spans="1:24" x14ac:dyDescent="0.35">
      <c r="A24807">
        <v>24806</v>
      </c>
      <c r="B24807">
        <v>26190</v>
      </c>
      <c r="C24807" s="1" t="s">
        <v>75499</v>
      </c>
      <c r="D24807" s="1" t="s">
        <v>25</v>
      </c>
      <c r="E24807" s="1" t="s">
        <v>75500</v>
      </c>
      <c r="F24807">
        <v>128</v>
      </c>
      <c r="G24807" s="1" t="s">
        <v>30774</v>
      </c>
      <c r="H24807">
        <v>10</v>
      </c>
      <c r="I24807">
        <v>0</v>
      </c>
      <c r="J24807">
        <v>63</v>
      </c>
      <c r="K24807">
        <v>0</v>
      </c>
      <c r="L24807">
        <v>8</v>
      </c>
      <c r="M24807">
        <v>48</v>
      </c>
      <c r="N24807">
        <v>20</v>
      </c>
      <c r="O24807">
        <v>0</v>
      </c>
      <c r="P24807">
        <v>0</v>
      </c>
      <c r="Q24807">
        <v>0</v>
      </c>
      <c r="R24807">
        <v>0</v>
      </c>
      <c r="S24807" s="1" t="s">
        <v>385</v>
      </c>
      <c r="T24807" s="1" t="s">
        <v>43</v>
      </c>
      <c r="U24807" s="1" t="s">
        <v>75501</v>
      </c>
      <c r="V24807" s="1" t="s">
        <v>17490</v>
      </c>
      <c r="W24807" s="1" t="s">
        <v>53730</v>
      </c>
      <c r="X24807" s="1" t="s">
        <v>33</v>
      </c>
    </row>
    <row r="24808" spans="1:24" x14ac:dyDescent="0.35">
      <c r="A24808">
        <v>24807</v>
      </c>
      <c r="B24808">
        <v>21100944563</v>
      </c>
      <c r="C24808" s="1" t="s">
        <v>75502</v>
      </c>
      <c r="D24808" s="1" t="s">
        <v>25</v>
      </c>
      <c r="E24808" s="1" t="s">
        <v>75503</v>
      </c>
      <c r="F24808">
        <v>128</v>
      </c>
      <c r="G24808" s="1" t="s">
        <v>30774</v>
      </c>
      <c r="H24808">
        <v>3</v>
      </c>
      <c r="I24808">
        <v>28</v>
      </c>
      <c r="J24808">
        <v>111</v>
      </c>
      <c r="K24808">
        <v>731</v>
      </c>
      <c r="L24808">
        <v>24</v>
      </c>
      <c r="M24808">
        <v>110</v>
      </c>
      <c r="N24808">
        <v>20</v>
      </c>
      <c r="O24808">
        <v>2611</v>
      </c>
      <c r="P24808">
        <v>6293</v>
      </c>
      <c r="Q24808">
        <v>0</v>
      </c>
      <c r="R24808">
        <v>18</v>
      </c>
      <c r="S24808" s="1" t="s">
        <v>3107</v>
      </c>
      <c r="T24808" s="1" t="s">
        <v>3108</v>
      </c>
      <c r="U24808" s="1" t="s">
        <v>28294</v>
      </c>
      <c r="V24808" s="1" t="s">
        <v>245</v>
      </c>
      <c r="W24808" s="1" t="s">
        <v>75504</v>
      </c>
      <c r="X24808" s="1" t="s">
        <v>154</v>
      </c>
    </row>
    <row r="24809" spans="1:24" x14ac:dyDescent="0.35">
      <c r="A24809">
        <v>24808</v>
      </c>
      <c r="B24809">
        <v>19600157917</v>
      </c>
      <c r="C24809" s="1" t="s">
        <v>75505</v>
      </c>
      <c r="D24809" s="1" t="s">
        <v>25</v>
      </c>
      <c r="E24809" s="1" t="s">
        <v>75506</v>
      </c>
      <c r="F24809">
        <v>128</v>
      </c>
      <c r="G24809" s="1" t="s">
        <v>18127</v>
      </c>
      <c r="H24809">
        <v>8</v>
      </c>
      <c r="I24809">
        <v>21</v>
      </c>
      <c r="J24809">
        <v>60</v>
      </c>
      <c r="K24809">
        <v>750</v>
      </c>
      <c r="L24809">
        <v>9</v>
      </c>
      <c r="M24809">
        <v>60</v>
      </c>
      <c r="N24809">
        <v>20</v>
      </c>
      <c r="O24809">
        <v>3571</v>
      </c>
      <c r="P24809">
        <v>1667</v>
      </c>
      <c r="Q24809">
        <v>0</v>
      </c>
      <c r="R24809">
        <v>0</v>
      </c>
      <c r="S24809" s="1" t="s">
        <v>385</v>
      </c>
      <c r="T24809" s="1" t="s">
        <v>43</v>
      </c>
      <c r="U24809" s="1" t="s">
        <v>4474</v>
      </c>
      <c r="V24809" s="1" t="s">
        <v>547</v>
      </c>
      <c r="W24809" s="1" t="s">
        <v>75507</v>
      </c>
      <c r="X24809" s="1" t="s">
        <v>12554</v>
      </c>
    </row>
    <row r="24810" spans="1:24" x14ac:dyDescent="0.35">
      <c r="A24810">
        <v>24809</v>
      </c>
      <c r="B24810">
        <v>16000154783</v>
      </c>
      <c r="C24810" s="1" t="s">
        <v>75508</v>
      </c>
      <c r="D24810" s="1" t="s">
        <v>25</v>
      </c>
      <c r="E24810" s="1" t="s">
        <v>75509</v>
      </c>
      <c r="F24810">
        <v>128</v>
      </c>
      <c r="G24810" s="1" t="s">
        <v>18127</v>
      </c>
      <c r="H24810">
        <v>12</v>
      </c>
      <c r="I24810">
        <v>0</v>
      </c>
      <c r="J24810">
        <v>18</v>
      </c>
      <c r="K24810">
        <v>0</v>
      </c>
      <c r="L24810">
        <v>4</v>
      </c>
      <c r="M24810">
        <v>18</v>
      </c>
      <c r="N24810">
        <v>10</v>
      </c>
      <c r="O24810">
        <v>0</v>
      </c>
      <c r="P24810">
        <v>0</v>
      </c>
      <c r="Q24810">
        <v>0</v>
      </c>
      <c r="R24810">
        <v>0</v>
      </c>
      <c r="S24810" s="1" t="s">
        <v>385</v>
      </c>
      <c r="T24810" s="1" t="s">
        <v>43</v>
      </c>
      <c r="U24810" s="1" t="s">
        <v>75510</v>
      </c>
      <c r="V24810" s="1" t="s">
        <v>75511</v>
      </c>
      <c r="W24810" s="1" t="s">
        <v>66838</v>
      </c>
      <c r="X24810" s="1" t="s">
        <v>222</v>
      </c>
    </row>
    <row r="24811" spans="1:24" x14ac:dyDescent="0.35">
      <c r="A24811">
        <v>24810</v>
      </c>
      <c r="B24811">
        <v>23238</v>
      </c>
      <c r="C24811" s="1" t="s">
        <v>75512</v>
      </c>
      <c r="D24811" s="1" t="s">
        <v>25</v>
      </c>
      <c r="E24811" s="1" t="s">
        <v>75513</v>
      </c>
      <c r="F24811">
        <v>128</v>
      </c>
      <c r="G24811" s="1" t="s">
        <v>30774</v>
      </c>
      <c r="H24811">
        <v>21</v>
      </c>
      <c r="I24811">
        <v>14</v>
      </c>
      <c r="J24811">
        <v>51</v>
      </c>
      <c r="K24811">
        <v>501</v>
      </c>
      <c r="L24811">
        <v>6</v>
      </c>
      <c r="M24811">
        <v>38</v>
      </c>
      <c r="N24811">
        <v>8</v>
      </c>
      <c r="O24811">
        <v>3579</v>
      </c>
      <c r="P24811">
        <v>2308</v>
      </c>
      <c r="Q24811">
        <v>0</v>
      </c>
      <c r="R24811">
        <v>2</v>
      </c>
      <c r="S24811" s="1" t="s">
        <v>28</v>
      </c>
      <c r="T24811" s="1" t="s">
        <v>29</v>
      </c>
      <c r="U24811" s="1" t="s">
        <v>75514</v>
      </c>
      <c r="V24811" s="1" t="s">
        <v>75515</v>
      </c>
      <c r="W24811" s="1" t="s">
        <v>67259</v>
      </c>
      <c r="X24811" s="1" t="s">
        <v>853</v>
      </c>
    </row>
    <row r="24812" spans="1:24" x14ac:dyDescent="0.35">
      <c r="A24812">
        <v>24811</v>
      </c>
      <c r="B24812">
        <v>5600153995</v>
      </c>
      <c r="C24812" s="1" t="s">
        <v>75516</v>
      </c>
      <c r="D24812" s="1" t="s">
        <v>25</v>
      </c>
      <c r="E24812" s="1" t="s">
        <v>75517</v>
      </c>
      <c r="F24812">
        <v>128</v>
      </c>
      <c r="G24812" s="1" t="s">
        <v>18127</v>
      </c>
      <c r="H24812">
        <v>16</v>
      </c>
      <c r="I24812">
        <v>37</v>
      </c>
      <c r="J24812">
        <v>82</v>
      </c>
      <c r="K24812">
        <v>1409</v>
      </c>
      <c r="L24812">
        <v>22</v>
      </c>
      <c r="M24812">
        <v>56</v>
      </c>
      <c r="N24812">
        <v>26</v>
      </c>
      <c r="O24812">
        <v>3808</v>
      </c>
      <c r="P24812">
        <v>3077</v>
      </c>
      <c r="Q24812">
        <v>0</v>
      </c>
      <c r="R24812">
        <v>1</v>
      </c>
      <c r="S24812" s="1" t="s">
        <v>28</v>
      </c>
      <c r="T24812" s="1" t="s">
        <v>29</v>
      </c>
      <c r="U24812" s="1" t="s">
        <v>780</v>
      </c>
      <c r="V24812" s="1" t="s">
        <v>9134</v>
      </c>
      <c r="W24812" s="1" t="s">
        <v>73313</v>
      </c>
      <c r="X24812" s="1" t="s">
        <v>222</v>
      </c>
    </row>
    <row r="24813" spans="1:24" x14ac:dyDescent="0.35">
      <c r="A24813">
        <v>24812</v>
      </c>
      <c r="B24813">
        <v>21100838772</v>
      </c>
      <c r="C24813" s="1" t="s">
        <v>75518</v>
      </c>
      <c r="D24813" s="1" t="s">
        <v>25</v>
      </c>
      <c r="E24813" s="1" t="s">
        <v>75519</v>
      </c>
      <c r="F24813">
        <v>128</v>
      </c>
      <c r="G24813" s="1" t="s">
        <v>30774</v>
      </c>
      <c r="H24813">
        <v>7</v>
      </c>
      <c r="I24813">
        <v>61</v>
      </c>
      <c r="J24813">
        <v>134</v>
      </c>
      <c r="K24813">
        <v>1749</v>
      </c>
      <c r="L24813">
        <v>48</v>
      </c>
      <c r="M24813">
        <v>133</v>
      </c>
      <c r="N24813">
        <v>30</v>
      </c>
      <c r="O24813">
        <v>2867</v>
      </c>
      <c r="P24813">
        <v>7308</v>
      </c>
      <c r="Q24813">
        <v>0</v>
      </c>
      <c r="R24813">
        <v>36</v>
      </c>
      <c r="S24813" s="1" t="s">
        <v>11010</v>
      </c>
      <c r="T24813" s="1" t="s">
        <v>3144</v>
      </c>
      <c r="U24813" s="1" t="s">
        <v>67871</v>
      </c>
      <c r="V24813" s="1" t="s">
        <v>304</v>
      </c>
      <c r="W24813" s="1" t="s">
        <v>58381</v>
      </c>
      <c r="X24813" s="1" t="s">
        <v>33</v>
      </c>
    </row>
    <row r="24814" spans="1:24" x14ac:dyDescent="0.35">
      <c r="A24814">
        <v>24813</v>
      </c>
      <c r="B24814">
        <v>19700175248</v>
      </c>
      <c r="C24814" s="1" t="s">
        <v>75520</v>
      </c>
      <c r="D24814" s="1" t="s">
        <v>25</v>
      </c>
      <c r="E24814" s="1" t="s">
        <v>75521</v>
      </c>
      <c r="F24814">
        <v>128</v>
      </c>
      <c r="G24814" s="1" t="s">
        <v>30774</v>
      </c>
      <c r="H24814">
        <v>12</v>
      </c>
      <c r="I24814">
        <v>12</v>
      </c>
      <c r="J24814">
        <v>31</v>
      </c>
      <c r="K24814">
        <v>320</v>
      </c>
      <c r="L24814">
        <v>14</v>
      </c>
      <c r="M24814">
        <v>26</v>
      </c>
      <c r="N24814">
        <v>50</v>
      </c>
      <c r="O24814">
        <v>2667</v>
      </c>
      <c r="P24814">
        <v>5172</v>
      </c>
      <c r="Q24814">
        <v>0</v>
      </c>
      <c r="R24814">
        <v>3</v>
      </c>
      <c r="S24814" s="1" t="s">
        <v>234</v>
      </c>
      <c r="T24814" s="1" t="s">
        <v>43</v>
      </c>
      <c r="U24814" s="1" t="s">
        <v>8889</v>
      </c>
      <c r="V24814" s="1" t="s">
        <v>202</v>
      </c>
      <c r="W24814" s="1" t="s">
        <v>62295</v>
      </c>
      <c r="X24814" s="1" t="s">
        <v>33</v>
      </c>
    </row>
    <row r="24815" spans="1:24" x14ac:dyDescent="0.35">
      <c r="A24815">
        <v>24814</v>
      </c>
      <c r="B24815">
        <v>21100945158</v>
      </c>
      <c r="C24815" s="1" t="s">
        <v>75522</v>
      </c>
      <c r="D24815" s="1" t="s">
        <v>25</v>
      </c>
      <c r="E24815" s="1" t="s">
        <v>75523</v>
      </c>
      <c r="F24815">
        <v>128</v>
      </c>
      <c r="G24815" s="1" t="s">
        <v>30774</v>
      </c>
      <c r="H24815">
        <v>4</v>
      </c>
      <c r="I24815">
        <v>34</v>
      </c>
      <c r="J24815">
        <v>143</v>
      </c>
      <c r="K24815">
        <v>948</v>
      </c>
      <c r="L24815">
        <v>36</v>
      </c>
      <c r="M24815">
        <v>143</v>
      </c>
      <c r="N24815">
        <v>28</v>
      </c>
      <c r="O24815">
        <v>2788</v>
      </c>
      <c r="P24815">
        <v>4762</v>
      </c>
      <c r="Q24815">
        <v>0</v>
      </c>
      <c r="R24815">
        <v>28</v>
      </c>
      <c r="S24815" s="1" t="s">
        <v>11010</v>
      </c>
      <c r="T24815" s="1" t="s">
        <v>3144</v>
      </c>
      <c r="U24815" s="1" t="s">
        <v>67871</v>
      </c>
      <c r="V24815" s="1" t="s">
        <v>245</v>
      </c>
      <c r="W24815" s="1" t="s">
        <v>75524</v>
      </c>
      <c r="X24815" s="1" t="s">
        <v>58</v>
      </c>
    </row>
    <row r="24816" spans="1:24" x14ac:dyDescent="0.35">
      <c r="A24816">
        <v>24815</v>
      </c>
      <c r="B24816">
        <v>16000154742</v>
      </c>
      <c r="C24816" s="1" t="s">
        <v>75525</v>
      </c>
      <c r="D24816" s="1" t="s">
        <v>25</v>
      </c>
      <c r="E24816" s="1" t="s">
        <v>75526</v>
      </c>
      <c r="F24816">
        <v>128</v>
      </c>
      <c r="G24816" s="1" t="s">
        <v>6645</v>
      </c>
      <c r="H24816">
        <v>10</v>
      </c>
      <c r="I24816">
        <v>58</v>
      </c>
      <c r="J24816">
        <v>79</v>
      </c>
      <c r="K24816">
        <v>2403</v>
      </c>
      <c r="L24816">
        <v>21</v>
      </c>
      <c r="M24816">
        <v>78</v>
      </c>
      <c r="N24816">
        <v>20</v>
      </c>
      <c r="O24816">
        <v>4143</v>
      </c>
      <c r="P24816">
        <v>5294</v>
      </c>
      <c r="Q24816">
        <v>0</v>
      </c>
      <c r="R24816">
        <v>7</v>
      </c>
      <c r="S24816" s="1" t="s">
        <v>42</v>
      </c>
      <c r="T24816" s="1" t="s">
        <v>43</v>
      </c>
      <c r="U24816" s="1" t="s">
        <v>89</v>
      </c>
      <c r="V24816" s="1" t="s">
        <v>75527</v>
      </c>
      <c r="W24816" s="1" t="s">
        <v>70459</v>
      </c>
      <c r="X24816" s="1" t="s">
        <v>783</v>
      </c>
    </row>
    <row r="24817" spans="1:24" x14ac:dyDescent="0.35">
      <c r="A24817">
        <v>24816</v>
      </c>
      <c r="B24817">
        <v>5100155059</v>
      </c>
      <c r="C24817" s="1" t="s">
        <v>75528</v>
      </c>
      <c r="D24817" s="1" t="s">
        <v>25</v>
      </c>
      <c r="E24817" s="1" t="s">
        <v>75529</v>
      </c>
      <c r="F24817">
        <v>128</v>
      </c>
      <c r="G24817" s="1" t="s">
        <v>30774</v>
      </c>
      <c r="H24817">
        <v>7</v>
      </c>
      <c r="I24817">
        <v>45</v>
      </c>
      <c r="J24817">
        <v>196</v>
      </c>
      <c r="K24817">
        <v>933</v>
      </c>
      <c r="L24817">
        <v>46</v>
      </c>
      <c r="M24817">
        <v>195</v>
      </c>
      <c r="N24817">
        <v>8</v>
      </c>
      <c r="O24817">
        <v>2073</v>
      </c>
      <c r="P24817">
        <v>6325</v>
      </c>
      <c r="Q24817">
        <v>0</v>
      </c>
      <c r="R24817">
        <v>17</v>
      </c>
      <c r="S24817" s="1" t="s">
        <v>6824</v>
      </c>
      <c r="T24817" s="1" t="s">
        <v>3144</v>
      </c>
      <c r="U24817" s="1" t="s">
        <v>65750</v>
      </c>
      <c r="V24817" s="1" t="s">
        <v>207</v>
      </c>
      <c r="W24817" s="1" t="s">
        <v>75530</v>
      </c>
      <c r="X24817" s="1" t="s">
        <v>33</v>
      </c>
    </row>
    <row r="24818" spans="1:24" x14ac:dyDescent="0.35">
      <c r="A24818">
        <v>24817</v>
      </c>
      <c r="B24818">
        <v>23425</v>
      </c>
      <c r="C24818" s="1" t="s">
        <v>75531</v>
      </c>
      <c r="D24818" s="1" t="s">
        <v>25</v>
      </c>
      <c r="E24818" s="1" t="s">
        <v>75532</v>
      </c>
      <c r="F24818">
        <v>128</v>
      </c>
      <c r="G24818" s="1" t="s">
        <v>18127</v>
      </c>
      <c r="H24818">
        <v>10</v>
      </c>
      <c r="I24818">
        <v>27</v>
      </c>
      <c r="J24818">
        <v>92</v>
      </c>
      <c r="K24818">
        <v>1507</v>
      </c>
      <c r="L24818">
        <v>21</v>
      </c>
      <c r="M24818">
        <v>86</v>
      </c>
      <c r="N24818">
        <v>27</v>
      </c>
      <c r="O24818">
        <v>5581</v>
      </c>
      <c r="P24818">
        <v>6154</v>
      </c>
      <c r="Q24818">
        <v>0</v>
      </c>
      <c r="R24818">
        <v>13</v>
      </c>
      <c r="S24818" s="1" t="s">
        <v>18600</v>
      </c>
      <c r="T24818" s="1" t="s">
        <v>3144</v>
      </c>
      <c r="U24818" s="1" t="s">
        <v>52978</v>
      </c>
      <c r="V24818" s="1" t="s">
        <v>75533</v>
      </c>
      <c r="W24818" s="1" t="s">
        <v>74592</v>
      </c>
      <c r="X24818" s="1" t="s">
        <v>222</v>
      </c>
    </row>
    <row r="24819" spans="1:24" x14ac:dyDescent="0.35">
      <c r="A24819">
        <v>24818</v>
      </c>
      <c r="B24819">
        <v>5800207580</v>
      </c>
      <c r="C24819" s="1" t="s">
        <v>75534</v>
      </c>
      <c r="D24819" s="1" t="s">
        <v>25</v>
      </c>
      <c r="E24819" s="1" t="s">
        <v>75535</v>
      </c>
      <c r="F24819">
        <v>128</v>
      </c>
      <c r="G24819" s="1" t="s">
        <v>18127</v>
      </c>
      <c r="H24819">
        <v>7</v>
      </c>
      <c r="I24819">
        <v>23</v>
      </c>
      <c r="J24819">
        <v>111</v>
      </c>
      <c r="K24819">
        <v>701</v>
      </c>
      <c r="L24819">
        <v>24</v>
      </c>
      <c r="M24819">
        <v>104</v>
      </c>
      <c r="N24819">
        <v>14</v>
      </c>
      <c r="O24819">
        <v>3048</v>
      </c>
      <c r="P24819">
        <v>6939</v>
      </c>
      <c r="Q24819">
        <v>0</v>
      </c>
      <c r="R24819">
        <v>3</v>
      </c>
      <c r="S24819" s="1" t="s">
        <v>18600</v>
      </c>
      <c r="T24819" s="1" t="s">
        <v>3144</v>
      </c>
      <c r="U24819" s="1" t="s">
        <v>75536</v>
      </c>
      <c r="V24819" s="1" t="s">
        <v>2171</v>
      </c>
      <c r="W24819" s="1" t="s">
        <v>67808</v>
      </c>
      <c r="X24819" s="1" t="s">
        <v>175</v>
      </c>
    </row>
    <row r="24820" spans="1:24" x14ac:dyDescent="0.35">
      <c r="A24820">
        <v>24819</v>
      </c>
      <c r="B24820">
        <v>23719</v>
      </c>
      <c r="C24820" s="1" t="s">
        <v>75537</v>
      </c>
      <c r="D24820" s="1" t="s">
        <v>25</v>
      </c>
      <c r="E24820" s="1" t="s">
        <v>75538</v>
      </c>
      <c r="F24820">
        <v>128</v>
      </c>
      <c r="G24820" s="1" t="s">
        <v>30774</v>
      </c>
      <c r="H24820">
        <v>10</v>
      </c>
      <c r="I24820">
        <v>0</v>
      </c>
      <c r="J24820">
        <v>59</v>
      </c>
      <c r="K24820">
        <v>0</v>
      </c>
      <c r="L24820">
        <v>6</v>
      </c>
      <c r="M24820">
        <v>55</v>
      </c>
      <c r="N24820">
        <v>0</v>
      </c>
      <c r="O24820">
        <v>0</v>
      </c>
      <c r="P24820">
        <v>0</v>
      </c>
      <c r="Q24820">
        <v>0</v>
      </c>
      <c r="R24820">
        <v>0</v>
      </c>
      <c r="S24820" s="1" t="s">
        <v>9951</v>
      </c>
      <c r="T24820" s="1" t="s">
        <v>43</v>
      </c>
      <c r="U24820" s="1" t="s">
        <v>61337</v>
      </c>
      <c r="V24820" s="1" t="s">
        <v>75539</v>
      </c>
      <c r="W24820" s="1" t="s">
        <v>66662</v>
      </c>
      <c r="X24820" s="1" t="s">
        <v>53</v>
      </c>
    </row>
    <row r="24821" spans="1:24" x14ac:dyDescent="0.35">
      <c r="A24821">
        <v>24820</v>
      </c>
      <c r="B24821">
        <v>21100211729</v>
      </c>
      <c r="C24821" s="1" t="s">
        <v>75540</v>
      </c>
      <c r="D24821" s="1" t="s">
        <v>228</v>
      </c>
      <c r="E24821" s="1" t="s">
        <v>75541</v>
      </c>
      <c r="F24821">
        <v>128</v>
      </c>
      <c r="G24821" s="1" t="s">
        <v>30774</v>
      </c>
      <c r="H24821">
        <v>10</v>
      </c>
      <c r="I24821">
        <v>0</v>
      </c>
      <c r="J24821">
        <v>29</v>
      </c>
      <c r="K24821">
        <v>0</v>
      </c>
      <c r="L24821">
        <v>16</v>
      </c>
      <c r="M24821">
        <v>28</v>
      </c>
      <c r="N24821">
        <v>55</v>
      </c>
      <c r="O24821">
        <v>0</v>
      </c>
      <c r="P24821">
        <v>0</v>
      </c>
      <c r="Q24821">
        <v>0</v>
      </c>
      <c r="R24821">
        <v>0</v>
      </c>
      <c r="S24821" s="1" t="s">
        <v>234</v>
      </c>
      <c r="T24821" s="1" t="s">
        <v>43</v>
      </c>
      <c r="U24821" s="1" t="s">
        <v>31126</v>
      </c>
      <c r="V24821" s="1" t="s">
        <v>75542</v>
      </c>
      <c r="W24821" s="1" t="s">
        <v>75543</v>
      </c>
      <c r="X24821" s="1" t="s">
        <v>175</v>
      </c>
    </row>
    <row r="24822" spans="1:24" x14ac:dyDescent="0.35">
      <c r="A24822">
        <v>24821</v>
      </c>
      <c r="B24822">
        <v>21101037325</v>
      </c>
      <c r="C24822" s="1" t="s">
        <v>75544</v>
      </c>
      <c r="D24822" s="1" t="s">
        <v>25</v>
      </c>
      <c r="E24822" s="1" t="s">
        <v>75545</v>
      </c>
      <c r="F24822">
        <v>128</v>
      </c>
      <c r="G24822" s="1" t="s">
        <v>30774</v>
      </c>
      <c r="H24822">
        <v>2</v>
      </c>
      <c r="I24822">
        <v>0</v>
      </c>
      <c r="J24822">
        <v>23</v>
      </c>
      <c r="K24822">
        <v>0</v>
      </c>
      <c r="L24822">
        <v>6</v>
      </c>
      <c r="M24822">
        <v>22</v>
      </c>
      <c r="N24822">
        <v>19</v>
      </c>
      <c r="O24822">
        <v>0</v>
      </c>
      <c r="P24822">
        <v>0</v>
      </c>
      <c r="Q24822">
        <v>0</v>
      </c>
      <c r="R24822">
        <v>0</v>
      </c>
      <c r="S24822" s="1" t="s">
        <v>1996</v>
      </c>
      <c r="T24822" s="1" t="s">
        <v>188</v>
      </c>
      <c r="U24822" s="1" t="s">
        <v>75546</v>
      </c>
      <c r="V24822" s="1" t="s">
        <v>22350</v>
      </c>
      <c r="W24822" s="1" t="s">
        <v>66662</v>
      </c>
      <c r="X24822" s="1" t="s">
        <v>53</v>
      </c>
    </row>
    <row r="24823" spans="1:24" x14ac:dyDescent="0.35">
      <c r="A24823">
        <v>24822</v>
      </c>
      <c r="B24823">
        <v>5700164110</v>
      </c>
      <c r="C24823" s="1" t="s">
        <v>75547</v>
      </c>
      <c r="D24823" s="1" t="s">
        <v>25</v>
      </c>
      <c r="E24823" s="1" t="s">
        <v>75548</v>
      </c>
      <c r="F24823">
        <v>128</v>
      </c>
      <c r="G24823" s="1" t="s">
        <v>30774</v>
      </c>
      <c r="H24823">
        <v>12</v>
      </c>
      <c r="I24823">
        <v>15</v>
      </c>
      <c r="J24823">
        <v>46</v>
      </c>
      <c r="K24823">
        <v>205</v>
      </c>
      <c r="L24823">
        <v>11</v>
      </c>
      <c r="M24823">
        <v>39</v>
      </c>
      <c r="N24823">
        <v>13</v>
      </c>
      <c r="O24823">
        <v>1367</v>
      </c>
      <c r="P24823">
        <v>5000</v>
      </c>
      <c r="Q24823">
        <v>0</v>
      </c>
      <c r="R24823">
        <v>4</v>
      </c>
      <c r="S24823" s="1" t="s">
        <v>3163</v>
      </c>
      <c r="T24823" s="1" t="s">
        <v>43</v>
      </c>
      <c r="U24823" s="1" t="s">
        <v>64685</v>
      </c>
      <c r="V24823" s="1" t="s">
        <v>75549</v>
      </c>
      <c r="W24823" s="1" t="s">
        <v>75550</v>
      </c>
      <c r="X24823" s="1" t="s">
        <v>1121</v>
      </c>
    </row>
    <row r="24824" spans="1:24" x14ac:dyDescent="0.35">
      <c r="A24824">
        <v>24823</v>
      </c>
      <c r="B24824">
        <v>23044</v>
      </c>
      <c r="C24824" s="1" t="s">
        <v>75551</v>
      </c>
      <c r="D24824" s="1" t="s">
        <v>25</v>
      </c>
      <c r="E24824" s="1" t="s">
        <v>75552</v>
      </c>
      <c r="F24824">
        <v>128</v>
      </c>
      <c r="G24824" s="1" t="s">
        <v>30774</v>
      </c>
      <c r="H24824">
        <v>20</v>
      </c>
      <c r="I24824">
        <v>15</v>
      </c>
      <c r="J24824">
        <v>152</v>
      </c>
      <c r="K24824">
        <v>289</v>
      </c>
      <c r="L24824">
        <v>16</v>
      </c>
      <c r="M24824">
        <v>139</v>
      </c>
      <c r="N24824">
        <v>6</v>
      </c>
      <c r="O24824">
        <v>1927</v>
      </c>
      <c r="P24824">
        <v>4595</v>
      </c>
      <c r="Q24824">
        <v>0</v>
      </c>
      <c r="R24824">
        <v>11</v>
      </c>
      <c r="S24824" s="1" t="s">
        <v>53736</v>
      </c>
      <c r="T24824" s="1" t="s">
        <v>8950</v>
      </c>
      <c r="U24824" s="1" t="s">
        <v>53737</v>
      </c>
      <c r="V24824" s="1" t="s">
        <v>1484</v>
      </c>
      <c r="W24824" s="1" t="s">
        <v>75553</v>
      </c>
      <c r="X24824" s="1" t="s">
        <v>154</v>
      </c>
    </row>
    <row r="24825" spans="1:24" x14ac:dyDescent="0.35">
      <c r="A24825">
        <v>24824</v>
      </c>
      <c r="B24825">
        <v>21100930958</v>
      </c>
      <c r="C24825" s="1" t="s">
        <v>75554</v>
      </c>
      <c r="D24825" s="1" t="s">
        <v>25</v>
      </c>
      <c r="E24825" s="1" t="s">
        <v>75555</v>
      </c>
      <c r="F24825">
        <v>128</v>
      </c>
      <c r="G24825" s="1" t="s">
        <v>30774</v>
      </c>
      <c r="H24825">
        <v>3</v>
      </c>
      <c r="I24825">
        <v>4</v>
      </c>
      <c r="J24825">
        <v>61</v>
      </c>
      <c r="K24825">
        <v>156</v>
      </c>
      <c r="L24825">
        <v>13</v>
      </c>
      <c r="M24825">
        <v>58</v>
      </c>
      <c r="N24825">
        <v>15</v>
      </c>
      <c r="O24825">
        <v>3900</v>
      </c>
      <c r="P24825">
        <v>4583</v>
      </c>
      <c r="Q24825">
        <v>0</v>
      </c>
      <c r="R24825">
        <v>1</v>
      </c>
      <c r="S24825" s="1" t="s">
        <v>53736</v>
      </c>
      <c r="T24825" s="1" t="s">
        <v>8950</v>
      </c>
      <c r="U24825" s="1" t="s">
        <v>64327</v>
      </c>
      <c r="V24825" s="1" t="s">
        <v>544</v>
      </c>
      <c r="W24825" s="1" t="s">
        <v>57560</v>
      </c>
      <c r="X24825" s="1" t="s">
        <v>683</v>
      </c>
    </row>
    <row r="24826" spans="1:24" x14ac:dyDescent="0.35">
      <c r="A24826">
        <v>24825</v>
      </c>
      <c r="B24826">
        <v>21101066985</v>
      </c>
      <c r="C24826" s="1" t="s">
        <v>75556</v>
      </c>
      <c r="D24826" s="1" t="s">
        <v>25</v>
      </c>
      <c r="E24826" s="1" t="s">
        <v>75557</v>
      </c>
      <c r="F24826">
        <v>128</v>
      </c>
      <c r="G24826" s="1" t="s">
        <v>30774</v>
      </c>
      <c r="H24826">
        <v>3</v>
      </c>
      <c r="I24826">
        <v>40</v>
      </c>
      <c r="J24826">
        <v>84</v>
      </c>
      <c r="K24826">
        <v>1123</v>
      </c>
      <c r="L24826">
        <v>22</v>
      </c>
      <c r="M24826">
        <v>84</v>
      </c>
      <c r="N24826">
        <v>35</v>
      </c>
      <c r="O24826">
        <v>2808</v>
      </c>
      <c r="P24826">
        <v>2121</v>
      </c>
      <c r="Q24826">
        <v>0</v>
      </c>
      <c r="R24826">
        <v>12</v>
      </c>
      <c r="S24826" s="1" t="s">
        <v>49177</v>
      </c>
      <c r="T24826" s="1" t="s">
        <v>8950</v>
      </c>
      <c r="U24826" s="1" t="s">
        <v>75558</v>
      </c>
      <c r="V24826" s="1" t="s">
        <v>544</v>
      </c>
      <c r="W24826" s="1" t="s">
        <v>75559</v>
      </c>
      <c r="X24826" s="1" t="s">
        <v>75560</v>
      </c>
    </row>
    <row r="24827" spans="1:24" x14ac:dyDescent="0.35">
      <c r="A24827">
        <v>24826</v>
      </c>
      <c r="B24827">
        <v>5700161893</v>
      </c>
      <c r="C24827" s="1" t="s">
        <v>75561</v>
      </c>
      <c r="D24827" s="1" t="s">
        <v>25</v>
      </c>
      <c r="E24827" s="1" t="s">
        <v>75562</v>
      </c>
      <c r="F24827">
        <v>128</v>
      </c>
      <c r="G24827" s="1" t="s">
        <v>30774</v>
      </c>
      <c r="H24827">
        <v>14</v>
      </c>
      <c r="I24827">
        <v>16</v>
      </c>
      <c r="J24827">
        <v>62</v>
      </c>
      <c r="K24827">
        <v>631</v>
      </c>
      <c r="L24827">
        <v>10</v>
      </c>
      <c r="M24827">
        <v>60</v>
      </c>
      <c r="N24827">
        <v>26</v>
      </c>
      <c r="O24827">
        <v>3944</v>
      </c>
      <c r="P24827">
        <v>4762</v>
      </c>
      <c r="Q24827">
        <v>0</v>
      </c>
      <c r="R24827">
        <v>2</v>
      </c>
      <c r="S24827" s="1" t="s">
        <v>9951</v>
      </c>
      <c r="T24827" s="1" t="s">
        <v>43</v>
      </c>
      <c r="U24827" s="1" t="s">
        <v>61337</v>
      </c>
      <c r="V24827" s="1" t="s">
        <v>56</v>
      </c>
      <c r="W24827" s="1" t="s">
        <v>75563</v>
      </c>
      <c r="X24827" s="1" t="s">
        <v>175</v>
      </c>
    </row>
    <row r="24828" spans="1:24" x14ac:dyDescent="0.35">
      <c r="A24828">
        <v>24827</v>
      </c>
      <c r="B24828">
        <v>17166</v>
      </c>
      <c r="C24828" s="1" t="s">
        <v>75564</v>
      </c>
      <c r="D24828" s="1" t="s">
        <v>25</v>
      </c>
      <c r="E24828" s="1" t="s">
        <v>75565</v>
      </c>
      <c r="F24828">
        <v>128</v>
      </c>
      <c r="G24828" s="1" t="s">
        <v>30774</v>
      </c>
      <c r="H24828">
        <v>22</v>
      </c>
      <c r="I24828">
        <v>10</v>
      </c>
      <c r="J24828">
        <v>47</v>
      </c>
      <c r="K24828">
        <v>573</v>
      </c>
      <c r="L24828">
        <v>6</v>
      </c>
      <c r="M24828">
        <v>47</v>
      </c>
      <c r="N24828">
        <v>12</v>
      </c>
      <c r="O24828">
        <v>5730</v>
      </c>
      <c r="P24828">
        <v>2632</v>
      </c>
      <c r="Q24828">
        <v>0</v>
      </c>
      <c r="R24828">
        <v>3</v>
      </c>
      <c r="S24828" s="1" t="s">
        <v>28</v>
      </c>
      <c r="T24828" s="1" t="s">
        <v>29</v>
      </c>
      <c r="U24828" s="1" t="s">
        <v>5367</v>
      </c>
      <c r="V24828" s="1" t="s">
        <v>75566</v>
      </c>
      <c r="W24828" s="1" t="s">
        <v>70438</v>
      </c>
      <c r="X24828" s="1" t="s">
        <v>853</v>
      </c>
    </row>
    <row r="24829" spans="1:24" x14ac:dyDescent="0.35">
      <c r="A24829">
        <v>24828</v>
      </c>
      <c r="B24829">
        <v>21100945166</v>
      </c>
      <c r="C24829" s="1" t="s">
        <v>75567</v>
      </c>
      <c r="D24829" s="1" t="s">
        <v>25</v>
      </c>
      <c r="E24829" s="1" t="s">
        <v>75568</v>
      </c>
      <c r="F24829">
        <v>128</v>
      </c>
      <c r="G24829" s="1" t="s">
        <v>30774</v>
      </c>
      <c r="H24829">
        <v>3</v>
      </c>
      <c r="I24829">
        <v>24</v>
      </c>
      <c r="J24829">
        <v>57</v>
      </c>
      <c r="K24829">
        <v>964</v>
      </c>
      <c r="L24829">
        <v>13</v>
      </c>
      <c r="M24829">
        <v>57</v>
      </c>
      <c r="N24829">
        <v>24</v>
      </c>
      <c r="O24829">
        <v>4017</v>
      </c>
      <c r="P24829">
        <v>5522</v>
      </c>
      <c r="Q24829">
        <v>0</v>
      </c>
      <c r="R24829">
        <v>5</v>
      </c>
      <c r="S24829" s="1" t="s">
        <v>6824</v>
      </c>
      <c r="T24829" s="1" t="s">
        <v>3144</v>
      </c>
      <c r="U24829" s="1" t="s">
        <v>75569</v>
      </c>
      <c r="V24829" s="1" t="s">
        <v>544</v>
      </c>
      <c r="W24829" s="1" t="s">
        <v>66567</v>
      </c>
      <c r="X24829" s="1" t="s">
        <v>8643</v>
      </c>
    </row>
    <row r="24830" spans="1:24" x14ac:dyDescent="0.35">
      <c r="A24830">
        <v>24829</v>
      </c>
      <c r="B24830">
        <v>21101131037</v>
      </c>
      <c r="C24830" s="1" t="s">
        <v>75570</v>
      </c>
      <c r="D24830" s="1" t="s">
        <v>25</v>
      </c>
      <c r="E24830" s="1" t="s">
        <v>75571</v>
      </c>
      <c r="F24830">
        <v>128</v>
      </c>
      <c r="G24830" s="1" t="s">
        <v>30774</v>
      </c>
      <c r="H24830">
        <v>12</v>
      </c>
      <c r="I24830">
        <v>267</v>
      </c>
      <c r="J24830">
        <v>206</v>
      </c>
      <c r="K24830">
        <v>7162</v>
      </c>
      <c r="L24830">
        <v>169</v>
      </c>
      <c r="M24830">
        <v>200</v>
      </c>
      <c r="N24830">
        <v>82</v>
      </c>
      <c r="O24830">
        <v>2682</v>
      </c>
      <c r="P24830">
        <v>5484</v>
      </c>
      <c r="Q24830">
        <v>1</v>
      </c>
      <c r="R24830">
        <v>125</v>
      </c>
      <c r="S24830" s="1" t="s">
        <v>37634</v>
      </c>
      <c r="T24830" s="1" t="s">
        <v>8950</v>
      </c>
      <c r="U24830" s="1" t="s">
        <v>52352</v>
      </c>
      <c r="V24830" s="1" t="s">
        <v>261</v>
      </c>
      <c r="W24830" s="1" t="s">
        <v>75572</v>
      </c>
      <c r="X24830" s="1" t="s">
        <v>75573</v>
      </c>
    </row>
    <row r="24831" spans="1:24" x14ac:dyDescent="0.35">
      <c r="A24831">
        <v>24830</v>
      </c>
      <c r="B24831">
        <v>21100244880</v>
      </c>
      <c r="C24831" s="1" t="s">
        <v>75574</v>
      </c>
      <c r="D24831" s="1" t="s">
        <v>25</v>
      </c>
      <c r="E24831" s="1" t="s">
        <v>75575</v>
      </c>
      <c r="F24831">
        <v>128</v>
      </c>
      <c r="G24831" s="1" t="s">
        <v>30774</v>
      </c>
      <c r="H24831">
        <v>6</v>
      </c>
      <c r="I24831">
        <v>45</v>
      </c>
      <c r="J24831">
        <v>123</v>
      </c>
      <c r="K24831">
        <v>1464</v>
      </c>
      <c r="L24831">
        <v>18</v>
      </c>
      <c r="M24831">
        <v>120</v>
      </c>
      <c r="N24831">
        <v>18</v>
      </c>
      <c r="O24831">
        <v>3253</v>
      </c>
      <c r="P24831">
        <v>7123</v>
      </c>
      <c r="Q24831">
        <v>0</v>
      </c>
      <c r="R24831">
        <v>10</v>
      </c>
      <c r="S24831" s="1" t="s">
        <v>3155</v>
      </c>
      <c r="T24831" s="1" t="s">
        <v>43</v>
      </c>
      <c r="U24831" s="1" t="s">
        <v>57986</v>
      </c>
      <c r="V24831" s="1" t="s">
        <v>355</v>
      </c>
      <c r="W24831" s="1" t="s">
        <v>67097</v>
      </c>
      <c r="X24831" s="1" t="s">
        <v>1068</v>
      </c>
    </row>
    <row r="24832" spans="1:24" x14ac:dyDescent="0.35">
      <c r="A24832">
        <v>24831</v>
      </c>
      <c r="B24832">
        <v>21101053436</v>
      </c>
      <c r="C24832" s="1" t="s">
        <v>75576</v>
      </c>
      <c r="D24832" s="1" t="s">
        <v>25</v>
      </c>
      <c r="E24832" s="1" t="s">
        <v>75577</v>
      </c>
      <c r="F24832">
        <v>128</v>
      </c>
      <c r="G24832" s="1" t="s">
        <v>18127</v>
      </c>
      <c r="H24832">
        <v>11</v>
      </c>
      <c r="I24832">
        <v>15</v>
      </c>
      <c r="J24832">
        <v>49</v>
      </c>
      <c r="K24832">
        <v>739</v>
      </c>
      <c r="L24832">
        <v>34</v>
      </c>
      <c r="M24832">
        <v>45</v>
      </c>
      <c r="N24832">
        <v>26</v>
      </c>
      <c r="O24832">
        <v>4927</v>
      </c>
      <c r="P24832">
        <v>5333</v>
      </c>
      <c r="Q24832">
        <v>0</v>
      </c>
      <c r="R24832">
        <v>2</v>
      </c>
      <c r="S24832" s="1" t="s">
        <v>28</v>
      </c>
      <c r="T24832" s="1" t="s">
        <v>29</v>
      </c>
      <c r="U24832" s="1" t="s">
        <v>1198</v>
      </c>
      <c r="V24832" s="1" t="s">
        <v>359</v>
      </c>
      <c r="W24832" s="1" t="s">
        <v>75578</v>
      </c>
      <c r="X24832" s="1" t="s">
        <v>222</v>
      </c>
    </row>
    <row r="24833" spans="1:24" x14ac:dyDescent="0.35">
      <c r="A24833">
        <v>24832</v>
      </c>
      <c r="B24833">
        <v>21101050070</v>
      </c>
      <c r="C24833" s="1" t="s">
        <v>75579</v>
      </c>
      <c r="D24833" s="1" t="s">
        <v>25</v>
      </c>
      <c r="E24833" s="1" t="s">
        <v>75580</v>
      </c>
      <c r="F24833">
        <v>128</v>
      </c>
      <c r="G24833" s="1" t="s">
        <v>30774</v>
      </c>
      <c r="H24833">
        <v>15</v>
      </c>
      <c r="I24833">
        <v>34</v>
      </c>
      <c r="J24833">
        <v>111</v>
      </c>
      <c r="K24833">
        <v>586</v>
      </c>
      <c r="L24833">
        <v>14</v>
      </c>
      <c r="M24833">
        <v>92</v>
      </c>
      <c r="N24833">
        <v>15</v>
      </c>
      <c r="O24833">
        <v>1724</v>
      </c>
      <c r="P24833">
        <v>2069</v>
      </c>
      <c r="Q24833">
        <v>0</v>
      </c>
      <c r="R24833">
        <v>2</v>
      </c>
      <c r="S24833" s="1" t="s">
        <v>362</v>
      </c>
      <c r="T24833" s="1" t="s">
        <v>43</v>
      </c>
      <c r="U24833" s="1" t="s">
        <v>75581</v>
      </c>
      <c r="V24833" s="1" t="s">
        <v>292</v>
      </c>
      <c r="W24833" s="1" t="s">
        <v>65385</v>
      </c>
      <c r="X24833" s="1" t="s">
        <v>1211</v>
      </c>
    </row>
    <row r="24834" spans="1:24" x14ac:dyDescent="0.35">
      <c r="A24834">
        <v>24833</v>
      </c>
      <c r="B24834">
        <v>19900193609</v>
      </c>
      <c r="C24834" s="1" t="s">
        <v>75582</v>
      </c>
      <c r="D24834" s="1" t="s">
        <v>25</v>
      </c>
      <c r="E24834" s="1" t="s">
        <v>75583</v>
      </c>
      <c r="F24834">
        <v>128</v>
      </c>
      <c r="G24834" s="1" t="s">
        <v>30774</v>
      </c>
      <c r="H24834">
        <v>9</v>
      </c>
      <c r="I24834">
        <v>103</v>
      </c>
      <c r="J24834">
        <v>377</v>
      </c>
      <c r="K24834">
        <v>1431</v>
      </c>
      <c r="L24834">
        <v>56</v>
      </c>
      <c r="M24834">
        <v>358</v>
      </c>
      <c r="N24834">
        <v>13</v>
      </c>
      <c r="O24834">
        <v>1389</v>
      </c>
      <c r="P24834">
        <v>5355</v>
      </c>
      <c r="Q24834">
        <v>0</v>
      </c>
      <c r="R24834">
        <v>29</v>
      </c>
      <c r="S24834" s="1" t="s">
        <v>55196</v>
      </c>
      <c r="T24834" s="1" t="s">
        <v>188</v>
      </c>
      <c r="U24834" s="1" t="s">
        <v>75584</v>
      </c>
      <c r="V24834" s="1" t="s">
        <v>453</v>
      </c>
      <c r="W24834" s="1" t="s">
        <v>68602</v>
      </c>
      <c r="X24834" s="1" t="s">
        <v>33</v>
      </c>
    </row>
    <row r="24835" spans="1:24" x14ac:dyDescent="0.35">
      <c r="A24835">
        <v>24834</v>
      </c>
      <c r="B24835">
        <v>22358</v>
      </c>
      <c r="C24835" s="1" t="s">
        <v>75585</v>
      </c>
      <c r="D24835" s="1" t="s">
        <v>2178</v>
      </c>
      <c r="E24835" s="1" t="s">
        <v>75586</v>
      </c>
      <c r="F24835">
        <v>128</v>
      </c>
      <c r="G24835" s="1" t="s">
        <v>30774</v>
      </c>
      <c r="H24835">
        <v>12</v>
      </c>
      <c r="I24835">
        <v>126</v>
      </c>
      <c r="J24835">
        <v>375</v>
      </c>
      <c r="K24835">
        <v>1108</v>
      </c>
      <c r="L24835">
        <v>65</v>
      </c>
      <c r="M24835">
        <v>247</v>
      </c>
      <c r="N24835">
        <v>18</v>
      </c>
      <c r="O24835">
        <v>879</v>
      </c>
      <c r="P24835">
        <v>7651</v>
      </c>
      <c r="Q24835">
        <v>0</v>
      </c>
      <c r="R24835">
        <v>48</v>
      </c>
      <c r="S24835" s="1" t="s">
        <v>28</v>
      </c>
      <c r="T24835" s="1" t="s">
        <v>29</v>
      </c>
      <c r="U24835" s="1" t="s">
        <v>75587</v>
      </c>
      <c r="V24835" s="1" t="s">
        <v>75588</v>
      </c>
      <c r="W24835" s="1" t="s">
        <v>75589</v>
      </c>
      <c r="X24835" s="1" t="s">
        <v>17545</v>
      </c>
    </row>
    <row r="24836" spans="1:24" x14ac:dyDescent="0.35">
      <c r="A24836">
        <v>24835</v>
      </c>
      <c r="B24836">
        <v>21101066744</v>
      </c>
      <c r="C24836" s="1" t="s">
        <v>75590</v>
      </c>
      <c r="D24836" s="1" t="s">
        <v>25</v>
      </c>
      <c r="E24836" s="1" t="s">
        <v>75591</v>
      </c>
      <c r="F24836">
        <v>128</v>
      </c>
      <c r="G24836" s="1" t="s">
        <v>30774</v>
      </c>
      <c r="H24836">
        <v>7</v>
      </c>
      <c r="I24836">
        <v>57</v>
      </c>
      <c r="J24836">
        <v>306</v>
      </c>
      <c r="K24836">
        <v>1597</v>
      </c>
      <c r="L24836">
        <v>67</v>
      </c>
      <c r="M24836">
        <v>301</v>
      </c>
      <c r="N24836">
        <v>21</v>
      </c>
      <c r="O24836">
        <v>2802</v>
      </c>
      <c r="P24836">
        <v>6354</v>
      </c>
      <c r="Q24836">
        <v>0</v>
      </c>
      <c r="R24836">
        <v>28</v>
      </c>
      <c r="S24836" s="1" t="s">
        <v>11010</v>
      </c>
      <c r="T24836" s="1" t="s">
        <v>3144</v>
      </c>
      <c r="U24836" s="1" t="s">
        <v>75592</v>
      </c>
      <c r="V24836" s="1" t="s">
        <v>544</v>
      </c>
      <c r="W24836" s="1" t="s">
        <v>62680</v>
      </c>
      <c r="X24836" s="1" t="s">
        <v>1211</v>
      </c>
    </row>
    <row r="24837" spans="1:24" x14ac:dyDescent="0.35">
      <c r="A24837">
        <v>24836</v>
      </c>
      <c r="B24837">
        <v>21101075730</v>
      </c>
      <c r="C24837" s="1" t="s">
        <v>75593</v>
      </c>
      <c r="D24837" s="1" t="s">
        <v>25</v>
      </c>
      <c r="E24837" s="1" t="s">
        <v>75594</v>
      </c>
      <c r="F24837">
        <v>128</v>
      </c>
      <c r="G24837" s="1" t="s">
        <v>6645</v>
      </c>
      <c r="H24837">
        <v>4</v>
      </c>
      <c r="I24837">
        <v>92</v>
      </c>
      <c r="J24837">
        <v>317</v>
      </c>
      <c r="K24837">
        <v>3160</v>
      </c>
      <c r="L24837">
        <v>67</v>
      </c>
      <c r="M24837">
        <v>317</v>
      </c>
      <c r="N24837">
        <v>21</v>
      </c>
      <c r="O24837">
        <v>3435</v>
      </c>
      <c r="P24837">
        <v>5068</v>
      </c>
      <c r="Q24837">
        <v>0</v>
      </c>
      <c r="R24837">
        <v>30</v>
      </c>
      <c r="S24837" s="1" t="s">
        <v>4499</v>
      </c>
      <c r="T24837" s="1" t="s">
        <v>43</v>
      </c>
      <c r="U24837" s="1" t="s">
        <v>681</v>
      </c>
      <c r="V24837" s="1" t="s">
        <v>292</v>
      </c>
      <c r="W24837" s="1" t="s">
        <v>67343</v>
      </c>
      <c r="X24837" s="1" t="s">
        <v>783</v>
      </c>
    </row>
    <row r="24838" spans="1:24" x14ac:dyDescent="0.35">
      <c r="A24838">
        <v>24837</v>
      </c>
      <c r="B24838">
        <v>21100940526</v>
      </c>
      <c r="C24838" s="1" t="s">
        <v>75595</v>
      </c>
      <c r="D24838" s="1" t="s">
        <v>25</v>
      </c>
      <c r="E24838" s="1" t="s">
        <v>75596</v>
      </c>
      <c r="F24838">
        <v>127</v>
      </c>
      <c r="G24838" s="1" t="s">
        <v>30774</v>
      </c>
      <c r="H24838">
        <v>7</v>
      </c>
      <c r="I24838">
        <v>3</v>
      </c>
      <c r="J24838">
        <v>27</v>
      </c>
      <c r="K24838">
        <v>153</v>
      </c>
      <c r="L24838">
        <v>6</v>
      </c>
      <c r="M24838">
        <v>27</v>
      </c>
      <c r="N24838">
        <v>24</v>
      </c>
      <c r="O24838">
        <v>5100</v>
      </c>
      <c r="P24838">
        <v>1000</v>
      </c>
      <c r="Q24838">
        <v>0</v>
      </c>
      <c r="R24838">
        <v>2</v>
      </c>
      <c r="S24838" s="1" t="s">
        <v>22697</v>
      </c>
      <c r="T24838" s="1" t="s">
        <v>3144</v>
      </c>
      <c r="U24838" s="1" t="s">
        <v>75597</v>
      </c>
      <c r="V24838" s="1" t="s">
        <v>7032</v>
      </c>
      <c r="W24838" s="1" t="s">
        <v>62415</v>
      </c>
      <c r="X24838" s="1" t="s">
        <v>396</v>
      </c>
    </row>
    <row r="24839" spans="1:24" x14ac:dyDescent="0.35">
      <c r="A24839">
        <v>24838</v>
      </c>
      <c r="B24839">
        <v>21100217222</v>
      </c>
      <c r="C24839" s="1" t="s">
        <v>75598</v>
      </c>
      <c r="D24839" s="1" t="s">
        <v>25</v>
      </c>
      <c r="E24839" s="1" t="s">
        <v>75599</v>
      </c>
      <c r="F24839">
        <v>127</v>
      </c>
      <c r="G24839" s="1" t="s">
        <v>30774</v>
      </c>
      <c r="H24839">
        <v>12</v>
      </c>
      <c r="I24839">
        <v>5</v>
      </c>
      <c r="J24839">
        <v>141</v>
      </c>
      <c r="K24839">
        <v>100</v>
      </c>
      <c r="L24839">
        <v>35</v>
      </c>
      <c r="M24839">
        <v>139</v>
      </c>
      <c r="N24839">
        <v>28</v>
      </c>
      <c r="O24839">
        <v>2000</v>
      </c>
      <c r="P24839">
        <v>1538</v>
      </c>
      <c r="Q24839">
        <v>0</v>
      </c>
      <c r="R24839">
        <v>1</v>
      </c>
      <c r="S24839" s="1" t="s">
        <v>15003</v>
      </c>
      <c r="T24839" s="1" t="s">
        <v>3144</v>
      </c>
      <c r="U24839" s="1" t="s">
        <v>75600</v>
      </c>
      <c r="V24839" s="1" t="s">
        <v>971</v>
      </c>
      <c r="W24839" s="1" t="s">
        <v>71196</v>
      </c>
      <c r="X24839" s="1" t="s">
        <v>150</v>
      </c>
    </row>
    <row r="24840" spans="1:24" x14ac:dyDescent="0.35">
      <c r="A24840">
        <v>24839</v>
      </c>
      <c r="B24840">
        <v>19321</v>
      </c>
      <c r="C24840" s="1" t="s">
        <v>75601</v>
      </c>
      <c r="D24840" s="1" t="s">
        <v>25</v>
      </c>
      <c r="E24840" s="1" t="s">
        <v>75602</v>
      </c>
      <c r="F24840">
        <v>127</v>
      </c>
      <c r="G24840" s="1" t="s">
        <v>18127</v>
      </c>
      <c r="H24840">
        <v>22</v>
      </c>
      <c r="I24840">
        <v>24</v>
      </c>
      <c r="J24840">
        <v>56</v>
      </c>
      <c r="K24840">
        <v>402</v>
      </c>
      <c r="L24840">
        <v>26</v>
      </c>
      <c r="M24840">
        <v>53</v>
      </c>
      <c r="N24840">
        <v>39</v>
      </c>
      <c r="O24840">
        <v>1675</v>
      </c>
      <c r="P24840">
        <v>4400</v>
      </c>
      <c r="Q24840">
        <v>0</v>
      </c>
      <c r="R24840">
        <v>5</v>
      </c>
      <c r="S24840" s="1" t="s">
        <v>42</v>
      </c>
      <c r="T24840" s="1" t="s">
        <v>43</v>
      </c>
      <c r="U24840" s="1" t="s">
        <v>182</v>
      </c>
      <c r="V24840" s="1" t="s">
        <v>75603</v>
      </c>
      <c r="W24840" s="1" t="s">
        <v>59745</v>
      </c>
      <c r="X24840" s="1" t="s">
        <v>783</v>
      </c>
    </row>
    <row r="24841" spans="1:24" x14ac:dyDescent="0.35">
      <c r="A24841">
        <v>24840</v>
      </c>
      <c r="B24841">
        <v>19600166220</v>
      </c>
      <c r="C24841" s="1" t="s">
        <v>75604</v>
      </c>
      <c r="D24841" s="1" t="s">
        <v>25</v>
      </c>
      <c r="E24841" s="1" t="s">
        <v>75605</v>
      </c>
      <c r="F24841">
        <v>127</v>
      </c>
      <c r="G24841" s="1" t="s">
        <v>6645</v>
      </c>
      <c r="H24841">
        <v>9</v>
      </c>
      <c r="I24841">
        <v>9</v>
      </c>
      <c r="J24841">
        <v>30</v>
      </c>
      <c r="K24841">
        <v>421</v>
      </c>
      <c r="L24841">
        <v>6</v>
      </c>
      <c r="M24841">
        <v>30</v>
      </c>
      <c r="N24841">
        <v>23</v>
      </c>
      <c r="O24841">
        <v>4678</v>
      </c>
      <c r="P24841">
        <v>5714</v>
      </c>
      <c r="Q24841">
        <v>0</v>
      </c>
      <c r="R24841">
        <v>0</v>
      </c>
      <c r="S24841" s="1" t="s">
        <v>362</v>
      </c>
      <c r="T24841" s="1" t="s">
        <v>43</v>
      </c>
      <c r="U24841" s="1" t="s">
        <v>75606</v>
      </c>
      <c r="V24841" s="1" t="s">
        <v>36481</v>
      </c>
      <c r="W24841" s="1" t="s">
        <v>75607</v>
      </c>
      <c r="X24841" s="1" t="s">
        <v>783</v>
      </c>
    </row>
    <row r="24842" spans="1:24" x14ac:dyDescent="0.35">
      <c r="A24842">
        <v>24841</v>
      </c>
      <c r="B24842">
        <v>7100153147</v>
      </c>
      <c r="C24842" s="1" t="s">
        <v>75608</v>
      </c>
      <c r="D24842" s="1" t="s">
        <v>25</v>
      </c>
      <c r="E24842" s="1" t="s">
        <v>75609</v>
      </c>
      <c r="F24842">
        <v>127</v>
      </c>
      <c r="G24842" s="1" t="s">
        <v>30774</v>
      </c>
      <c r="H24842">
        <v>18</v>
      </c>
      <c r="I24842">
        <v>17</v>
      </c>
      <c r="J24842">
        <v>108</v>
      </c>
      <c r="K24842">
        <v>843</v>
      </c>
      <c r="L24842">
        <v>29</v>
      </c>
      <c r="M24842">
        <v>100</v>
      </c>
      <c r="N24842">
        <v>25</v>
      </c>
      <c r="O24842">
        <v>4959</v>
      </c>
      <c r="P24842">
        <v>2500</v>
      </c>
      <c r="Q24842">
        <v>0</v>
      </c>
      <c r="R24842">
        <v>6</v>
      </c>
      <c r="S24842" s="1" t="s">
        <v>234</v>
      </c>
      <c r="T24842" s="1" t="s">
        <v>43</v>
      </c>
      <c r="U24842" s="1" t="s">
        <v>7326</v>
      </c>
      <c r="V24842" s="1" t="s">
        <v>75610</v>
      </c>
      <c r="W24842" s="1" t="s">
        <v>74783</v>
      </c>
      <c r="X24842" s="1" t="s">
        <v>175</v>
      </c>
    </row>
    <row r="24843" spans="1:24" x14ac:dyDescent="0.35">
      <c r="A24843">
        <v>24842</v>
      </c>
      <c r="B24843">
        <v>13385</v>
      </c>
      <c r="C24843" s="1" t="s">
        <v>75611</v>
      </c>
      <c r="D24843" s="1" t="s">
        <v>25</v>
      </c>
      <c r="E24843" s="1" t="s">
        <v>75612</v>
      </c>
      <c r="F24843">
        <v>127</v>
      </c>
      <c r="G24843" s="1" t="s">
        <v>18127</v>
      </c>
      <c r="H24843">
        <v>11</v>
      </c>
      <c r="I24843">
        <v>28</v>
      </c>
      <c r="J24843">
        <v>62</v>
      </c>
      <c r="K24843">
        <v>791</v>
      </c>
      <c r="L24843">
        <v>11</v>
      </c>
      <c r="M24843">
        <v>62</v>
      </c>
      <c r="N24843">
        <v>15</v>
      </c>
      <c r="O24843">
        <v>2825</v>
      </c>
      <c r="P24843">
        <v>3000</v>
      </c>
      <c r="Q24843">
        <v>0</v>
      </c>
      <c r="R24843">
        <v>0</v>
      </c>
      <c r="S24843" s="1" t="s">
        <v>385</v>
      </c>
      <c r="T24843" s="1" t="s">
        <v>43</v>
      </c>
      <c r="U24843" s="1" t="s">
        <v>4474</v>
      </c>
      <c r="V24843" s="1" t="s">
        <v>75613</v>
      </c>
      <c r="W24843" s="1" t="s">
        <v>75614</v>
      </c>
      <c r="X24843" s="1" t="s">
        <v>222</v>
      </c>
    </row>
    <row r="24844" spans="1:24" x14ac:dyDescent="0.35">
      <c r="A24844">
        <v>24843</v>
      </c>
      <c r="B24844">
        <v>8600153122</v>
      </c>
      <c r="C24844" s="1" t="s">
        <v>75615</v>
      </c>
      <c r="D24844" s="1" t="s">
        <v>25</v>
      </c>
      <c r="E24844" s="1" t="s">
        <v>75616</v>
      </c>
      <c r="F24844">
        <v>127</v>
      </c>
      <c r="G24844" s="1" t="s">
        <v>30774</v>
      </c>
      <c r="H24844">
        <v>10</v>
      </c>
      <c r="I24844">
        <v>33</v>
      </c>
      <c r="J24844">
        <v>153</v>
      </c>
      <c r="K24844">
        <v>1484</v>
      </c>
      <c r="L24844">
        <v>28</v>
      </c>
      <c r="M24844">
        <v>153</v>
      </c>
      <c r="N24844">
        <v>14</v>
      </c>
      <c r="O24844">
        <v>4497</v>
      </c>
      <c r="P24844">
        <v>5035</v>
      </c>
      <c r="Q24844">
        <v>0</v>
      </c>
      <c r="R24844">
        <v>8</v>
      </c>
      <c r="S24844" s="1" t="s">
        <v>8949</v>
      </c>
      <c r="T24844" s="1" t="s">
        <v>8950</v>
      </c>
      <c r="U24844" s="1" t="s">
        <v>44010</v>
      </c>
      <c r="V24844" s="1" t="s">
        <v>163</v>
      </c>
      <c r="W24844" s="1" t="s">
        <v>65946</v>
      </c>
      <c r="X24844" s="1" t="s">
        <v>15614</v>
      </c>
    </row>
    <row r="24845" spans="1:24" x14ac:dyDescent="0.35">
      <c r="A24845">
        <v>24844</v>
      </c>
      <c r="B24845">
        <v>21100805773</v>
      </c>
      <c r="C24845" s="1" t="s">
        <v>75617</v>
      </c>
      <c r="D24845" s="1" t="s">
        <v>25</v>
      </c>
      <c r="E24845" s="1" t="s">
        <v>75618</v>
      </c>
      <c r="F24845">
        <v>127</v>
      </c>
      <c r="G24845" s="1" t="s">
        <v>6645</v>
      </c>
      <c r="H24845">
        <v>5</v>
      </c>
      <c r="I24845">
        <v>20</v>
      </c>
      <c r="J24845">
        <v>67</v>
      </c>
      <c r="K24845">
        <v>810</v>
      </c>
      <c r="L24845">
        <v>25</v>
      </c>
      <c r="M24845">
        <v>56</v>
      </c>
      <c r="N24845">
        <v>5</v>
      </c>
      <c r="O24845">
        <v>4050</v>
      </c>
      <c r="P24845">
        <v>4118</v>
      </c>
      <c r="Q24845">
        <v>0</v>
      </c>
      <c r="R24845">
        <v>3</v>
      </c>
      <c r="S24845" s="1" t="s">
        <v>28</v>
      </c>
      <c r="T24845" s="1" t="s">
        <v>29</v>
      </c>
      <c r="U24845" s="1" t="s">
        <v>2287</v>
      </c>
      <c r="V24845" s="1" t="s">
        <v>75</v>
      </c>
      <c r="W24845" s="1" t="s">
        <v>72608</v>
      </c>
      <c r="X24845" s="1" t="s">
        <v>222</v>
      </c>
    </row>
    <row r="24846" spans="1:24" x14ac:dyDescent="0.35">
      <c r="A24846">
        <v>24845</v>
      </c>
      <c r="B24846">
        <v>21100228024</v>
      </c>
      <c r="C24846" s="1" t="s">
        <v>75619</v>
      </c>
      <c r="D24846" s="1" t="s">
        <v>25</v>
      </c>
      <c r="E24846" s="1" t="s">
        <v>75620</v>
      </c>
      <c r="F24846">
        <v>127</v>
      </c>
      <c r="G24846" s="1" t="s">
        <v>6645</v>
      </c>
      <c r="H24846">
        <v>4</v>
      </c>
      <c r="I24846">
        <v>20</v>
      </c>
      <c r="J24846">
        <v>18</v>
      </c>
      <c r="K24846">
        <v>253</v>
      </c>
      <c r="L24846">
        <v>5</v>
      </c>
      <c r="M24846">
        <v>18</v>
      </c>
      <c r="N24846">
        <v>33</v>
      </c>
      <c r="O24846">
        <v>1265</v>
      </c>
      <c r="P24846">
        <v>2857</v>
      </c>
      <c r="Q24846">
        <v>0</v>
      </c>
      <c r="R24846">
        <v>1</v>
      </c>
      <c r="S24846" s="1" t="s">
        <v>2503</v>
      </c>
      <c r="T24846" s="1" t="s">
        <v>43</v>
      </c>
      <c r="U24846" s="1" t="s">
        <v>75621</v>
      </c>
      <c r="V24846" s="1" t="s">
        <v>75622</v>
      </c>
      <c r="W24846" s="1" t="s">
        <v>70499</v>
      </c>
      <c r="X24846" s="1" t="s">
        <v>222</v>
      </c>
    </row>
    <row r="24847" spans="1:24" x14ac:dyDescent="0.35">
      <c r="A24847">
        <v>24846</v>
      </c>
      <c r="B24847">
        <v>21100430551</v>
      </c>
      <c r="C24847" s="1" t="s">
        <v>75623</v>
      </c>
      <c r="D24847" s="1" t="s">
        <v>25</v>
      </c>
      <c r="E24847" s="1" t="s">
        <v>75624</v>
      </c>
      <c r="F24847">
        <v>127</v>
      </c>
      <c r="G24847" s="1" t="s">
        <v>6645</v>
      </c>
      <c r="H24847">
        <v>4</v>
      </c>
      <c r="I24847">
        <v>29</v>
      </c>
      <c r="J24847">
        <v>66</v>
      </c>
      <c r="K24847">
        <v>371</v>
      </c>
      <c r="L24847">
        <v>7</v>
      </c>
      <c r="M24847">
        <v>30</v>
      </c>
      <c r="N24847">
        <v>7</v>
      </c>
      <c r="O24847">
        <v>1279</v>
      </c>
      <c r="P24847">
        <v>6818</v>
      </c>
      <c r="Q24847">
        <v>0</v>
      </c>
      <c r="R24847">
        <v>3</v>
      </c>
      <c r="S24847" s="1" t="s">
        <v>28</v>
      </c>
      <c r="T24847" s="1" t="s">
        <v>29</v>
      </c>
      <c r="U24847" s="1" t="s">
        <v>588</v>
      </c>
      <c r="V24847" s="1" t="s">
        <v>971</v>
      </c>
      <c r="W24847" s="1" t="s">
        <v>74752</v>
      </c>
      <c r="X24847" s="1" t="s">
        <v>222</v>
      </c>
    </row>
    <row r="24848" spans="1:24" x14ac:dyDescent="0.35">
      <c r="A24848">
        <v>24847</v>
      </c>
      <c r="B24848">
        <v>29167</v>
      </c>
      <c r="C24848" s="1" t="s">
        <v>75625</v>
      </c>
      <c r="D24848" s="1" t="s">
        <v>25</v>
      </c>
      <c r="E24848" s="1" t="s">
        <v>75626</v>
      </c>
      <c r="F24848">
        <v>127</v>
      </c>
      <c r="G24848" s="1" t="s">
        <v>6645</v>
      </c>
      <c r="H24848">
        <v>7</v>
      </c>
      <c r="I24848">
        <v>36</v>
      </c>
      <c r="J24848">
        <v>84</v>
      </c>
      <c r="K24848">
        <v>1186</v>
      </c>
      <c r="L24848">
        <v>12</v>
      </c>
      <c r="M24848">
        <v>80</v>
      </c>
      <c r="N24848">
        <v>11</v>
      </c>
      <c r="O24848">
        <v>3294</v>
      </c>
      <c r="P24848">
        <v>6154</v>
      </c>
      <c r="Q24848">
        <v>0</v>
      </c>
      <c r="R24848">
        <v>6</v>
      </c>
      <c r="S24848" s="1" t="s">
        <v>2445</v>
      </c>
      <c r="T24848" s="1" t="s">
        <v>2446</v>
      </c>
      <c r="U24848" s="1" t="s">
        <v>22228</v>
      </c>
      <c r="V24848" s="1" t="s">
        <v>75627</v>
      </c>
      <c r="W24848" s="1" t="s">
        <v>75040</v>
      </c>
      <c r="X24848" s="1" t="s">
        <v>222</v>
      </c>
    </row>
    <row r="24849" spans="1:24" x14ac:dyDescent="0.35">
      <c r="A24849">
        <v>24848</v>
      </c>
      <c r="B24849">
        <v>21100942831</v>
      </c>
      <c r="C24849" s="1" t="s">
        <v>75628</v>
      </c>
      <c r="D24849" s="1" t="s">
        <v>25</v>
      </c>
      <c r="E24849" s="1" t="s">
        <v>75629</v>
      </c>
      <c r="F24849">
        <v>127</v>
      </c>
      <c r="G24849" s="1" t="s">
        <v>30774</v>
      </c>
      <c r="H24849">
        <v>5</v>
      </c>
      <c r="I24849">
        <v>38</v>
      </c>
      <c r="J24849">
        <v>59</v>
      </c>
      <c r="K24849">
        <v>1336</v>
      </c>
      <c r="L24849">
        <v>22</v>
      </c>
      <c r="M24849">
        <v>55</v>
      </c>
      <c r="N24849">
        <v>53</v>
      </c>
      <c r="O24849">
        <v>3516</v>
      </c>
      <c r="P24849">
        <v>4355</v>
      </c>
      <c r="Q24849">
        <v>0</v>
      </c>
      <c r="R24849">
        <v>9</v>
      </c>
      <c r="S24849" s="1" t="s">
        <v>53736</v>
      </c>
      <c r="T24849" s="1" t="s">
        <v>8950</v>
      </c>
      <c r="U24849" s="1" t="s">
        <v>75630</v>
      </c>
      <c r="V24849" s="1" t="s">
        <v>544</v>
      </c>
      <c r="W24849" s="1" t="s">
        <v>72667</v>
      </c>
      <c r="X24849" s="1" t="s">
        <v>175</v>
      </c>
    </row>
    <row r="24850" spans="1:24" x14ac:dyDescent="0.35">
      <c r="A24850">
        <v>24849</v>
      </c>
      <c r="B24850">
        <v>21100879840</v>
      </c>
      <c r="C24850" s="1" t="s">
        <v>75631</v>
      </c>
      <c r="D24850" s="1" t="s">
        <v>25</v>
      </c>
      <c r="E24850" s="1" t="s">
        <v>75632</v>
      </c>
      <c r="F24850">
        <v>127</v>
      </c>
      <c r="G24850" s="1" t="s">
        <v>30774</v>
      </c>
      <c r="H24850">
        <v>6</v>
      </c>
      <c r="I24850">
        <v>0</v>
      </c>
      <c r="J24850">
        <v>132</v>
      </c>
      <c r="K24850">
        <v>0</v>
      </c>
      <c r="L24850">
        <v>53</v>
      </c>
      <c r="M24850">
        <v>131</v>
      </c>
      <c r="N24850">
        <v>46</v>
      </c>
      <c r="O24850">
        <v>0</v>
      </c>
      <c r="P24850">
        <v>0</v>
      </c>
      <c r="Q24850">
        <v>0</v>
      </c>
      <c r="R24850">
        <v>0</v>
      </c>
      <c r="S24850" s="1" t="s">
        <v>11010</v>
      </c>
      <c r="T24850" s="1" t="s">
        <v>3144</v>
      </c>
      <c r="U24850" s="1" t="s">
        <v>75633</v>
      </c>
      <c r="V24850" s="1" t="s">
        <v>32000</v>
      </c>
      <c r="W24850" s="1" t="s">
        <v>75634</v>
      </c>
      <c r="X24850" s="1" t="s">
        <v>69972</v>
      </c>
    </row>
    <row r="24851" spans="1:24" x14ac:dyDescent="0.35">
      <c r="A24851">
        <v>24850</v>
      </c>
      <c r="B24851">
        <v>33094</v>
      </c>
      <c r="C24851" s="1" t="s">
        <v>75635</v>
      </c>
      <c r="D24851" s="1" t="s">
        <v>25</v>
      </c>
      <c r="E24851" s="1" t="s">
        <v>75636</v>
      </c>
      <c r="F24851">
        <v>127</v>
      </c>
      <c r="G24851" s="1" t="s">
        <v>30774</v>
      </c>
      <c r="H24851">
        <v>21</v>
      </c>
      <c r="I24851">
        <v>6</v>
      </c>
      <c r="J24851">
        <v>45</v>
      </c>
      <c r="K24851">
        <v>286</v>
      </c>
      <c r="L24851">
        <v>10</v>
      </c>
      <c r="M24851">
        <v>45</v>
      </c>
      <c r="N24851">
        <v>16</v>
      </c>
      <c r="O24851">
        <v>4767</v>
      </c>
      <c r="P24851">
        <v>5455</v>
      </c>
      <c r="Q24851">
        <v>0</v>
      </c>
      <c r="R24851">
        <v>4</v>
      </c>
      <c r="S24851" s="1" t="s">
        <v>385</v>
      </c>
      <c r="T24851" s="1" t="s">
        <v>43</v>
      </c>
      <c r="U24851" s="1" t="s">
        <v>5001</v>
      </c>
      <c r="V24851" s="1" t="s">
        <v>75637</v>
      </c>
      <c r="W24851" s="1" t="s">
        <v>75638</v>
      </c>
      <c r="X24851" s="1" t="s">
        <v>853</v>
      </c>
    </row>
    <row r="24852" spans="1:24" x14ac:dyDescent="0.35">
      <c r="A24852">
        <v>24851</v>
      </c>
      <c r="B24852">
        <v>21101064227</v>
      </c>
      <c r="C24852" s="1" t="s">
        <v>75639</v>
      </c>
      <c r="D24852" s="1" t="s">
        <v>25</v>
      </c>
      <c r="E24852" s="1" t="s">
        <v>75640</v>
      </c>
      <c r="F24852">
        <v>127</v>
      </c>
      <c r="G24852" s="1" t="s">
        <v>30774</v>
      </c>
      <c r="H24852">
        <v>6</v>
      </c>
      <c r="I24852">
        <v>92</v>
      </c>
      <c r="J24852">
        <v>199</v>
      </c>
      <c r="K24852">
        <v>3242</v>
      </c>
      <c r="L24852">
        <v>82</v>
      </c>
      <c r="M24852">
        <v>199</v>
      </c>
      <c r="N24852">
        <v>48</v>
      </c>
      <c r="O24852">
        <v>3524</v>
      </c>
      <c r="P24852">
        <v>3719</v>
      </c>
      <c r="Q24852">
        <v>0</v>
      </c>
      <c r="R24852">
        <v>22</v>
      </c>
      <c r="S24852" s="1" t="s">
        <v>187</v>
      </c>
      <c r="T24852" s="1" t="s">
        <v>188</v>
      </c>
      <c r="U24852" s="1" t="s">
        <v>64120</v>
      </c>
      <c r="V24852" s="1" t="s">
        <v>544</v>
      </c>
      <c r="W24852" s="1" t="s">
        <v>63401</v>
      </c>
      <c r="X24852" s="1" t="s">
        <v>5839</v>
      </c>
    </row>
    <row r="24853" spans="1:24" x14ac:dyDescent="0.35">
      <c r="A24853">
        <v>24852</v>
      </c>
      <c r="B24853">
        <v>28280</v>
      </c>
      <c r="C24853" s="1" t="s">
        <v>75641</v>
      </c>
      <c r="D24853" s="1" t="s">
        <v>25</v>
      </c>
      <c r="E24853" s="1" t="s">
        <v>75642</v>
      </c>
      <c r="F24853">
        <v>127</v>
      </c>
      <c r="G24853" s="1" t="s">
        <v>30774</v>
      </c>
      <c r="H24853">
        <v>15</v>
      </c>
      <c r="I24853">
        <v>69</v>
      </c>
      <c r="J24853">
        <v>211</v>
      </c>
      <c r="K24853">
        <v>1303</v>
      </c>
      <c r="L24853">
        <v>22</v>
      </c>
      <c r="M24853">
        <v>168</v>
      </c>
      <c r="N24853">
        <v>8</v>
      </c>
      <c r="O24853">
        <v>1888</v>
      </c>
      <c r="P24853">
        <v>2556</v>
      </c>
      <c r="Q24853">
        <v>0</v>
      </c>
      <c r="R24853">
        <v>20</v>
      </c>
      <c r="S24853" s="1" t="s">
        <v>385</v>
      </c>
      <c r="T24853" s="1" t="s">
        <v>43</v>
      </c>
      <c r="U24853" s="1" t="s">
        <v>9191</v>
      </c>
      <c r="V24853" s="1" t="s">
        <v>173</v>
      </c>
      <c r="W24853" s="1" t="s">
        <v>74598</v>
      </c>
      <c r="X24853" s="1" t="s">
        <v>33</v>
      </c>
    </row>
    <row r="24854" spans="1:24" x14ac:dyDescent="0.35">
      <c r="A24854">
        <v>24853</v>
      </c>
      <c r="B24854">
        <v>5700164093</v>
      </c>
      <c r="C24854" s="1" t="s">
        <v>75643</v>
      </c>
      <c r="D24854" s="1" t="s">
        <v>25</v>
      </c>
      <c r="E24854" s="1" t="s">
        <v>75644</v>
      </c>
      <c r="F24854">
        <v>127</v>
      </c>
      <c r="G24854" s="1" t="s">
        <v>18127</v>
      </c>
      <c r="H24854">
        <v>8</v>
      </c>
      <c r="I24854">
        <v>29</v>
      </c>
      <c r="J24854">
        <v>82</v>
      </c>
      <c r="K24854">
        <v>1430</v>
      </c>
      <c r="L24854">
        <v>17</v>
      </c>
      <c r="M24854">
        <v>76</v>
      </c>
      <c r="N24854">
        <v>20</v>
      </c>
      <c r="O24854">
        <v>4931</v>
      </c>
      <c r="P24854">
        <v>4800</v>
      </c>
      <c r="Q24854">
        <v>0</v>
      </c>
      <c r="R24854">
        <v>9</v>
      </c>
      <c r="S24854" s="1" t="s">
        <v>42</v>
      </c>
      <c r="T24854" s="1" t="s">
        <v>43</v>
      </c>
      <c r="U24854" s="1" t="s">
        <v>14335</v>
      </c>
      <c r="V24854" s="1" t="s">
        <v>37</v>
      </c>
      <c r="W24854" s="1" t="s">
        <v>75083</v>
      </c>
      <c r="X24854" s="1" t="s">
        <v>222</v>
      </c>
    </row>
    <row r="24855" spans="1:24" x14ac:dyDescent="0.35">
      <c r="A24855">
        <v>24854</v>
      </c>
      <c r="B24855">
        <v>5700191155</v>
      </c>
      <c r="C24855" s="1" t="s">
        <v>75645</v>
      </c>
      <c r="D24855" s="1" t="s">
        <v>25</v>
      </c>
      <c r="E24855" s="1" t="s">
        <v>75646</v>
      </c>
      <c r="F24855">
        <v>127</v>
      </c>
      <c r="G24855" s="1" t="s">
        <v>6645</v>
      </c>
      <c r="H24855">
        <v>5</v>
      </c>
      <c r="I24855">
        <v>54</v>
      </c>
      <c r="J24855">
        <v>117</v>
      </c>
      <c r="K24855">
        <v>372</v>
      </c>
      <c r="L24855">
        <v>10</v>
      </c>
      <c r="M24855">
        <v>108</v>
      </c>
      <c r="N24855">
        <v>9</v>
      </c>
      <c r="O24855">
        <v>689</v>
      </c>
      <c r="P24855">
        <v>5714</v>
      </c>
      <c r="Q24855">
        <v>0</v>
      </c>
      <c r="R24855">
        <v>0</v>
      </c>
      <c r="S24855" s="1" t="s">
        <v>28</v>
      </c>
      <c r="T24855" s="1" t="s">
        <v>29</v>
      </c>
      <c r="U24855" s="1" t="s">
        <v>33260</v>
      </c>
      <c r="V24855" s="1" t="s">
        <v>66</v>
      </c>
      <c r="W24855" s="1" t="s">
        <v>71717</v>
      </c>
      <c r="X24855" s="1" t="s">
        <v>222</v>
      </c>
    </row>
    <row r="24856" spans="1:24" x14ac:dyDescent="0.35">
      <c r="A24856">
        <v>24855</v>
      </c>
      <c r="B24856">
        <v>16200154704</v>
      </c>
      <c r="C24856" s="1" t="s">
        <v>75647</v>
      </c>
      <c r="D24856" s="1" t="s">
        <v>25</v>
      </c>
      <c r="E24856" s="1" t="s">
        <v>75648</v>
      </c>
      <c r="F24856">
        <v>127</v>
      </c>
      <c r="G24856" s="1" t="s">
        <v>6645</v>
      </c>
      <c r="H24856">
        <v>22</v>
      </c>
      <c r="I24856">
        <v>17</v>
      </c>
      <c r="J24856">
        <v>69</v>
      </c>
      <c r="K24856">
        <v>762</v>
      </c>
      <c r="L24856">
        <v>10</v>
      </c>
      <c r="M24856">
        <v>69</v>
      </c>
      <c r="N24856">
        <v>9</v>
      </c>
      <c r="O24856">
        <v>4482</v>
      </c>
      <c r="P24856">
        <v>5500</v>
      </c>
      <c r="Q24856">
        <v>0</v>
      </c>
      <c r="R24856">
        <v>0</v>
      </c>
      <c r="S24856" s="1" t="s">
        <v>28</v>
      </c>
      <c r="T24856" s="1" t="s">
        <v>29</v>
      </c>
      <c r="U24856" s="1" t="s">
        <v>35940</v>
      </c>
      <c r="V24856" s="1" t="s">
        <v>66</v>
      </c>
      <c r="W24856" s="1" t="s">
        <v>71637</v>
      </c>
      <c r="X24856" s="1" t="s">
        <v>783</v>
      </c>
    </row>
    <row r="24857" spans="1:24" x14ac:dyDescent="0.35">
      <c r="A24857">
        <v>24856</v>
      </c>
      <c r="B24857">
        <v>21101175292</v>
      </c>
      <c r="C24857" s="1" t="s">
        <v>75649</v>
      </c>
      <c r="D24857" s="1" t="s">
        <v>25</v>
      </c>
      <c r="E24857" s="1" t="s">
        <v>75650</v>
      </c>
      <c r="F24857">
        <v>127</v>
      </c>
      <c r="G24857" s="1" t="s">
        <v>18127</v>
      </c>
      <c r="H24857">
        <v>2</v>
      </c>
      <c r="I24857">
        <v>27</v>
      </c>
      <c r="J24857">
        <v>63</v>
      </c>
      <c r="K24857">
        <v>919</v>
      </c>
      <c r="L24857">
        <v>9</v>
      </c>
      <c r="M24857">
        <v>57</v>
      </c>
      <c r="N24857">
        <v>5</v>
      </c>
      <c r="O24857">
        <v>3404</v>
      </c>
      <c r="P24857">
        <v>6538</v>
      </c>
      <c r="Q24857">
        <v>0</v>
      </c>
      <c r="R24857">
        <v>2</v>
      </c>
      <c r="S24857" s="1" t="s">
        <v>3155</v>
      </c>
      <c r="T24857" s="1" t="s">
        <v>43</v>
      </c>
      <c r="U24857" s="1" t="s">
        <v>75651</v>
      </c>
      <c r="V24857" s="1" t="s">
        <v>544</v>
      </c>
      <c r="W24857" s="1" t="s">
        <v>67808</v>
      </c>
      <c r="X24857" s="1" t="s">
        <v>175</v>
      </c>
    </row>
    <row r="24858" spans="1:24" x14ac:dyDescent="0.35">
      <c r="A24858">
        <v>24857</v>
      </c>
      <c r="B24858">
        <v>21101049619</v>
      </c>
      <c r="C24858" s="1" t="s">
        <v>75652</v>
      </c>
      <c r="D24858" s="1" t="s">
        <v>25</v>
      </c>
      <c r="E24858" s="1" t="s">
        <v>75653</v>
      </c>
      <c r="F24858">
        <v>127</v>
      </c>
      <c r="G24858" s="1" t="s">
        <v>6645</v>
      </c>
      <c r="H24858">
        <v>1</v>
      </c>
      <c r="I24858">
        <v>20</v>
      </c>
      <c r="J24858">
        <v>30</v>
      </c>
      <c r="K24858">
        <v>1526</v>
      </c>
      <c r="L24858">
        <v>5</v>
      </c>
      <c r="M24858">
        <v>29</v>
      </c>
      <c r="N24858">
        <v>19</v>
      </c>
      <c r="O24858">
        <v>7630</v>
      </c>
      <c r="P24858">
        <v>5263</v>
      </c>
      <c r="Q24858">
        <v>0</v>
      </c>
      <c r="R24858">
        <v>4</v>
      </c>
      <c r="S24858" s="1" t="s">
        <v>37634</v>
      </c>
      <c r="T24858" s="1" t="s">
        <v>8950</v>
      </c>
      <c r="U24858" s="1" t="s">
        <v>75654</v>
      </c>
      <c r="V24858" s="1" t="s">
        <v>544</v>
      </c>
      <c r="W24858" s="1" t="s">
        <v>75655</v>
      </c>
      <c r="X24858" s="1" t="s">
        <v>222</v>
      </c>
    </row>
    <row r="24859" spans="1:24" x14ac:dyDescent="0.35">
      <c r="A24859">
        <v>24858</v>
      </c>
      <c r="B24859">
        <v>17700156434</v>
      </c>
      <c r="C24859" s="1" t="s">
        <v>75656</v>
      </c>
      <c r="D24859" s="1" t="s">
        <v>25</v>
      </c>
      <c r="E24859" s="1" t="s">
        <v>75657</v>
      </c>
      <c r="F24859">
        <v>127</v>
      </c>
      <c r="G24859" s="1" t="s">
        <v>30774</v>
      </c>
      <c r="H24859">
        <v>20</v>
      </c>
      <c r="I24859">
        <v>12</v>
      </c>
      <c r="J24859">
        <v>49</v>
      </c>
      <c r="K24859">
        <v>613</v>
      </c>
      <c r="L24859">
        <v>9</v>
      </c>
      <c r="M24859">
        <v>42</v>
      </c>
      <c r="N24859">
        <v>8</v>
      </c>
      <c r="O24859">
        <v>5108</v>
      </c>
      <c r="P24859">
        <v>5455</v>
      </c>
      <c r="Q24859">
        <v>0</v>
      </c>
      <c r="R24859">
        <v>6</v>
      </c>
      <c r="S24859" s="1" t="s">
        <v>8888</v>
      </c>
      <c r="T24859" s="1" t="s">
        <v>3108</v>
      </c>
      <c r="U24859" s="1" t="s">
        <v>8889</v>
      </c>
      <c r="V24859" s="1" t="s">
        <v>66118</v>
      </c>
      <c r="W24859" s="1" t="s">
        <v>75658</v>
      </c>
      <c r="X24859" s="1" t="s">
        <v>1231</v>
      </c>
    </row>
    <row r="24860" spans="1:24" x14ac:dyDescent="0.35">
      <c r="A24860">
        <v>24859</v>
      </c>
      <c r="B24860">
        <v>99585</v>
      </c>
      <c r="C24860" s="1" t="s">
        <v>75659</v>
      </c>
      <c r="D24860" s="1" t="s">
        <v>267</v>
      </c>
      <c r="E24860" s="1" t="s">
        <v>75660</v>
      </c>
      <c r="F24860">
        <v>127</v>
      </c>
      <c r="G24860" s="1" t="s">
        <v>269</v>
      </c>
      <c r="H24860">
        <v>6</v>
      </c>
      <c r="I24860">
        <v>59</v>
      </c>
      <c r="J24860">
        <v>49</v>
      </c>
      <c r="K24860">
        <v>828</v>
      </c>
      <c r="L24860">
        <v>20</v>
      </c>
      <c r="M24860">
        <v>46</v>
      </c>
      <c r="N24860">
        <v>41</v>
      </c>
      <c r="O24860">
        <v>1403</v>
      </c>
      <c r="P24860">
        <v>1456</v>
      </c>
      <c r="Q24860">
        <v>0</v>
      </c>
      <c r="R24860">
        <v>5</v>
      </c>
      <c r="S24860" s="1" t="s">
        <v>28</v>
      </c>
      <c r="T24860" s="1" t="s">
        <v>29</v>
      </c>
      <c r="U24860" s="1" t="s">
        <v>157</v>
      </c>
      <c r="V24860" s="1" t="s">
        <v>75661</v>
      </c>
      <c r="W24860" s="1" t="s">
        <v>75662</v>
      </c>
      <c r="X24860" s="1" t="s">
        <v>310</v>
      </c>
    </row>
    <row r="24861" spans="1:24" x14ac:dyDescent="0.35">
      <c r="A24861">
        <v>24860</v>
      </c>
      <c r="B24861">
        <v>21100773700</v>
      </c>
      <c r="C24861" s="1" t="s">
        <v>75663</v>
      </c>
      <c r="D24861" s="1" t="s">
        <v>228</v>
      </c>
      <c r="E24861" s="1" t="s">
        <v>75664</v>
      </c>
      <c r="F24861">
        <v>127</v>
      </c>
      <c r="G24861" s="1" t="s">
        <v>30774</v>
      </c>
      <c r="H24861">
        <v>28</v>
      </c>
      <c r="I24861">
        <v>0</v>
      </c>
      <c r="J24861">
        <v>532</v>
      </c>
      <c r="K24861">
        <v>0</v>
      </c>
      <c r="L24861">
        <v>56</v>
      </c>
      <c r="M24861">
        <v>242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 s="1" t="s">
        <v>234</v>
      </c>
      <c r="T24861" s="1" t="s">
        <v>43</v>
      </c>
      <c r="U24861" s="1" t="s">
        <v>694</v>
      </c>
      <c r="V24861" s="1" t="s">
        <v>75665</v>
      </c>
      <c r="W24861" s="1" t="s">
        <v>62328</v>
      </c>
      <c r="X24861" s="1" t="s">
        <v>438</v>
      </c>
    </row>
    <row r="24862" spans="1:24" x14ac:dyDescent="0.35">
      <c r="A24862">
        <v>24861</v>
      </c>
      <c r="B24862">
        <v>20708</v>
      </c>
      <c r="C24862" s="1" t="s">
        <v>75666</v>
      </c>
      <c r="D24862" s="1" t="s">
        <v>25</v>
      </c>
      <c r="E24862" s="1" t="s">
        <v>75667</v>
      </c>
      <c r="F24862">
        <v>127</v>
      </c>
      <c r="G24862" s="1" t="s">
        <v>30774</v>
      </c>
      <c r="H24862">
        <v>14</v>
      </c>
      <c r="I24862">
        <v>24</v>
      </c>
      <c r="J24862">
        <v>74</v>
      </c>
      <c r="K24862">
        <v>1312</v>
      </c>
      <c r="L24862">
        <v>26</v>
      </c>
      <c r="M24862">
        <v>69</v>
      </c>
      <c r="N24862">
        <v>41</v>
      </c>
      <c r="O24862">
        <v>5467</v>
      </c>
      <c r="P24862">
        <v>3182</v>
      </c>
      <c r="Q24862">
        <v>0</v>
      </c>
      <c r="R24862">
        <v>12</v>
      </c>
      <c r="S24862" s="1" t="s">
        <v>8949</v>
      </c>
      <c r="T24862" s="1" t="s">
        <v>8950</v>
      </c>
      <c r="U24862" s="1" t="s">
        <v>75668</v>
      </c>
      <c r="V24862" s="1" t="s">
        <v>75669</v>
      </c>
      <c r="W24862" s="1" t="s">
        <v>66662</v>
      </c>
      <c r="X24862" s="1" t="s">
        <v>53</v>
      </c>
    </row>
    <row r="24863" spans="1:24" x14ac:dyDescent="0.35">
      <c r="A24863">
        <v>24862</v>
      </c>
      <c r="B24863">
        <v>21101105768</v>
      </c>
      <c r="C24863" s="1" t="s">
        <v>75670</v>
      </c>
      <c r="D24863" s="1" t="s">
        <v>25</v>
      </c>
      <c r="E24863" s="1" t="s">
        <v>75671</v>
      </c>
      <c r="F24863">
        <v>127</v>
      </c>
      <c r="G24863" s="1" t="s">
        <v>30774</v>
      </c>
      <c r="H24863">
        <v>2</v>
      </c>
      <c r="I24863">
        <v>23</v>
      </c>
      <c r="J24863">
        <v>56</v>
      </c>
      <c r="K24863">
        <v>781</v>
      </c>
      <c r="L24863">
        <v>12</v>
      </c>
      <c r="M24863">
        <v>56</v>
      </c>
      <c r="N24863">
        <v>21</v>
      </c>
      <c r="O24863">
        <v>3396</v>
      </c>
      <c r="P24863">
        <v>5915</v>
      </c>
      <c r="Q24863">
        <v>0</v>
      </c>
      <c r="R24863">
        <v>10</v>
      </c>
      <c r="S24863" s="1" t="s">
        <v>3143</v>
      </c>
      <c r="T24863" s="1" t="s">
        <v>3144</v>
      </c>
      <c r="U24863" s="1" t="s">
        <v>75672</v>
      </c>
      <c r="V24863" s="1" t="s">
        <v>292</v>
      </c>
      <c r="W24863" s="1" t="s">
        <v>75673</v>
      </c>
      <c r="X24863" s="1" t="s">
        <v>1211</v>
      </c>
    </row>
    <row r="24864" spans="1:24" x14ac:dyDescent="0.35">
      <c r="A24864">
        <v>24863</v>
      </c>
      <c r="B24864">
        <v>16121</v>
      </c>
      <c r="C24864" s="1" t="s">
        <v>75674</v>
      </c>
      <c r="D24864" s="1" t="s">
        <v>25</v>
      </c>
      <c r="E24864" s="1" t="s">
        <v>75675</v>
      </c>
      <c r="F24864">
        <v>127</v>
      </c>
      <c r="G24864" s="1" t="s">
        <v>30774</v>
      </c>
      <c r="H24864">
        <v>14</v>
      </c>
      <c r="I24864">
        <v>132</v>
      </c>
      <c r="J24864">
        <v>412</v>
      </c>
      <c r="K24864">
        <v>3170</v>
      </c>
      <c r="L24864">
        <v>92</v>
      </c>
      <c r="M24864">
        <v>412</v>
      </c>
      <c r="N24864">
        <v>20</v>
      </c>
      <c r="O24864">
        <v>2402</v>
      </c>
      <c r="P24864">
        <v>3146</v>
      </c>
      <c r="Q24864">
        <v>0</v>
      </c>
      <c r="R24864">
        <v>18</v>
      </c>
      <c r="S24864" s="1" t="s">
        <v>187</v>
      </c>
      <c r="T24864" s="1" t="s">
        <v>188</v>
      </c>
      <c r="U24864" s="1" t="s">
        <v>75676</v>
      </c>
      <c r="V24864" s="1" t="s">
        <v>2026</v>
      </c>
      <c r="W24864" s="1" t="s">
        <v>61507</v>
      </c>
      <c r="X24864" s="1" t="s">
        <v>160</v>
      </c>
    </row>
    <row r="24865" spans="1:24" x14ac:dyDescent="0.35">
      <c r="A24865">
        <v>24864</v>
      </c>
      <c r="B24865">
        <v>28656</v>
      </c>
      <c r="C24865" s="1" t="s">
        <v>75677</v>
      </c>
      <c r="D24865" s="1" t="s">
        <v>25</v>
      </c>
      <c r="E24865" s="1" t="s">
        <v>75678</v>
      </c>
      <c r="F24865">
        <v>127</v>
      </c>
      <c r="G24865" s="1" t="s">
        <v>30774</v>
      </c>
      <c r="H24865">
        <v>12</v>
      </c>
      <c r="I24865">
        <v>0</v>
      </c>
      <c r="J24865">
        <v>38</v>
      </c>
      <c r="K24865">
        <v>0</v>
      </c>
      <c r="L24865">
        <v>8</v>
      </c>
      <c r="M24865">
        <v>37</v>
      </c>
      <c r="N24865">
        <v>13</v>
      </c>
      <c r="O24865">
        <v>0</v>
      </c>
      <c r="P24865">
        <v>0</v>
      </c>
      <c r="Q24865">
        <v>0</v>
      </c>
      <c r="R24865">
        <v>0</v>
      </c>
      <c r="S24865" s="1" t="s">
        <v>22697</v>
      </c>
      <c r="T24865" s="1" t="s">
        <v>3144</v>
      </c>
      <c r="U24865" s="1" t="s">
        <v>46907</v>
      </c>
      <c r="V24865" s="1" t="s">
        <v>5886</v>
      </c>
      <c r="W24865" s="1" t="s">
        <v>61988</v>
      </c>
      <c r="X24865" s="1" t="s">
        <v>3677</v>
      </c>
    </row>
    <row r="24866" spans="1:24" x14ac:dyDescent="0.35">
      <c r="A24866">
        <v>24865</v>
      </c>
      <c r="B24866">
        <v>21101067739</v>
      </c>
      <c r="C24866" s="1" t="s">
        <v>75679</v>
      </c>
      <c r="D24866" s="1" t="s">
        <v>25</v>
      </c>
      <c r="E24866" s="1" t="s">
        <v>75680</v>
      </c>
      <c r="F24866">
        <v>127</v>
      </c>
      <c r="G24866" s="1" t="s">
        <v>30774</v>
      </c>
      <c r="H24866">
        <v>2</v>
      </c>
      <c r="I24866">
        <v>13</v>
      </c>
      <c r="J24866">
        <v>59</v>
      </c>
      <c r="K24866">
        <v>715</v>
      </c>
      <c r="L24866">
        <v>12</v>
      </c>
      <c r="M24866">
        <v>59</v>
      </c>
      <c r="N24866">
        <v>13</v>
      </c>
      <c r="O24866">
        <v>5500</v>
      </c>
      <c r="P24866">
        <v>5294</v>
      </c>
      <c r="Q24866">
        <v>0</v>
      </c>
      <c r="R24866">
        <v>1</v>
      </c>
      <c r="S24866" s="1" t="s">
        <v>9951</v>
      </c>
      <c r="T24866" s="1" t="s">
        <v>43</v>
      </c>
      <c r="U24866" s="1" t="s">
        <v>75681</v>
      </c>
      <c r="V24866" s="1" t="s">
        <v>544</v>
      </c>
      <c r="W24866" s="1" t="s">
        <v>66781</v>
      </c>
      <c r="X24866" s="1" t="s">
        <v>204</v>
      </c>
    </row>
    <row r="24867" spans="1:24" x14ac:dyDescent="0.35">
      <c r="A24867">
        <v>24866</v>
      </c>
      <c r="B24867">
        <v>21100401127</v>
      </c>
      <c r="C24867" s="1" t="s">
        <v>75682</v>
      </c>
      <c r="D24867" s="1" t="s">
        <v>25</v>
      </c>
      <c r="E24867" s="1" t="s">
        <v>75683</v>
      </c>
      <c r="F24867">
        <v>127</v>
      </c>
      <c r="G24867" s="1" t="s">
        <v>30774</v>
      </c>
      <c r="H24867">
        <v>7</v>
      </c>
      <c r="I24867">
        <v>13</v>
      </c>
      <c r="J24867">
        <v>36</v>
      </c>
      <c r="K24867">
        <v>627</v>
      </c>
      <c r="L24867">
        <v>14</v>
      </c>
      <c r="M24867">
        <v>35</v>
      </c>
      <c r="N24867">
        <v>42</v>
      </c>
      <c r="O24867">
        <v>4823</v>
      </c>
      <c r="P24867">
        <v>3846</v>
      </c>
      <c r="Q24867">
        <v>0</v>
      </c>
      <c r="R24867">
        <v>7</v>
      </c>
      <c r="S24867" s="1" t="s">
        <v>234</v>
      </c>
      <c r="T24867" s="1" t="s">
        <v>43</v>
      </c>
      <c r="U24867" s="1" t="s">
        <v>7326</v>
      </c>
      <c r="V24867" s="1" t="s">
        <v>971</v>
      </c>
      <c r="W24867" s="1" t="s">
        <v>74783</v>
      </c>
      <c r="X24867" s="1" t="s">
        <v>175</v>
      </c>
    </row>
    <row r="24868" spans="1:24" x14ac:dyDescent="0.35">
      <c r="A24868">
        <v>24867</v>
      </c>
      <c r="B24868">
        <v>19700183029</v>
      </c>
      <c r="C24868" s="1" t="s">
        <v>75684</v>
      </c>
      <c r="D24868" s="1" t="s">
        <v>25</v>
      </c>
      <c r="E24868" s="1" t="s">
        <v>75685</v>
      </c>
      <c r="F24868">
        <v>127</v>
      </c>
      <c r="G24868" s="1" t="s">
        <v>18127</v>
      </c>
      <c r="H24868">
        <v>6</v>
      </c>
      <c r="I24868">
        <v>54</v>
      </c>
      <c r="J24868">
        <v>143</v>
      </c>
      <c r="K24868">
        <v>2142</v>
      </c>
      <c r="L24868">
        <v>17</v>
      </c>
      <c r="M24868">
        <v>140</v>
      </c>
      <c r="N24868">
        <v>13</v>
      </c>
      <c r="O24868">
        <v>3967</v>
      </c>
      <c r="P24868">
        <v>4328</v>
      </c>
      <c r="Q24868">
        <v>1</v>
      </c>
      <c r="R24868">
        <v>9</v>
      </c>
      <c r="S24868" s="1" t="s">
        <v>8949</v>
      </c>
      <c r="T24868" s="1" t="s">
        <v>8950</v>
      </c>
      <c r="U24868" s="1" t="s">
        <v>63485</v>
      </c>
      <c r="V24868" s="1" t="s">
        <v>202</v>
      </c>
      <c r="W24868" s="1" t="s">
        <v>74289</v>
      </c>
      <c r="X24868" s="1" t="s">
        <v>783</v>
      </c>
    </row>
    <row r="24869" spans="1:24" x14ac:dyDescent="0.35">
      <c r="A24869">
        <v>24868</v>
      </c>
      <c r="B24869">
        <v>19900193573</v>
      </c>
      <c r="C24869" s="1" t="s">
        <v>75686</v>
      </c>
      <c r="D24869" s="1" t="s">
        <v>25</v>
      </c>
      <c r="E24869" s="1" t="s">
        <v>75687</v>
      </c>
      <c r="F24869">
        <v>127</v>
      </c>
      <c r="G24869" s="1" t="s">
        <v>30774</v>
      </c>
      <c r="H24869">
        <v>9</v>
      </c>
      <c r="I24869">
        <v>38</v>
      </c>
      <c r="J24869">
        <v>126</v>
      </c>
      <c r="K24869">
        <v>650</v>
      </c>
      <c r="L24869">
        <v>25</v>
      </c>
      <c r="M24869">
        <v>121</v>
      </c>
      <c r="N24869">
        <v>17</v>
      </c>
      <c r="O24869">
        <v>1711</v>
      </c>
      <c r="P24869">
        <v>4026</v>
      </c>
      <c r="Q24869">
        <v>0</v>
      </c>
      <c r="R24869">
        <v>16</v>
      </c>
      <c r="S24869" s="1" t="s">
        <v>187</v>
      </c>
      <c r="T24869" s="1" t="s">
        <v>188</v>
      </c>
      <c r="U24869" s="1" t="s">
        <v>41384</v>
      </c>
      <c r="V24869" s="1" t="s">
        <v>453</v>
      </c>
      <c r="W24869" s="1" t="s">
        <v>57381</v>
      </c>
      <c r="X24869" s="1" t="s">
        <v>33</v>
      </c>
    </row>
    <row r="24870" spans="1:24" x14ac:dyDescent="0.35">
      <c r="A24870">
        <v>24869</v>
      </c>
      <c r="B24870">
        <v>16968</v>
      </c>
      <c r="C24870" s="1" t="s">
        <v>75688</v>
      </c>
      <c r="D24870" s="1" t="s">
        <v>25</v>
      </c>
      <c r="E24870" s="1" t="s">
        <v>75689</v>
      </c>
      <c r="F24870">
        <v>127</v>
      </c>
      <c r="G24870" s="1" t="s">
        <v>30774</v>
      </c>
      <c r="H24870">
        <v>8</v>
      </c>
      <c r="I24870">
        <v>0</v>
      </c>
      <c r="J24870">
        <v>29</v>
      </c>
      <c r="K24870">
        <v>0</v>
      </c>
      <c r="L24870">
        <v>12</v>
      </c>
      <c r="M24870">
        <v>29</v>
      </c>
      <c r="N24870">
        <v>14</v>
      </c>
      <c r="O24870">
        <v>0</v>
      </c>
      <c r="P24870">
        <v>0</v>
      </c>
      <c r="Q24870">
        <v>0</v>
      </c>
      <c r="R24870">
        <v>0</v>
      </c>
      <c r="S24870" s="1" t="s">
        <v>18600</v>
      </c>
      <c r="T24870" s="1" t="s">
        <v>3144</v>
      </c>
      <c r="U24870" s="1" t="s">
        <v>75688</v>
      </c>
      <c r="V24870" s="1" t="s">
        <v>20898</v>
      </c>
      <c r="W24870" s="1" t="s">
        <v>62328</v>
      </c>
      <c r="X24870" s="1" t="s">
        <v>438</v>
      </c>
    </row>
    <row r="24871" spans="1:24" x14ac:dyDescent="0.35">
      <c r="A24871">
        <v>24870</v>
      </c>
      <c r="B24871">
        <v>21100900370</v>
      </c>
      <c r="C24871" s="1" t="s">
        <v>75690</v>
      </c>
      <c r="D24871" s="1" t="s">
        <v>25</v>
      </c>
      <c r="E24871" s="1" t="s">
        <v>75691</v>
      </c>
      <c r="F24871">
        <v>127</v>
      </c>
      <c r="G24871" s="1" t="s">
        <v>6645</v>
      </c>
      <c r="H24871">
        <v>3</v>
      </c>
      <c r="I24871">
        <v>0</v>
      </c>
      <c r="J24871">
        <v>91</v>
      </c>
      <c r="K24871">
        <v>0</v>
      </c>
      <c r="L24871">
        <v>4</v>
      </c>
      <c r="M24871">
        <v>90</v>
      </c>
      <c r="N24871">
        <v>4</v>
      </c>
      <c r="O24871">
        <v>0</v>
      </c>
      <c r="P24871">
        <v>0</v>
      </c>
      <c r="Q24871">
        <v>0</v>
      </c>
      <c r="R24871">
        <v>0</v>
      </c>
      <c r="S24871" s="1" t="s">
        <v>11010</v>
      </c>
      <c r="T24871" s="1" t="s">
        <v>3144</v>
      </c>
      <c r="U24871" s="1" t="s">
        <v>33530</v>
      </c>
      <c r="V24871" s="1" t="s">
        <v>7032</v>
      </c>
      <c r="W24871" s="1" t="s">
        <v>75692</v>
      </c>
      <c r="X24871" s="1" t="s">
        <v>222</v>
      </c>
    </row>
    <row r="24872" spans="1:24" x14ac:dyDescent="0.35">
      <c r="A24872">
        <v>24871</v>
      </c>
      <c r="B24872">
        <v>27142</v>
      </c>
      <c r="C24872" s="1" t="s">
        <v>75693</v>
      </c>
      <c r="D24872" s="1" t="s">
        <v>25</v>
      </c>
      <c r="E24872" s="1" t="s">
        <v>75694</v>
      </c>
      <c r="F24872">
        <v>127</v>
      </c>
      <c r="G24872" s="1" t="s">
        <v>18127</v>
      </c>
      <c r="H24872">
        <v>27</v>
      </c>
      <c r="I24872">
        <v>16</v>
      </c>
      <c r="J24872">
        <v>51</v>
      </c>
      <c r="K24872">
        <v>1020</v>
      </c>
      <c r="L24872">
        <v>20</v>
      </c>
      <c r="M24872">
        <v>51</v>
      </c>
      <c r="N24872">
        <v>35</v>
      </c>
      <c r="O24872">
        <v>6375</v>
      </c>
      <c r="P24872">
        <v>3684</v>
      </c>
      <c r="Q24872">
        <v>0</v>
      </c>
      <c r="R24872">
        <v>2</v>
      </c>
      <c r="S24872" s="1" t="s">
        <v>42</v>
      </c>
      <c r="T24872" s="1" t="s">
        <v>43</v>
      </c>
      <c r="U24872" s="1" t="s">
        <v>916</v>
      </c>
      <c r="V24872" s="1" t="s">
        <v>436</v>
      </c>
      <c r="W24872" s="1" t="s">
        <v>75695</v>
      </c>
      <c r="X24872" s="1" t="s">
        <v>16694</v>
      </c>
    </row>
    <row r="24873" spans="1:24" x14ac:dyDescent="0.35">
      <c r="A24873">
        <v>24872</v>
      </c>
      <c r="B24873">
        <v>21101017883</v>
      </c>
      <c r="C24873" s="1" t="s">
        <v>75696</v>
      </c>
      <c r="D24873" s="1" t="s">
        <v>267</v>
      </c>
      <c r="E24873" s="1" t="s">
        <v>75697</v>
      </c>
      <c r="F24873">
        <v>127</v>
      </c>
      <c r="G24873" s="1" t="s">
        <v>269</v>
      </c>
      <c r="H24873">
        <v>5</v>
      </c>
      <c r="I24873">
        <v>175</v>
      </c>
      <c r="J24873">
        <v>492</v>
      </c>
      <c r="K24873">
        <v>2564</v>
      </c>
      <c r="L24873">
        <v>103</v>
      </c>
      <c r="M24873">
        <v>489</v>
      </c>
      <c r="N24873">
        <v>19</v>
      </c>
      <c r="O24873">
        <v>1465</v>
      </c>
      <c r="P24873">
        <v>5731</v>
      </c>
      <c r="Q24873">
        <v>0</v>
      </c>
      <c r="R24873">
        <v>61</v>
      </c>
      <c r="S24873" s="1" t="s">
        <v>4499</v>
      </c>
      <c r="T24873" s="1" t="s">
        <v>43</v>
      </c>
      <c r="U24873" s="1" t="s">
        <v>41612</v>
      </c>
      <c r="V24873" s="1" t="s">
        <v>22350</v>
      </c>
      <c r="W24873" s="1" t="s">
        <v>75698</v>
      </c>
      <c r="X24873" s="1" t="s">
        <v>175</v>
      </c>
    </row>
    <row r="24874" spans="1:24" x14ac:dyDescent="0.35">
      <c r="A24874">
        <v>24873</v>
      </c>
      <c r="B24874">
        <v>21100773816</v>
      </c>
      <c r="C24874" s="1" t="s">
        <v>75699</v>
      </c>
      <c r="D24874" s="1" t="s">
        <v>25</v>
      </c>
      <c r="E24874" s="1" t="s">
        <v>75700</v>
      </c>
      <c r="F24874">
        <v>127</v>
      </c>
      <c r="G24874" s="1" t="s">
        <v>30774</v>
      </c>
      <c r="H24874">
        <v>4</v>
      </c>
      <c r="I24874">
        <v>3</v>
      </c>
      <c r="J24874">
        <v>18</v>
      </c>
      <c r="K24874">
        <v>134</v>
      </c>
      <c r="L24874">
        <v>5</v>
      </c>
      <c r="M24874">
        <v>18</v>
      </c>
      <c r="N24874">
        <v>36</v>
      </c>
      <c r="O24874">
        <v>4467</v>
      </c>
      <c r="P24874">
        <v>2000</v>
      </c>
      <c r="Q24874">
        <v>0</v>
      </c>
      <c r="R24874">
        <v>3</v>
      </c>
      <c r="S24874" s="1" t="s">
        <v>28</v>
      </c>
      <c r="T24874" s="1" t="s">
        <v>29</v>
      </c>
      <c r="U24874" s="1" t="s">
        <v>48039</v>
      </c>
      <c r="V24874" s="1" t="s">
        <v>355</v>
      </c>
      <c r="W24874" s="1" t="s">
        <v>59060</v>
      </c>
      <c r="X24874" s="1" t="s">
        <v>175</v>
      </c>
    </row>
    <row r="24875" spans="1:24" x14ac:dyDescent="0.35">
      <c r="A24875">
        <v>24874</v>
      </c>
      <c r="B24875">
        <v>21101038719</v>
      </c>
      <c r="C24875" s="1" t="s">
        <v>75701</v>
      </c>
      <c r="D24875" s="1" t="s">
        <v>25</v>
      </c>
      <c r="E24875" s="1" t="s">
        <v>75702</v>
      </c>
      <c r="F24875">
        <v>127</v>
      </c>
      <c r="G24875" s="1" t="s">
        <v>30774</v>
      </c>
      <c r="H24875">
        <v>6</v>
      </c>
      <c r="I24875">
        <v>128</v>
      </c>
      <c r="J24875">
        <v>318</v>
      </c>
      <c r="K24875">
        <v>3689</v>
      </c>
      <c r="L24875">
        <v>77</v>
      </c>
      <c r="M24875">
        <v>317</v>
      </c>
      <c r="N24875">
        <v>26</v>
      </c>
      <c r="O24875">
        <v>2882</v>
      </c>
      <c r="P24875">
        <v>5319</v>
      </c>
      <c r="Q24875">
        <v>0</v>
      </c>
      <c r="R24875">
        <v>63</v>
      </c>
      <c r="S24875" s="1" t="s">
        <v>28</v>
      </c>
      <c r="T24875" s="1" t="s">
        <v>29</v>
      </c>
      <c r="U24875" s="1" t="s">
        <v>75703</v>
      </c>
      <c r="V24875" s="1" t="s">
        <v>544</v>
      </c>
      <c r="W24875" s="1" t="s">
        <v>75704</v>
      </c>
      <c r="X24875" s="1" t="s">
        <v>3944</v>
      </c>
    </row>
    <row r="24876" spans="1:24" x14ac:dyDescent="0.35">
      <c r="A24876">
        <v>24875</v>
      </c>
      <c r="B24876">
        <v>9500154001</v>
      </c>
      <c r="C24876" s="1" t="s">
        <v>75705</v>
      </c>
      <c r="D24876" s="1" t="s">
        <v>25</v>
      </c>
      <c r="E24876" s="1" t="s">
        <v>75706</v>
      </c>
      <c r="F24876">
        <v>127</v>
      </c>
      <c r="G24876" s="1" t="s">
        <v>30774</v>
      </c>
      <c r="H24876">
        <v>31</v>
      </c>
      <c r="I24876">
        <v>32</v>
      </c>
      <c r="J24876">
        <v>47</v>
      </c>
      <c r="K24876">
        <v>790</v>
      </c>
      <c r="L24876">
        <v>12</v>
      </c>
      <c r="M24876">
        <v>43</v>
      </c>
      <c r="N24876">
        <v>27</v>
      </c>
      <c r="O24876">
        <v>2469</v>
      </c>
      <c r="P24876">
        <v>5351</v>
      </c>
      <c r="Q24876">
        <v>0</v>
      </c>
      <c r="R24876">
        <v>4</v>
      </c>
      <c r="S24876" s="1" t="s">
        <v>3155</v>
      </c>
      <c r="T24876" s="1" t="s">
        <v>43</v>
      </c>
      <c r="U24876" s="1" t="s">
        <v>26115</v>
      </c>
      <c r="V24876" s="1" t="s">
        <v>5886</v>
      </c>
      <c r="W24876" s="1" t="s">
        <v>75707</v>
      </c>
      <c r="X24876" s="1" t="s">
        <v>33</v>
      </c>
    </row>
    <row r="24877" spans="1:24" x14ac:dyDescent="0.35">
      <c r="A24877">
        <v>24876</v>
      </c>
      <c r="B24877">
        <v>19600165300</v>
      </c>
      <c r="C24877" s="1" t="s">
        <v>75708</v>
      </c>
      <c r="D24877" s="1" t="s">
        <v>25</v>
      </c>
      <c r="E24877" s="1" t="s">
        <v>75709</v>
      </c>
      <c r="F24877">
        <v>127</v>
      </c>
      <c r="G24877" s="1" t="s">
        <v>30774</v>
      </c>
      <c r="H24877">
        <v>14</v>
      </c>
      <c r="I24877">
        <v>47</v>
      </c>
      <c r="J24877">
        <v>105</v>
      </c>
      <c r="K24877">
        <v>1463</v>
      </c>
      <c r="L24877">
        <v>31</v>
      </c>
      <c r="M24877">
        <v>97</v>
      </c>
      <c r="N24877">
        <v>38</v>
      </c>
      <c r="O24877">
        <v>3113</v>
      </c>
      <c r="P24877">
        <v>4536</v>
      </c>
      <c r="Q24877">
        <v>0</v>
      </c>
      <c r="R24877">
        <v>21</v>
      </c>
      <c r="S24877" s="1" t="s">
        <v>3155</v>
      </c>
      <c r="T24877" s="1" t="s">
        <v>43</v>
      </c>
      <c r="U24877" s="1" t="s">
        <v>9571</v>
      </c>
      <c r="V24877" s="1" t="s">
        <v>163</v>
      </c>
      <c r="W24877" s="1" t="s">
        <v>53747</v>
      </c>
      <c r="X24877" s="1" t="s">
        <v>33</v>
      </c>
    </row>
    <row r="24878" spans="1:24" x14ac:dyDescent="0.35">
      <c r="A24878">
        <v>24877</v>
      </c>
      <c r="B24878">
        <v>21101111528</v>
      </c>
      <c r="C24878" s="1" t="s">
        <v>75710</v>
      </c>
      <c r="D24878" s="1" t="s">
        <v>25</v>
      </c>
      <c r="E24878" s="1" t="s">
        <v>75711</v>
      </c>
      <c r="F24878">
        <v>127</v>
      </c>
      <c r="G24878" s="1" t="s">
        <v>30774</v>
      </c>
      <c r="H24878">
        <v>5</v>
      </c>
      <c r="I24878">
        <v>77</v>
      </c>
      <c r="J24878">
        <v>40</v>
      </c>
      <c r="K24878">
        <v>2498</v>
      </c>
      <c r="L24878">
        <v>15</v>
      </c>
      <c r="M24878">
        <v>40</v>
      </c>
      <c r="N24878">
        <v>17</v>
      </c>
      <c r="O24878">
        <v>3244</v>
      </c>
      <c r="P24878">
        <v>3550</v>
      </c>
      <c r="Q24878">
        <v>0</v>
      </c>
      <c r="R24878">
        <v>24</v>
      </c>
      <c r="S24878" s="1" t="s">
        <v>472</v>
      </c>
      <c r="T24878" s="1" t="s">
        <v>188</v>
      </c>
      <c r="U24878" s="1" t="s">
        <v>75712</v>
      </c>
      <c r="V24878" s="1" t="s">
        <v>544</v>
      </c>
      <c r="W24878" s="1" t="s">
        <v>75713</v>
      </c>
      <c r="X24878" s="1" t="s">
        <v>39</v>
      </c>
    </row>
    <row r="24879" spans="1:24" x14ac:dyDescent="0.35">
      <c r="A24879">
        <v>24878</v>
      </c>
      <c r="B24879">
        <v>21100851417</v>
      </c>
      <c r="C24879" s="1" t="s">
        <v>75714</v>
      </c>
      <c r="D24879" s="1" t="s">
        <v>25</v>
      </c>
      <c r="E24879" s="1" t="s">
        <v>75715</v>
      </c>
      <c r="F24879">
        <v>127</v>
      </c>
      <c r="G24879" s="1" t="s">
        <v>30774</v>
      </c>
      <c r="H24879">
        <v>4</v>
      </c>
      <c r="I24879">
        <v>2</v>
      </c>
      <c r="J24879">
        <v>22</v>
      </c>
      <c r="K24879">
        <v>68</v>
      </c>
      <c r="L24879">
        <v>10</v>
      </c>
      <c r="M24879">
        <v>20</v>
      </c>
      <c r="N24879">
        <v>62</v>
      </c>
      <c r="O24879">
        <v>3400</v>
      </c>
      <c r="P24879">
        <v>3000</v>
      </c>
      <c r="Q24879">
        <v>0</v>
      </c>
      <c r="R24879">
        <v>0</v>
      </c>
      <c r="S24879" s="1" t="s">
        <v>8888</v>
      </c>
      <c r="T24879" s="1" t="s">
        <v>3108</v>
      </c>
      <c r="U24879" s="1" t="s">
        <v>75716</v>
      </c>
      <c r="V24879" s="1" t="s">
        <v>304</v>
      </c>
      <c r="W24879" s="1" t="s">
        <v>66567</v>
      </c>
      <c r="X24879" s="1" t="s">
        <v>8643</v>
      </c>
    </row>
    <row r="24880" spans="1:24" x14ac:dyDescent="0.35">
      <c r="A24880">
        <v>24879</v>
      </c>
      <c r="B24880">
        <v>4700153604</v>
      </c>
      <c r="C24880" s="1" t="s">
        <v>75717</v>
      </c>
      <c r="D24880" s="1" t="s">
        <v>25</v>
      </c>
      <c r="E24880" s="1" t="s">
        <v>75718</v>
      </c>
      <c r="F24880">
        <v>127</v>
      </c>
      <c r="G24880" s="1" t="s">
        <v>30774</v>
      </c>
      <c r="H24880">
        <v>28</v>
      </c>
      <c r="I24880">
        <v>58</v>
      </c>
      <c r="J24880">
        <v>172</v>
      </c>
      <c r="K24880">
        <v>1478</v>
      </c>
      <c r="L24880">
        <v>43</v>
      </c>
      <c r="M24880">
        <v>170</v>
      </c>
      <c r="N24880">
        <v>27</v>
      </c>
      <c r="O24880">
        <v>2548</v>
      </c>
      <c r="P24880">
        <v>4039</v>
      </c>
      <c r="Q24880">
        <v>0</v>
      </c>
      <c r="R24880">
        <v>5</v>
      </c>
      <c r="S24880" s="1" t="s">
        <v>187</v>
      </c>
      <c r="T24880" s="1" t="s">
        <v>188</v>
      </c>
      <c r="U24880" s="1" t="s">
        <v>75719</v>
      </c>
      <c r="V24880" s="1" t="s">
        <v>207</v>
      </c>
      <c r="W24880" s="1" t="s">
        <v>75720</v>
      </c>
      <c r="X24880" s="1" t="s">
        <v>39</v>
      </c>
    </row>
    <row r="24881" spans="1:24" x14ac:dyDescent="0.35">
      <c r="A24881">
        <v>24880</v>
      </c>
      <c r="B24881">
        <v>19400157137</v>
      </c>
      <c r="C24881" s="1" t="s">
        <v>75721</v>
      </c>
      <c r="D24881" s="1" t="s">
        <v>25</v>
      </c>
      <c r="E24881" s="1" t="s">
        <v>75722</v>
      </c>
      <c r="F24881">
        <v>127</v>
      </c>
      <c r="G24881" s="1" t="s">
        <v>18127</v>
      </c>
      <c r="H24881">
        <v>6</v>
      </c>
      <c r="I24881">
        <v>14</v>
      </c>
      <c r="J24881">
        <v>48</v>
      </c>
      <c r="K24881">
        <v>660</v>
      </c>
      <c r="L24881">
        <v>8</v>
      </c>
      <c r="M24881">
        <v>40</v>
      </c>
      <c r="N24881">
        <v>8</v>
      </c>
      <c r="O24881">
        <v>4714</v>
      </c>
      <c r="P24881">
        <v>6667</v>
      </c>
      <c r="Q24881">
        <v>0</v>
      </c>
      <c r="R24881">
        <v>3</v>
      </c>
      <c r="S24881" s="1" t="s">
        <v>28</v>
      </c>
      <c r="T24881" s="1" t="s">
        <v>29</v>
      </c>
      <c r="U24881" s="1" t="s">
        <v>2287</v>
      </c>
      <c r="V24881" s="1" t="s">
        <v>75723</v>
      </c>
      <c r="W24881" s="1" t="s">
        <v>74289</v>
      </c>
      <c r="X24881" s="1" t="s">
        <v>783</v>
      </c>
    </row>
    <row r="24882" spans="1:24" x14ac:dyDescent="0.35">
      <c r="A24882">
        <v>24881</v>
      </c>
      <c r="B24882">
        <v>21100982275</v>
      </c>
      <c r="C24882" s="1" t="s">
        <v>75724</v>
      </c>
      <c r="D24882" s="1" t="s">
        <v>25</v>
      </c>
      <c r="E24882" s="1" t="s">
        <v>75725</v>
      </c>
      <c r="F24882">
        <v>127</v>
      </c>
      <c r="G24882" s="1" t="s">
        <v>30774</v>
      </c>
      <c r="H24882">
        <v>4</v>
      </c>
      <c r="I24882">
        <v>18</v>
      </c>
      <c r="J24882">
        <v>102</v>
      </c>
      <c r="K24882">
        <v>301</v>
      </c>
      <c r="L24882">
        <v>18</v>
      </c>
      <c r="M24882">
        <v>95</v>
      </c>
      <c r="N24882">
        <v>18</v>
      </c>
      <c r="O24882">
        <v>1672</v>
      </c>
      <c r="P24882">
        <v>3636</v>
      </c>
      <c r="Q24882">
        <v>0</v>
      </c>
      <c r="R24882">
        <v>5</v>
      </c>
      <c r="S24882" s="1" t="s">
        <v>12446</v>
      </c>
      <c r="T24882" s="1" t="s">
        <v>3108</v>
      </c>
      <c r="U24882" s="1" t="s">
        <v>12447</v>
      </c>
      <c r="V24882" s="1" t="s">
        <v>544</v>
      </c>
      <c r="W24882" s="1" t="s">
        <v>75726</v>
      </c>
      <c r="X24882" s="1" t="s">
        <v>887</v>
      </c>
    </row>
    <row r="24883" spans="1:24" x14ac:dyDescent="0.35">
      <c r="A24883">
        <v>24882</v>
      </c>
      <c r="B24883">
        <v>19900192529</v>
      </c>
      <c r="C24883" s="1" t="s">
        <v>75727</v>
      </c>
      <c r="D24883" s="1" t="s">
        <v>25</v>
      </c>
      <c r="E24883" s="1" t="s">
        <v>75728</v>
      </c>
      <c r="F24883">
        <v>127</v>
      </c>
      <c r="G24883" s="1" t="s">
        <v>6645</v>
      </c>
      <c r="H24883">
        <v>11</v>
      </c>
      <c r="I24883">
        <v>11</v>
      </c>
      <c r="J24883">
        <v>84</v>
      </c>
      <c r="K24883">
        <v>0</v>
      </c>
      <c r="L24883">
        <v>31</v>
      </c>
      <c r="M24883">
        <v>76</v>
      </c>
      <c r="N24883">
        <v>31</v>
      </c>
      <c r="O24883">
        <v>0</v>
      </c>
      <c r="P24883">
        <v>3750</v>
      </c>
      <c r="Q24883">
        <v>0</v>
      </c>
      <c r="R24883">
        <v>3</v>
      </c>
      <c r="S24883" s="1" t="s">
        <v>42</v>
      </c>
      <c r="T24883" s="1" t="s">
        <v>43</v>
      </c>
      <c r="U24883" s="1" t="s">
        <v>1198</v>
      </c>
      <c r="V24883" s="1" t="s">
        <v>62654</v>
      </c>
      <c r="W24883" s="1" t="s">
        <v>75729</v>
      </c>
      <c r="X24883" s="1" t="s">
        <v>222</v>
      </c>
    </row>
    <row r="24884" spans="1:24" x14ac:dyDescent="0.35">
      <c r="A24884">
        <v>24883</v>
      </c>
      <c r="B24884">
        <v>5800207745</v>
      </c>
      <c r="C24884" s="1" t="s">
        <v>75730</v>
      </c>
      <c r="D24884" s="1" t="s">
        <v>25</v>
      </c>
      <c r="E24884" s="1" t="s">
        <v>75731</v>
      </c>
      <c r="F24884">
        <v>127</v>
      </c>
      <c r="G24884" s="1" t="s">
        <v>18127</v>
      </c>
      <c r="H24884">
        <v>5</v>
      </c>
      <c r="I24884">
        <v>2</v>
      </c>
      <c r="J24884">
        <v>35</v>
      </c>
      <c r="K24884">
        <v>63</v>
      </c>
      <c r="L24884">
        <v>13</v>
      </c>
      <c r="M24884">
        <v>34</v>
      </c>
      <c r="N24884">
        <v>19</v>
      </c>
      <c r="O24884">
        <v>3150</v>
      </c>
      <c r="P24884">
        <v>2500</v>
      </c>
      <c r="Q24884">
        <v>0</v>
      </c>
      <c r="R24884">
        <v>0</v>
      </c>
      <c r="S24884" s="1" t="s">
        <v>13800</v>
      </c>
      <c r="T24884" s="1" t="s">
        <v>43</v>
      </c>
      <c r="U24884" s="1" t="s">
        <v>22611</v>
      </c>
      <c r="V24884" s="1" t="s">
        <v>245</v>
      </c>
      <c r="W24884" s="1" t="s">
        <v>67808</v>
      </c>
      <c r="X24884" s="1" t="s">
        <v>175</v>
      </c>
    </row>
    <row r="24885" spans="1:24" x14ac:dyDescent="0.35">
      <c r="A24885">
        <v>24884</v>
      </c>
      <c r="B24885">
        <v>21101170029</v>
      </c>
      <c r="C24885" s="1" t="s">
        <v>75732</v>
      </c>
      <c r="D24885" s="1" t="s">
        <v>25</v>
      </c>
      <c r="E24885" s="1" t="s">
        <v>75733</v>
      </c>
      <c r="F24885">
        <v>127</v>
      </c>
      <c r="G24885" s="1" t="s">
        <v>30774</v>
      </c>
      <c r="H24885">
        <v>5</v>
      </c>
      <c r="I24885">
        <v>74</v>
      </c>
      <c r="J24885">
        <v>222</v>
      </c>
      <c r="K24885">
        <v>1471</v>
      </c>
      <c r="L24885">
        <v>60</v>
      </c>
      <c r="M24885">
        <v>219</v>
      </c>
      <c r="N24885">
        <v>25</v>
      </c>
      <c r="O24885">
        <v>1988</v>
      </c>
      <c r="P24885">
        <v>2604</v>
      </c>
      <c r="Q24885">
        <v>0</v>
      </c>
      <c r="R24885">
        <v>15</v>
      </c>
      <c r="S24885" s="1" t="s">
        <v>1678</v>
      </c>
      <c r="T24885" s="1" t="s">
        <v>188</v>
      </c>
      <c r="U24885" s="1" t="s">
        <v>75734</v>
      </c>
      <c r="V24885" s="1" t="s">
        <v>544</v>
      </c>
      <c r="W24885" s="1" t="s">
        <v>75735</v>
      </c>
      <c r="X24885" s="1" t="s">
        <v>1908</v>
      </c>
    </row>
    <row r="24886" spans="1:24" x14ac:dyDescent="0.35">
      <c r="A24886">
        <v>24885</v>
      </c>
      <c r="B24886">
        <v>21100786234</v>
      </c>
      <c r="C24886" s="1" t="s">
        <v>75736</v>
      </c>
      <c r="D24886" s="1" t="s">
        <v>25</v>
      </c>
      <c r="E24886" s="1" t="s">
        <v>75737</v>
      </c>
      <c r="F24886">
        <v>127</v>
      </c>
      <c r="G24886" s="1" t="s">
        <v>30774</v>
      </c>
      <c r="H24886">
        <v>7</v>
      </c>
      <c r="I24886">
        <v>6</v>
      </c>
      <c r="J24886">
        <v>18</v>
      </c>
      <c r="K24886">
        <v>342</v>
      </c>
      <c r="L24886">
        <v>3</v>
      </c>
      <c r="M24886">
        <v>18</v>
      </c>
      <c r="N24886">
        <v>21</v>
      </c>
      <c r="O24886">
        <v>5700</v>
      </c>
      <c r="P24886">
        <v>1429</v>
      </c>
      <c r="Q24886">
        <v>0</v>
      </c>
      <c r="R24886">
        <v>5</v>
      </c>
      <c r="S24886" s="1" t="s">
        <v>4040</v>
      </c>
      <c r="T24886" s="1" t="s">
        <v>188</v>
      </c>
      <c r="U24886" s="1" t="s">
        <v>75738</v>
      </c>
      <c r="V24886" s="1" t="s">
        <v>75739</v>
      </c>
      <c r="W24886" s="1" t="s">
        <v>61983</v>
      </c>
      <c r="X24886" s="1" t="s">
        <v>438</v>
      </c>
    </row>
    <row r="24887" spans="1:24" x14ac:dyDescent="0.35">
      <c r="A24887">
        <v>24886</v>
      </c>
      <c r="B24887">
        <v>21101037321</v>
      </c>
      <c r="C24887" s="1" t="s">
        <v>75740</v>
      </c>
      <c r="D24887" s="1" t="s">
        <v>25</v>
      </c>
      <c r="E24887" s="1" t="s">
        <v>75741</v>
      </c>
      <c r="F24887">
        <v>127</v>
      </c>
      <c r="G24887" s="1" t="s">
        <v>30774</v>
      </c>
      <c r="H24887">
        <v>4</v>
      </c>
      <c r="I24887">
        <v>51</v>
      </c>
      <c r="J24887">
        <v>179</v>
      </c>
      <c r="K24887">
        <v>1066</v>
      </c>
      <c r="L24887">
        <v>36</v>
      </c>
      <c r="M24887">
        <v>157</v>
      </c>
      <c r="N24887">
        <v>17</v>
      </c>
      <c r="O24887">
        <v>2090</v>
      </c>
      <c r="P24887">
        <v>4403</v>
      </c>
      <c r="Q24887">
        <v>0</v>
      </c>
      <c r="R24887">
        <v>16</v>
      </c>
      <c r="S24887" s="1" t="s">
        <v>30586</v>
      </c>
      <c r="T24887" s="1" t="s">
        <v>188</v>
      </c>
      <c r="U24887" s="1" t="s">
        <v>75742</v>
      </c>
      <c r="V24887" s="1" t="s">
        <v>544</v>
      </c>
      <c r="W24887" s="1" t="s">
        <v>75743</v>
      </c>
      <c r="X24887" s="1" t="s">
        <v>75744</v>
      </c>
    </row>
    <row r="24888" spans="1:24" x14ac:dyDescent="0.35">
      <c r="A24888">
        <v>24887</v>
      </c>
      <c r="B24888">
        <v>4000148212</v>
      </c>
      <c r="C24888" s="1" t="s">
        <v>75745</v>
      </c>
      <c r="D24888" s="1" t="s">
        <v>25</v>
      </c>
      <c r="E24888" s="1" t="s">
        <v>75746</v>
      </c>
      <c r="F24888">
        <v>127</v>
      </c>
      <c r="G24888" s="1" t="s">
        <v>30774</v>
      </c>
      <c r="H24888">
        <v>11</v>
      </c>
      <c r="I24888">
        <v>116</v>
      </c>
      <c r="J24888">
        <v>287</v>
      </c>
      <c r="K24888">
        <v>2258</v>
      </c>
      <c r="L24888">
        <v>44</v>
      </c>
      <c r="M24888">
        <v>245</v>
      </c>
      <c r="N24888">
        <v>13</v>
      </c>
      <c r="O24888">
        <v>1947</v>
      </c>
      <c r="P24888">
        <v>4677</v>
      </c>
      <c r="Q24888">
        <v>1</v>
      </c>
      <c r="R24888">
        <v>20</v>
      </c>
      <c r="S24888" s="1" t="s">
        <v>3163</v>
      </c>
      <c r="T24888" s="1" t="s">
        <v>43</v>
      </c>
      <c r="U24888" s="1" t="s">
        <v>3164</v>
      </c>
      <c r="V24888" s="1" t="s">
        <v>207</v>
      </c>
      <c r="W24888" s="1" t="s">
        <v>62680</v>
      </c>
      <c r="X24888" s="1" t="s">
        <v>1211</v>
      </c>
    </row>
    <row r="24889" spans="1:24" x14ac:dyDescent="0.35">
      <c r="A24889">
        <v>24888</v>
      </c>
      <c r="B24889">
        <v>21100793611</v>
      </c>
      <c r="C24889" s="1" t="s">
        <v>75747</v>
      </c>
      <c r="D24889" s="1" t="s">
        <v>25</v>
      </c>
      <c r="E24889" s="1" t="s">
        <v>75748</v>
      </c>
      <c r="F24889">
        <v>127</v>
      </c>
      <c r="G24889" s="1" t="s">
        <v>30774</v>
      </c>
      <c r="H24889">
        <v>2</v>
      </c>
      <c r="I24889">
        <v>0</v>
      </c>
      <c r="J24889">
        <v>17</v>
      </c>
      <c r="K24889">
        <v>0</v>
      </c>
      <c r="L24889">
        <v>5</v>
      </c>
      <c r="M24889">
        <v>17</v>
      </c>
      <c r="N24889">
        <v>31</v>
      </c>
      <c r="O24889">
        <v>0</v>
      </c>
      <c r="P24889">
        <v>0</v>
      </c>
      <c r="Q24889">
        <v>0</v>
      </c>
      <c r="R24889">
        <v>0</v>
      </c>
      <c r="S24889" s="1" t="s">
        <v>53409</v>
      </c>
      <c r="T24889" s="1" t="s">
        <v>3144</v>
      </c>
      <c r="U24889" s="1" t="s">
        <v>75749</v>
      </c>
      <c r="V24889" s="1" t="s">
        <v>75750</v>
      </c>
      <c r="W24889" s="1" t="s">
        <v>75751</v>
      </c>
      <c r="X24889" s="1" t="s">
        <v>747</v>
      </c>
    </row>
    <row r="24890" spans="1:24" x14ac:dyDescent="0.35">
      <c r="A24890">
        <v>24889</v>
      </c>
      <c r="B24890">
        <v>15535</v>
      </c>
      <c r="C24890" s="1" t="s">
        <v>75752</v>
      </c>
      <c r="D24890" s="1" t="s">
        <v>267</v>
      </c>
      <c r="E24890" s="1" t="s">
        <v>75753</v>
      </c>
      <c r="F24890">
        <v>127</v>
      </c>
      <c r="G24890" s="1" t="s">
        <v>269</v>
      </c>
      <c r="H24890">
        <v>17</v>
      </c>
      <c r="I24890">
        <v>66</v>
      </c>
      <c r="J24890">
        <v>70</v>
      </c>
      <c r="K24890">
        <v>511</v>
      </c>
      <c r="L24890">
        <v>12</v>
      </c>
      <c r="M24890">
        <v>69</v>
      </c>
      <c r="N24890">
        <v>17</v>
      </c>
      <c r="O24890">
        <v>774</v>
      </c>
      <c r="P24890">
        <v>1614</v>
      </c>
      <c r="Q24890">
        <v>0</v>
      </c>
      <c r="R24890">
        <v>4</v>
      </c>
      <c r="S24890" s="1" t="s">
        <v>28</v>
      </c>
      <c r="T24890" s="1" t="s">
        <v>29</v>
      </c>
      <c r="U24890" s="1" t="s">
        <v>157</v>
      </c>
      <c r="V24890" s="1" t="s">
        <v>75754</v>
      </c>
      <c r="W24890" s="1" t="s">
        <v>71014</v>
      </c>
      <c r="X24890" s="1" t="s">
        <v>1395</v>
      </c>
    </row>
    <row r="24891" spans="1:24" x14ac:dyDescent="0.35">
      <c r="A24891">
        <v>24890</v>
      </c>
      <c r="B24891">
        <v>21100821117</v>
      </c>
      <c r="C24891" s="1" t="s">
        <v>75755</v>
      </c>
      <c r="D24891" s="1" t="s">
        <v>25</v>
      </c>
      <c r="E24891" s="1" t="s">
        <v>75756</v>
      </c>
      <c r="F24891">
        <v>127</v>
      </c>
      <c r="G24891" s="1" t="s">
        <v>6645</v>
      </c>
      <c r="H24891">
        <v>4</v>
      </c>
      <c r="I24891">
        <v>12</v>
      </c>
      <c r="J24891">
        <v>35</v>
      </c>
      <c r="K24891">
        <v>523</v>
      </c>
      <c r="L24891">
        <v>5</v>
      </c>
      <c r="M24891">
        <v>32</v>
      </c>
      <c r="N24891">
        <v>14</v>
      </c>
      <c r="O24891">
        <v>4358</v>
      </c>
      <c r="P24891">
        <v>7692</v>
      </c>
      <c r="Q24891">
        <v>0</v>
      </c>
      <c r="R24891">
        <v>1</v>
      </c>
      <c r="S24891" s="1" t="s">
        <v>18600</v>
      </c>
      <c r="T24891" s="1" t="s">
        <v>3144</v>
      </c>
      <c r="U24891" s="1" t="s">
        <v>75757</v>
      </c>
      <c r="V24891" s="1" t="s">
        <v>26096</v>
      </c>
      <c r="W24891" s="1" t="s">
        <v>72608</v>
      </c>
      <c r="X24891" s="1" t="s">
        <v>222</v>
      </c>
    </row>
    <row r="24892" spans="1:24" x14ac:dyDescent="0.35">
      <c r="A24892">
        <v>24891</v>
      </c>
      <c r="B24892">
        <v>27777</v>
      </c>
      <c r="C24892" s="1" t="s">
        <v>75758</v>
      </c>
      <c r="D24892" s="1" t="s">
        <v>25</v>
      </c>
      <c r="E24892" s="1" t="s">
        <v>75759</v>
      </c>
      <c r="F24892">
        <v>127</v>
      </c>
      <c r="G24892" s="1" t="s">
        <v>30774</v>
      </c>
      <c r="H24892">
        <v>7</v>
      </c>
      <c r="I24892">
        <v>21</v>
      </c>
      <c r="J24892">
        <v>66</v>
      </c>
      <c r="K24892">
        <v>334</v>
      </c>
      <c r="L24892">
        <v>10</v>
      </c>
      <c r="M24892">
        <v>59</v>
      </c>
      <c r="N24892">
        <v>8</v>
      </c>
      <c r="O24892">
        <v>1590</v>
      </c>
      <c r="P24892">
        <v>4286</v>
      </c>
      <c r="Q24892">
        <v>2</v>
      </c>
      <c r="R24892">
        <v>9</v>
      </c>
      <c r="S24892" s="1" t="s">
        <v>3163</v>
      </c>
      <c r="T24892" s="1" t="s">
        <v>43</v>
      </c>
      <c r="U24892" s="1" t="s">
        <v>3164</v>
      </c>
      <c r="V24892" s="1" t="s">
        <v>96</v>
      </c>
      <c r="W24892" s="1" t="s">
        <v>75760</v>
      </c>
      <c r="X24892" s="1" t="s">
        <v>1068</v>
      </c>
    </row>
    <row r="24893" spans="1:24" x14ac:dyDescent="0.35">
      <c r="A24893">
        <v>24892</v>
      </c>
      <c r="B24893">
        <v>17268</v>
      </c>
      <c r="C24893" s="1" t="s">
        <v>75761</v>
      </c>
      <c r="D24893" s="1" t="s">
        <v>25</v>
      </c>
      <c r="E24893" s="1" t="s">
        <v>75762</v>
      </c>
      <c r="F24893">
        <v>127</v>
      </c>
      <c r="G24893" s="1" t="s">
        <v>30774</v>
      </c>
      <c r="H24893">
        <v>10</v>
      </c>
      <c r="I24893">
        <v>45</v>
      </c>
      <c r="J24893">
        <v>108</v>
      </c>
      <c r="K24893">
        <v>1192</v>
      </c>
      <c r="L24893">
        <v>16</v>
      </c>
      <c r="M24893">
        <v>101</v>
      </c>
      <c r="N24893">
        <v>15</v>
      </c>
      <c r="O24893">
        <v>2649</v>
      </c>
      <c r="P24893">
        <v>3739</v>
      </c>
      <c r="Q24893">
        <v>0</v>
      </c>
      <c r="R24893">
        <v>19</v>
      </c>
      <c r="S24893" s="1" t="s">
        <v>3163</v>
      </c>
      <c r="T24893" s="1" t="s">
        <v>43</v>
      </c>
      <c r="U24893" s="1" t="s">
        <v>3164</v>
      </c>
      <c r="V24893" s="1" t="s">
        <v>672</v>
      </c>
      <c r="W24893" s="1" t="s">
        <v>75763</v>
      </c>
      <c r="X24893" s="1" t="s">
        <v>2391</v>
      </c>
    </row>
    <row r="24894" spans="1:24" x14ac:dyDescent="0.35">
      <c r="A24894">
        <v>24893</v>
      </c>
      <c r="B24894">
        <v>21100410000</v>
      </c>
      <c r="C24894" s="1" t="s">
        <v>75764</v>
      </c>
      <c r="D24894" s="1" t="s">
        <v>25</v>
      </c>
      <c r="E24894" s="1" t="s">
        <v>75765</v>
      </c>
      <c r="F24894">
        <v>127</v>
      </c>
      <c r="G24894" s="1" t="s">
        <v>18127</v>
      </c>
      <c r="H24894">
        <v>7</v>
      </c>
      <c r="I24894">
        <v>29</v>
      </c>
      <c r="J24894">
        <v>87</v>
      </c>
      <c r="K24894">
        <v>796</v>
      </c>
      <c r="L24894">
        <v>6</v>
      </c>
      <c r="M24894">
        <v>86</v>
      </c>
      <c r="N24894">
        <v>8</v>
      </c>
      <c r="O24894">
        <v>2745</v>
      </c>
      <c r="P24894">
        <v>2162</v>
      </c>
      <c r="Q24894">
        <v>0</v>
      </c>
      <c r="R24894">
        <v>2</v>
      </c>
      <c r="S24894" s="1" t="s">
        <v>9245</v>
      </c>
      <c r="T24894" s="1" t="s">
        <v>3144</v>
      </c>
      <c r="U24894" s="1" t="s">
        <v>59668</v>
      </c>
      <c r="V24894" s="1" t="s">
        <v>80</v>
      </c>
      <c r="W24894" s="1" t="s">
        <v>69860</v>
      </c>
      <c r="X24894" s="1" t="s">
        <v>783</v>
      </c>
    </row>
    <row r="24895" spans="1:24" x14ac:dyDescent="0.35">
      <c r="A24895">
        <v>24894</v>
      </c>
      <c r="B24895">
        <v>21101048341</v>
      </c>
      <c r="C24895" s="1" t="s">
        <v>75766</v>
      </c>
      <c r="D24895" s="1" t="s">
        <v>25</v>
      </c>
      <c r="E24895" s="1" t="s">
        <v>75767</v>
      </c>
      <c r="F24895">
        <v>127</v>
      </c>
      <c r="G24895" s="1" t="s">
        <v>30774</v>
      </c>
      <c r="H24895">
        <v>4</v>
      </c>
      <c r="I24895">
        <v>49</v>
      </c>
      <c r="J24895">
        <v>134</v>
      </c>
      <c r="K24895">
        <v>915</v>
      </c>
      <c r="L24895">
        <v>27</v>
      </c>
      <c r="M24895">
        <v>123</v>
      </c>
      <c r="N24895">
        <v>18</v>
      </c>
      <c r="O24895">
        <v>1867</v>
      </c>
      <c r="P24895">
        <v>5317</v>
      </c>
      <c r="Q24895">
        <v>0</v>
      </c>
      <c r="R24895">
        <v>10</v>
      </c>
      <c r="S24895" s="1" t="s">
        <v>1996</v>
      </c>
      <c r="T24895" s="1" t="s">
        <v>188</v>
      </c>
      <c r="U24895" s="1" t="s">
        <v>8736</v>
      </c>
      <c r="V24895" s="1" t="s">
        <v>544</v>
      </c>
      <c r="W24895" s="1" t="s">
        <v>75768</v>
      </c>
      <c r="X24895" s="1" t="s">
        <v>33</v>
      </c>
    </row>
    <row r="24896" spans="1:24" x14ac:dyDescent="0.35">
      <c r="A24896">
        <v>24895</v>
      </c>
      <c r="B24896">
        <v>21100201071</v>
      </c>
      <c r="C24896" s="1" t="s">
        <v>75769</v>
      </c>
      <c r="D24896" s="1" t="s">
        <v>228</v>
      </c>
      <c r="E24896" s="1" t="s">
        <v>75770</v>
      </c>
      <c r="F24896">
        <v>127</v>
      </c>
      <c r="G24896" s="1" t="s">
        <v>18127</v>
      </c>
      <c r="H24896">
        <v>14</v>
      </c>
      <c r="I24896">
        <v>22</v>
      </c>
      <c r="J24896">
        <v>69</v>
      </c>
      <c r="K24896">
        <v>585</v>
      </c>
      <c r="L24896">
        <v>19</v>
      </c>
      <c r="M24896">
        <v>61</v>
      </c>
      <c r="N24896">
        <v>25</v>
      </c>
      <c r="O24896">
        <v>2659</v>
      </c>
      <c r="P24896">
        <v>3750</v>
      </c>
      <c r="Q24896">
        <v>0</v>
      </c>
      <c r="R24896">
        <v>4</v>
      </c>
      <c r="S24896" s="1" t="s">
        <v>385</v>
      </c>
      <c r="T24896" s="1" t="s">
        <v>43</v>
      </c>
      <c r="U24896" s="1" t="s">
        <v>4474</v>
      </c>
      <c r="V24896" s="1" t="s">
        <v>75771</v>
      </c>
      <c r="W24896" s="1" t="s">
        <v>69860</v>
      </c>
      <c r="X24896" s="1" t="s">
        <v>783</v>
      </c>
    </row>
    <row r="24897" spans="1:24" x14ac:dyDescent="0.35">
      <c r="A24897">
        <v>24896</v>
      </c>
      <c r="B24897">
        <v>21100980645</v>
      </c>
      <c r="C24897" s="1" t="s">
        <v>75772</v>
      </c>
      <c r="D24897" s="1" t="s">
        <v>25</v>
      </c>
      <c r="E24897" s="1" t="s">
        <v>75773</v>
      </c>
      <c r="F24897">
        <v>127</v>
      </c>
      <c r="G24897" s="1" t="s">
        <v>30774</v>
      </c>
      <c r="H24897">
        <v>3</v>
      </c>
      <c r="I24897">
        <v>49</v>
      </c>
      <c r="J24897">
        <v>71</v>
      </c>
      <c r="K24897">
        <v>1711</v>
      </c>
      <c r="L24897">
        <v>6</v>
      </c>
      <c r="M24897">
        <v>71</v>
      </c>
      <c r="N24897">
        <v>6</v>
      </c>
      <c r="O24897">
        <v>3492</v>
      </c>
      <c r="P24897">
        <v>4681</v>
      </c>
      <c r="Q24897">
        <v>0</v>
      </c>
      <c r="R24897">
        <v>25</v>
      </c>
      <c r="S24897" s="1" t="s">
        <v>40626</v>
      </c>
      <c r="T24897" s="1" t="s">
        <v>24015</v>
      </c>
      <c r="U24897" s="1" t="s">
        <v>75774</v>
      </c>
      <c r="V24897" s="1" t="s">
        <v>15445</v>
      </c>
      <c r="W24897" s="1" t="s">
        <v>75775</v>
      </c>
      <c r="X24897" s="1" t="s">
        <v>301</v>
      </c>
    </row>
    <row r="24898" spans="1:24" x14ac:dyDescent="0.35">
      <c r="A24898">
        <v>24897</v>
      </c>
      <c r="B24898">
        <v>14582</v>
      </c>
      <c r="C24898" s="1" t="s">
        <v>75776</v>
      </c>
      <c r="D24898" s="1" t="s">
        <v>25</v>
      </c>
      <c r="E24898" s="1" t="s">
        <v>75777</v>
      </c>
      <c r="F24898">
        <v>127</v>
      </c>
      <c r="G24898" s="1" t="s">
        <v>30774</v>
      </c>
      <c r="H24898">
        <v>7</v>
      </c>
      <c r="I24898">
        <v>64</v>
      </c>
      <c r="J24898">
        <v>236</v>
      </c>
      <c r="K24898">
        <v>1674</v>
      </c>
      <c r="L24898">
        <v>38</v>
      </c>
      <c r="M24898">
        <v>236</v>
      </c>
      <c r="N24898">
        <v>15</v>
      </c>
      <c r="O24898">
        <v>2616</v>
      </c>
      <c r="P24898">
        <v>6435</v>
      </c>
      <c r="Q24898">
        <v>0</v>
      </c>
      <c r="R24898">
        <v>13</v>
      </c>
      <c r="S24898" s="1" t="s">
        <v>3143</v>
      </c>
      <c r="T24898" s="1" t="s">
        <v>3144</v>
      </c>
      <c r="U24898" s="1" t="s">
        <v>75778</v>
      </c>
      <c r="V24898" s="1" t="s">
        <v>75779</v>
      </c>
      <c r="W24898" s="1" t="s">
        <v>65353</v>
      </c>
      <c r="X24898" s="1" t="s">
        <v>33</v>
      </c>
    </row>
    <row r="24899" spans="1:24" x14ac:dyDescent="0.35">
      <c r="A24899">
        <v>24898</v>
      </c>
      <c r="B24899">
        <v>5900152896</v>
      </c>
      <c r="C24899" s="1" t="s">
        <v>75780</v>
      </c>
      <c r="D24899" s="1" t="s">
        <v>25</v>
      </c>
      <c r="E24899" s="1" t="s">
        <v>75781</v>
      </c>
      <c r="F24899">
        <v>127</v>
      </c>
      <c r="G24899" s="1" t="s">
        <v>6645</v>
      </c>
      <c r="H24899">
        <v>17</v>
      </c>
      <c r="I24899">
        <v>21</v>
      </c>
      <c r="J24899">
        <v>61</v>
      </c>
      <c r="K24899">
        <v>1634</v>
      </c>
      <c r="L24899">
        <v>10</v>
      </c>
      <c r="M24899">
        <v>61</v>
      </c>
      <c r="N24899">
        <v>5</v>
      </c>
      <c r="O24899">
        <v>7781</v>
      </c>
      <c r="P24899">
        <v>5000</v>
      </c>
      <c r="Q24899">
        <v>0</v>
      </c>
      <c r="R24899">
        <v>0</v>
      </c>
      <c r="S24899" s="1" t="s">
        <v>42</v>
      </c>
      <c r="T24899" s="1" t="s">
        <v>43</v>
      </c>
      <c r="U24899" s="1" t="s">
        <v>50</v>
      </c>
      <c r="V24899" s="1" t="s">
        <v>75782</v>
      </c>
      <c r="W24899" s="1" t="s">
        <v>74313</v>
      </c>
      <c r="X24899" s="1" t="s">
        <v>783</v>
      </c>
    </row>
    <row r="24900" spans="1:24" x14ac:dyDescent="0.35">
      <c r="A24900">
        <v>24899</v>
      </c>
      <c r="B24900">
        <v>21101005534</v>
      </c>
      <c r="C24900" s="1" t="s">
        <v>75783</v>
      </c>
      <c r="D24900" s="1" t="s">
        <v>25</v>
      </c>
      <c r="E24900" s="1" t="s">
        <v>75784</v>
      </c>
      <c r="F24900">
        <v>127</v>
      </c>
      <c r="G24900" s="1" t="s">
        <v>18127</v>
      </c>
      <c r="H24900">
        <v>3</v>
      </c>
      <c r="I24900">
        <v>36</v>
      </c>
      <c r="J24900">
        <v>68</v>
      </c>
      <c r="K24900">
        <v>1342</v>
      </c>
      <c r="L24900">
        <v>15</v>
      </c>
      <c r="M24900">
        <v>68</v>
      </c>
      <c r="N24900">
        <v>30</v>
      </c>
      <c r="O24900">
        <v>3728</v>
      </c>
      <c r="P24900">
        <v>5625</v>
      </c>
      <c r="Q24900">
        <v>0</v>
      </c>
      <c r="R24900">
        <v>1</v>
      </c>
      <c r="S24900" s="1" t="s">
        <v>8227</v>
      </c>
      <c r="T24900" s="1" t="s">
        <v>3144</v>
      </c>
      <c r="U24900" s="1" t="s">
        <v>75785</v>
      </c>
      <c r="V24900" s="1" t="s">
        <v>544</v>
      </c>
      <c r="W24900" s="1" t="s">
        <v>74289</v>
      </c>
      <c r="X24900" s="1" t="s">
        <v>783</v>
      </c>
    </row>
    <row r="24901" spans="1:24" x14ac:dyDescent="0.35">
      <c r="A24901">
        <v>24900</v>
      </c>
      <c r="B24901">
        <v>21100933832</v>
      </c>
      <c r="C24901" s="1" t="s">
        <v>75786</v>
      </c>
      <c r="D24901" s="1" t="s">
        <v>25</v>
      </c>
      <c r="E24901" s="1" t="s">
        <v>75787</v>
      </c>
      <c r="F24901">
        <v>127</v>
      </c>
      <c r="G24901" s="1" t="s">
        <v>18127</v>
      </c>
      <c r="H24901">
        <v>4</v>
      </c>
      <c r="I24901">
        <v>5</v>
      </c>
      <c r="J24901">
        <v>38</v>
      </c>
      <c r="K24901">
        <v>341</v>
      </c>
      <c r="L24901">
        <v>19</v>
      </c>
      <c r="M24901">
        <v>38</v>
      </c>
      <c r="N24901">
        <v>48</v>
      </c>
      <c r="O24901">
        <v>6820</v>
      </c>
      <c r="P24901">
        <v>3333</v>
      </c>
      <c r="Q24901">
        <v>0</v>
      </c>
      <c r="R24901">
        <v>2</v>
      </c>
      <c r="S24901" s="1" t="s">
        <v>4499</v>
      </c>
      <c r="T24901" s="1" t="s">
        <v>43</v>
      </c>
      <c r="U24901" s="1" t="s">
        <v>75788</v>
      </c>
      <c r="V24901" s="1" t="s">
        <v>6985</v>
      </c>
      <c r="W24901" s="1" t="s">
        <v>75789</v>
      </c>
      <c r="X24901" s="1" t="s">
        <v>222</v>
      </c>
    </row>
    <row r="24902" spans="1:24" x14ac:dyDescent="0.35">
      <c r="A24902">
        <v>24901</v>
      </c>
      <c r="B24902">
        <v>21101040618</v>
      </c>
      <c r="C24902" s="1" t="s">
        <v>75790</v>
      </c>
      <c r="D24902" s="1" t="s">
        <v>25</v>
      </c>
      <c r="E24902" s="1" t="s">
        <v>75791</v>
      </c>
      <c r="F24902">
        <v>127</v>
      </c>
      <c r="G24902" s="1" t="s">
        <v>18127</v>
      </c>
      <c r="H24902">
        <v>2</v>
      </c>
      <c r="I24902">
        <v>18</v>
      </c>
      <c r="J24902">
        <v>77</v>
      </c>
      <c r="K24902">
        <v>479</v>
      </c>
      <c r="L24902">
        <v>10</v>
      </c>
      <c r="M24902">
        <v>67</v>
      </c>
      <c r="N24902">
        <v>14</v>
      </c>
      <c r="O24902">
        <v>2661</v>
      </c>
      <c r="P24902">
        <v>7059</v>
      </c>
      <c r="Q24902">
        <v>0</v>
      </c>
      <c r="R24902">
        <v>3</v>
      </c>
      <c r="S24902" s="1" t="s">
        <v>6824</v>
      </c>
      <c r="T24902" s="1" t="s">
        <v>3144</v>
      </c>
      <c r="U24902" s="1" t="s">
        <v>75792</v>
      </c>
      <c r="V24902" s="1" t="s">
        <v>304</v>
      </c>
      <c r="W24902" s="1" t="s">
        <v>75793</v>
      </c>
      <c r="X24902" s="1" t="s">
        <v>783</v>
      </c>
    </row>
    <row r="24903" spans="1:24" x14ac:dyDescent="0.35">
      <c r="A24903">
        <v>24902</v>
      </c>
      <c r="B24903">
        <v>5000160303</v>
      </c>
      <c r="C24903" s="1" t="s">
        <v>75794</v>
      </c>
      <c r="D24903" s="1" t="s">
        <v>25</v>
      </c>
      <c r="E24903" s="1" t="s">
        <v>75795</v>
      </c>
      <c r="F24903">
        <v>127</v>
      </c>
      <c r="G24903" s="1" t="s">
        <v>30774</v>
      </c>
      <c r="H24903">
        <v>18</v>
      </c>
      <c r="I24903">
        <v>126</v>
      </c>
      <c r="J24903">
        <v>475</v>
      </c>
      <c r="K24903">
        <v>1140</v>
      </c>
      <c r="L24903">
        <v>77</v>
      </c>
      <c r="M24903">
        <v>258</v>
      </c>
      <c r="N24903">
        <v>11</v>
      </c>
      <c r="O24903">
        <v>905</v>
      </c>
      <c r="P24903">
        <v>4646</v>
      </c>
      <c r="Q24903">
        <v>0</v>
      </c>
      <c r="R24903">
        <v>9</v>
      </c>
      <c r="S24903" s="1" t="s">
        <v>28</v>
      </c>
      <c r="T24903" s="1" t="s">
        <v>29</v>
      </c>
      <c r="U24903" s="1" t="s">
        <v>75794</v>
      </c>
      <c r="V24903" s="1" t="s">
        <v>75796</v>
      </c>
      <c r="W24903" s="1" t="s">
        <v>49883</v>
      </c>
      <c r="X24903" s="1" t="s">
        <v>33</v>
      </c>
    </row>
    <row r="24904" spans="1:24" x14ac:dyDescent="0.35">
      <c r="A24904">
        <v>24903</v>
      </c>
      <c r="B24904">
        <v>21101105288</v>
      </c>
      <c r="C24904" s="1" t="s">
        <v>75797</v>
      </c>
      <c r="D24904" s="1" t="s">
        <v>25</v>
      </c>
      <c r="E24904" s="1" t="s">
        <v>75798</v>
      </c>
      <c r="F24904">
        <v>127</v>
      </c>
      <c r="G24904" s="1" t="s">
        <v>30774</v>
      </c>
      <c r="H24904">
        <v>4</v>
      </c>
      <c r="I24904">
        <v>17</v>
      </c>
      <c r="J24904">
        <v>60</v>
      </c>
      <c r="K24904">
        <v>726</v>
      </c>
      <c r="L24904">
        <v>24</v>
      </c>
      <c r="M24904">
        <v>60</v>
      </c>
      <c r="N24904">
        <v>50</v>
      </c>
      <c r="O24904">
        <v>4271</v>
      </c>
      <c r="P24904">
        <v>4000</v>
      </c>
      <c r="Q24904">
        <v>0</v>
      </c>
      <c r="R24904">
        <v>10</v>
      </c>
      <c r="S24904" s="1" t="s">
        <v>42849</v>
      </c>
      <c r="T24904" s="1" t="s">
        <v>188</v>
      </c>
      <c r="U24904" s="1" t="s">
        <v>75799</v>
      </c>
      <c r="V24904" s="1" t="s">
        <v>355</v>
      </c>
      <c r="W24904" s="1" t="s">
        <v>69209</v>
      </c>
      <c r="X24904" s="1" t="s">
        <v>115</v>
      </c>
    </row>
    <row r="24905" spans="1:24" x14ac:dyDescent="0.35">
      <c r="A24905">
        <v>24904</v>
      </c>
      <c r="B24905">
        <v>21100199556</v>
      </c>
      <c r="C24905" s="1" t="s">
        <v>75800</v>
      </c>
      <c r="D24905" s="1" t="s">
        <v>25</v>
      </c>
      <c r="E24905" s="1" t="s">
        <v>75801</v>
      </c>
      <c r="F24905">
        <v>127</v>
      </c>
      <c r="G24905" s="1" t="s">
        <v>30774</v>
      </c>
      <c r="H24905">
        <v>6</v>
      </c>
      <c r="I24905">
        <v>10</v>
      </c>
      <c r="J24905">
        <v>18</v>
      </c>
      <c r="K24905">
        <v>339</v>
      </c>
      <c r="L24905">
        <v>4</v>
      </c>
      <c r="M24905">
        <v>18</v>
      </c>
      <c r="N24905">
        <v>25</v>
      </c>
      <c r="O24905">
        <v>3390</v>
      </c>
      <c r="P24905">
        <v>4375</v>
      </c>
      <c r="Q24905">
        <v>0</v>
      </c>
      <c r="R24905">
        <v>2</v>
      </c>
      <c r="S24905" s="1" t="s">
        <v>4499</v>
      </c>
      <c r="T24905" s="1" t="s">
        <v>43</v>
      </c>
      <c r="U24905" s="1" t="s">
        <v>75802</v>
      </c>
      <c r="V24905" s="1" t="s">
        <v>43710</v>
      </c>
      <c r="W24905" s="1" t="s">
        <v>75803</v>
      </c>
      <c r="X24905" s="1" t="s">
        <v>5299</v>
      </c>
    </row>
    <row r="24906" spans="1:24" x14ac:dyDescent="0.35">
      <c r="A24906">
        <v>24905</v>
      </c>
      <c r="B24906">
        <v>21101140402</v>
      </c>
      <c r="C24906" s="1" t="s">
        <v>75804</v>
      </c>
      <c r="D24906" s="1" t="s">
        <v>25</v>
      </c>
      <c r="E24906" s="1" t="s">
        <v>75805</v>
      </c>
      <c r="F24906">
        <v>127</v>
      </c>
      <c r="G24906" s="1" t="s">
        <v>30774</v>
      </c>
      <c r="H24906">
        <v>3</v>
      </c>
      <c r="I24906">
        <v>71</v>
      </c>
      <c r="J24906">
        <v>222</v>
      </c>
      <c r="K24906">
        <v>2722</v>
      </c>
      <c r="L24906">
        <v>50</v>
      </c>
      <c r="M24906">
        <v>221</v>
      </c>
      <c r="N24906">
        <v>24</v>
      </c>
      <c r="O24906">
        <v>3834</v>
      </c>
      <c r="P24906">
        <v>6923</v>
      </c>
      <c r="Q24906">
        <v>0</v>
      </c>
      <c r="R24906">
        <v>40</v>
      </c>
      <c r="S24906" s="1" t="s">
        <v>3143</v>
      </c>
      <c r="T24906" s="1" t="s">
        <v>3144</v>
      </c>
      <c r="U24906" s="1" t="s">
        <v>681</v>
      </c>
      <c r="V24906" s="1" t="s">
        <v>292</v>
      </c>
      <c r="W24906" s="1" t="s">
        <v>75806</v>
      </c>
      <c r="X24906" s="1" t="s">
        <v>33</v>
      </c>
    </row>
    <row r="24907" spans="1:24" x14ac:dyDescent="0.35">
      <c r="A24907">
        <v>24906</v>
      </c>
      <c r="B24907">
        <v>21100265630</v>
      </c>
      <c r="C24907" s="1" t="s">
        <v>75807</v>
      </c>
      <c r="D24907" s="1" t="s">
        <v>228</v>
      </c>
      <c r="E24907" s="1" t="s">
        <v>75808</v>
      </c>
      <c r="F24907">
        <v>127</v>
      </c>
      <c r="G24907" s="1" t="s">
        <v>30774</v>
      </c>
      <c r="H24907">
        <v>23</v>
      </c>
      <c r="I24907">
        <v>0</v>
      </c>
      <c r="J24907">
        <v>32</v>
      </c>
      <c r="K24907">
        <v>0</v>
      </c>
      <c r="L24907">
        <v>28</v>
      </c>
      <c r="M24907">
        <v>11</v>
      </c>
      <c r="N24907">
        <v>126</v>
      </c>
      <c r="O24907">
        <v>0</v>
      </c>
      <c r="P24907">
        <v>0</v>
      </c>
      <c r="Q24907">
        <v>0</v>
      </c>
      <c r="R24907">
        <v>0</v>
      </c>
      <c r="S24907" s="1" t="s">
        <v>42</v>
      </c>
      <c r="T24907" s="1" t="s">
        <v>43</v>
      </c>
      <c r="U24907" s="1" t="s">
        <v>2559</v>
      </c>
      <c r="V24907" s="1" t="s">
        <v>20496</v>
      </c>
      <c r="W24907" s="1" t="s">
        <v>57119</v>
      </c>
      <c r="X24907" s="1" t="s">
        <v>204</v>
      </c>
    </row>
    <row r="24908" spans="1:24" x14ac:dyDescent="0.35">
      <c r="A24908">
        <v>24907</v>
      </c>
      <c r="B24908">
        <v>19300156914</v>
      </c>
      <c r="C24908" s="1" t="s">
        <v>75809</v>
      </c>
      <c r="D24908" s="1" t="s">
        <v>25</v>
      </c>
      <c r="E24908" s="1" t="s">
        <v>75810</v>
      </c>
      <c r="F24908">
        <v>127</v>
      </c>
      <c r="G24908" s="1" t="s">
        <v>30774</v>
      </c>
      <c r="H24908">
        <v>18</v>
      </c>
      <c r="I24908">
        <v>0</v>
      </c>
      <c r="J24908">
        <v>112</v>
      </c>
      <c r="K24908">
        <v>0</v>
      </c>
      <c r="L24908">
        <v>27</v>
      </c>
      <c r="M24908">
        <v>108</v>
      </c>
      <c r="N24908">
        <v>18</v>
      </c>
      <c r="O24908">
        <v>0</v>
      </c>
      <c r="P24908">
        <v>0</v>
      </c>
      <c r="Q24908">
        <v>0</v>
      </c>
      <c r="R24908">
        <v>0</v>
      </c>
      <c r="S24908" s="1" t="s">
        <v>4499</v>
      </c>
      <c r="T24908" s="1" t="s">
        <v>43</v>
      </c>
      <c r="U24908" s="1" t="s">
        <v>75811</v>
      </c>
      <c r="V24908" s="1" t="s">
        <v>15284</v>
      </c>
      <c r="W24908" s="1" t="s">
        <v>75812</v>
      </c>
      <c r="X24908" s="1" t="s">
        <v>1211</v>
      </c>
    </row>
    <row r="24909" spans="1:24" x14ac:dyDescent="0.35">
      <c r="A24909">
        <v>24908</v>
      </c>
      <c r="B24909">
        <v>78240</v>
      </c>
      <c r="C24909" s="1" t="s">
        <v>75813</v>
      </c>
      <c r="D24909" s="1" t="s">
        <v>25</v>
      </c>
      <c r="E24909" s="1" t="s">
        <v>75814</v>
      </c>
      <c r="F24909">
        <v>127</v>
      </c>
      <c r="G24909" s="1" t="s">
        <v>30774</v>
      </c>
      <c r="H24909">
        <v>13</v>
      </c>
      <c r="I24909">
        <v>31</v>
      </c>
      <c r="J24909">
        <v>286</v>
      </c>
      <c r="K24909">
        <v>433</v>
      </c>
      <c r="L24909">
        <v>36</v>
      </c>
      <c r="M24909">
        <v>177</v>
      </c>
      <c r="N24909">
        <v>12</v>
      </c>
      <c r="O24909">
        <v>1397</v>
      </c>
      <c r="P24909">
        <v>2222</v>
      </c>
      <c r="Q24909">
        <v>0</v>
      </c>
      <c r="R24909">
        <v>7</v>
      </c>
      <c r="S24909" s="1" t="s">
        <v>37634</v>
      </c>
      <c r="T24909" s="1" t="s">
        <v>8950</v>
      </c>
      <c r="U24909" s="1" t="s">
        <v>75815</v>
      </c>
      <c r="V24909" s="1" t="s">
        <v>75816</v>
      </c>
      <c r="W24909" s="1" t="s">
        <v>53730</v>
      </c>
      <c r="X24909" s="1" t="s">
        <v>33</v>
      </c>
    </row>
    <row r="24910" spans="1:24" x14ac:dyDescent="0.35">
      <c r="A24910">
        <v>24909</v>
      </c>
      <c r="B24910">
        <v>6100153026</v>
      </c>
      <c r="C24910" s="1" t="s">
        <v>75817</v>
      </c>
      <c r="D24910" s="1" t="s">
        <v>25</v>
      </c>
      <c r="E24910" s="1" t="s">
        <v>75818</v>
      </c>
      <c r="F24910">
        <v>127</v>
      </c>
      <c r="G24910" s="1" t="s">
        <v>6645</v>
      </c>
      <c r="H24910">
        <v>11</v>
      </c>
      <c r="I24910">
        <v>38</v>
      </c>
      <c r="J24910">
        <v>195</v>
      </c>
      <c r="K24910">
        <v>1035</v>
      </c>
      <c r="L24910">
        <v>23</v>
      </c>
      <c r="M24910">
        <v>187</v>
      </c>
      <c r="N24910">
        <v>10</v>
      </c>
      <c r="O24910">
        <v>2724</v>
      </c>
      <c r="P24910">
        <v>4167</v>
      </c>
      <c r="Q24910">
        <v>0</v>
      </c>
      <c r="R24910">
        <v>5</v>
      </c>
      <c r="S24910" s="1" t="s">
        <v>21009</v>
      </c>
      <c r="T24910" s="1" t="s">
        <v>8950</v>
      </c>
      <c r="U24910" s="1" t="s">
        <v>36321</v>
      </c>
      <c r="V24910" s="1" t="s">
        <v>163</v>
      </c>
      <c r="W24910" s="1" t="s">
        <v>70459</v>
      </c>
      <c r="X24910" s="1" t="s">
        <v>783</v>
      </c>
    </row>
    <row r="24911" spans="1:24" x14ac:dyDescent="0.35">
      <c r="A24911">
        <v>24910</v>
      </c>
      <c r="B24911">
        <v>28164</v>
      </c>
      <c r="C24911" s="1" t="s">
        <v>75819</v>
      </c>
      <c r="D24911" s="1" t="s">
        <v>25</v>
      </c>
      <c r="E24911" s="1" t="s">
        <v>75820</v>
      </c>
      <c r="F24911">
        <v>127</v>
      </c>
      <c r="G24911" s="1" t="s">
        <v>30774</v>
      </c>
      <c r="H24911">
        <v>14</v>
      </c>
      <c r="I24911">
        <v>55</v>
      </c>
      <c r="J24911">
        <v>232</v>
      </c>
      <c r="K24911">
        <v>1203</v>
      </c>
      <c r="L24911">
        <v>50</v>
      </c>
      <c r="M24911">
        <v>215</v>
      </c>
      <c r="N24911">
        <v>18</v>
      </c>
      <c r="O24911">
        <v>2187</v>
      </c>
      <c r="P24911">
        <v>5093</v>
      </c>
      <c r="Q24911">
        <v>0</v>
      </c>
      <c r="R24911">
        <v>19</v>
      </c>
      <c r="S24911" s="1" t="s">
        <v>21009</v>
      </c>
      <c r="T24911" s="1" t="s">
        <v>8950</v>
      </c>
      <c r="U24911" s="1" t="s">
        <v>75821</v>
      </c>
      <c r="V24911" s="1" t="s">
        <v>75822</v>
      </c>
      <c r="W24911" s="1" t="s">
        <v>68329</v>
      </c>
      <c r="X24911" s="1" t="s">
        <v>33</v>
      </c>
    </row>
    <row r="24912" spans="1:24" x14ac:dyDescent="0.35">
      <c r="A24912">
        <v>24911</v>
      </c>
      <c r="B24912">
        <v>12100154912</v>
      </c>
      <c r="C24912" s="1" t="s">
        <v>75823</v>
      </c>
      <c r="D24912" s="1" t="s">
        <v>25</v>
      </c>
      <c r="E24912" s="1" t="s">
        <v>75824</v>
      </c>
      <c r="F24912">
        <v>127</v>
      </c>
      <c r="G24912" s="1" t="s">
        <v>30774</v>
      </c>
      <c r="H24912">
        <v>12</v>
      </c>
      <c r="I24912">
        <v>78</v>
      </c>
      <c r="J24912">
        <v>354</v>
      </c>
      <c r="K24912">
        <v>1816</v>
      </c>
      <c r="L24912">
        <v>73</v>
      </c>
      <c r="M24912">
        <v>316</v>
      </c>
      <c r="N24912">
        <v>14</v>
      </c>
      <c r="O24912">
        <v>2328</v>
      </c>
      <c r="P24912">
        <v>3537</v>
      </c>
      <c r="Q24912">
        <v>0</v>
      </c>
      <c r="R24912">
        <v>35</v>
      </c>
      <c r="S24912" s="1" t="s">
        <v>32842</v>
      </c>
      <c r="T24912" s="1" t="s">
        <v>8950</v>
      </c>
      <c r="U24912" s="1" t="s">
        <v>75825</v>
      </c>
      <c r="V24912" s="1" t="s">
        <v>37</v>
      </c>
      <c r="W24912" s="1" t="s">
        <v>53730</v>
      </c>
      <c r="X24912" s="1" t="s">
        <v>33</v>
      </c>
    </row>
    <row r="24913" spans="1:24" x14ac:dyDescent="0.35">
      <c r="A24913">
        <v>24912</v>
      </c>
      <c r="B24913">
        <v>5600155293</v>
      </c>
      <c r="C24913" s="1" t="s">
        <v>75826</v>
      </c>
      <c r="D24913" s="1" t="s">
        <v>25</v>
      </c>
      <c r="E24913" s="1" t="s">
        <v>75827</v>
      </c>
      <c r="F24913">
        <v>127</v>
      </c>
      <c r="G24913" s="1" t="s">
        <v>18127</v>
      </c>
      <c r="H24913">
        <v>10</v>
      </c>
      <c r="I24913">
        <v>12</v>
      </c>
      <c r="J24913">
        <v>42</v>
      </c>
      <c r="K24913">
        <v>671</v>
      </c>
      <c r="L24913">
        <v>5</v>
      </c>
      <c r="M24913">
        <v>38</v>
      </c>
      <c r="N24913">
        <v>7</v>
      </c>
      <c r="O24913">
        <v>5592</v>
      </c>
      <c r="P24913">
        <v>4000</v>
      </c>
      <c r="Q24913">
        <v>0</v>
      </c>
      <c r="R24913">
        <v>3</v>
      </c>
      <c r="S24913" s="1" t="s">
        <v>4499</v>
      </c>
      <c r="T24913" s="1" t="s">
        <v>43</v>
      </c>
      <c r="U24913" s="1" t="s">
        <v>35410</v>
      </c>
      <c r="V24913" s="1" t="s">
        <v>132</v>
      </c>
      <c r="W24913" s="1" t="s">
        <v>74289</v>
      </c>
      <c r="X24913" s="1" t="s">
        <v>783</v>
      </c>
    </row>
    <row r="24914" spans="1:24" x14ac:dyDescent="0.35">
      <c r="A24914">
        <v>24913</v>
      </c>
      <c r="B24914">
        <v>4900153106</v>
      </c>
      <c r="C24914" s="1" t="s">
        <v>75828</v>
      </c>
      <c r="D24914" s="1" t="s">
        <v>25</v>
      </c>
      <c r="E24914" s="1" t="s">
        <v>75829</v>
      </c>
      <c r="F24914">
        <v>127</v>
      </c>
      <c r="G24914" s="1" t="s">
        <v>30774</v>
      </c>
      <c r="H24914">
        <v>18</v>
      </c>
      <c r="I24914">
        <v>16</v>
      </c>
      <c r="J24914">
        <v>235</v>
      </c>
      <c r="K24914">
        <v>377</v>
      </c>
      <c r="L24914">
        <v>44</v>
      </c>
      <c r="M24914">
        <v>201</v>
      </c>
      <c r="N24914">
        <v>13</v>
      </c>
      <c r="O24914">
        <v>2356</v>
      </c>
      <c r="P24914">
        <v>6667</v>
      </c>
      <c r="Q24914">
        <v>0</v>
      </c>
      <c r="R24914">
        <v>10</v>
      </c>
      <c r="S24914" s="1" t="s">
        <v>53736</v>
      </c>
      <c r="T24914" s="1" t="s">
        <v>8950</v>
      </c>
      <c r="U24914" s="1" t="s">
        <v>53737</v>
      </c>
      <c r="V24914" s="1" t="s">
        <v>60519</v>
      </c>
      <c r="W24914" s="1" t="s">
        <v>56600</v>
      </c>
      <c r="X24914" s="1" t="s">
        <v>33</v>
      </c>
    </row>
    <row r="24915" spans="1:24" x14ac:dyDescent="0.35">
      <c r="A24915">
        <v>24914</v>
      </c>
      <c r="B24915">
        <v>21100802704</v>
      </c>
      <c r="C24915" s="1" t="s">
        <v>75830</v>
      </c>
      <c r="D24915" s="1" t="s">
        <v>25</v>
      </c>
      <c r="E24915" s="1" t="s">
        <v>75831</v>
      </c>
      <c r="F24915">
        <v>127</v>
      </c>
      <c r="G24915" s="1" t="s">
        <v>18127</v>
      </c>
      <c r="H24915">
        <v>6</v>
      </c>
      <c r="I24915">
        <v>25</v>
      </c>
      <c r="J24915">
        <v>79</v>
      </c>
      <c r="K24915">
        <v>919</v>
      </c>
      <c r="L24915">
        <v>19</v>
      </c>
      <c r="M24915">
        <v>79</v>
      </c>
      <c r="N24915">
        <v>12</v>
      </c>
      <c r="O24915">
        <v>3676</v>
      </c>
      <c r="P24915">
        <v>5814</v>
      </c>
      <c r="Q24915">
        <v>0</v>
      </c>
      <c r="R24915">
        <v>7</v>
      </c>
      <c r="S24915" s="1" t="s">
        <v>4499</v>
      </c>
      <c r="T24915" s="1" t="s">
        <v>43</v>
      </c>
      <c r="U24915" s="1" t="s">
        <v>35410</v>
      </c>
      <c r="V24915" s="1" t="s">
        <v>453</v>
      </c>
      <c r="W24915" s="1" t="s">
        <v>69860</v>
      </c>
      <c r="X24915" s="1" t="s">
        <v>783</v>
      </c>
    </row>
    <row r="24916" spans="1:24" x14ac:dyDescent="0.35">
      <c r="A24916">
        <v>24915</v>
      </c>
      <c r="B24916">
        <v>21100200602</v>
      </c>
      <c r="C24916" s="1" t="s">
        <v>75832</v>
      </c>
      <c r="D24916" s="1" t="s">
        <v>25</v>
      </c>
      <c r="E24916" s="1" t="s">
        <v>75833</v>
      </c>
      <c r="F24916">
        <v>127</v>
      </c>
      <c r="G24916" s="1" t="s">
        <v>18127</v>
      </c>
      <c r="H24916">
        <v>6</v>
      </c>
      <c r="I24916">
        <v>31</v>
      </c>
      <c r="J24916">
        <v>90</v>
      </c>
      <c r="K24916">
        <v>843</v>
      </c>
      <c r="L24916">
        <v>14</v>
      </c>
      <c r="M24916">
        <v>86</v>
      </c>
      <c r="N24916">
        <v>11</v>
      </c>
      <c r="O24916">
        <v>2719</v>
      </c>
      <c r="P24916">
        <v>5556</v>
      </c>
      <c r="Q24916">
        <v>0</v>
      </c>
      <c r="R24916">
        <v>2</v>
      </c>
      <c r="S24916" s="1" t="s">
        <v>21009</v>
      </c>
      <c r="T24916" s="1" t="s">
        <v>8950</v>
      </c>
      <c r="U24916" s="1" t="s">
        <v>75834</v>
      </c>
      <c r="V24916" s="1" t="s">
        <v>453</v>
      </c>
      <c r="W24916" s="1" t="s">
        <v>68402</v>
      </c>
      <c r="X24916" s="1" t="s">
        <v>783</v>
      </c>
    </row>
    <row r="24917" spans="1:24" x14ac:dyDescent="0.35">
      <c r="A24917">
        <v>24916</v>
      </c>
      <c r="B24917">
        <v>21100202735</v>
      </c>
      <c r="C24917" s="1" t="s">
        <v>75835</v>
      </c>
      <c r="D24917" s="1" t="s">
        <v>25</v>
      </c>
      <c r="E24917" s="1" t="s">
        <v>75836</v>
      </c>
      <c r="F24917">
        <v>127</v>
      </c>
      <c r="G24917" s="1" t="s">
        <v>30774</v>
      </c>
      <c r="H24917">
        <v>11</v>
      </c>
      <c r="I24917">
        <v>33</v>
      </c>
      <c r="J24917">
        <v>126</v>
      </c>
      <c r="K24917">
        <v>1052</v>
      </c>
      <c r="L24917">
        <v>33</v>
      </c>
      <c r="M24917">
        <v>119</v>
      </c>
      <c r="N24917">
        <v>20</v>
      </c>
      <c r="O24917">
        <v>3188</v>
      </c>
      <c r="P24917">
        <v>4348</v>
      </c>
      <c r="Q24917">
        <v>0</v>
      </c>
      <c r="R24917">
        <v>13</v>
      </c>
      <c r="S24917" s="1" t="s">
        <v>32842</v>
      </c>
      <c r="T24917" s="1" t="s">
        <v>8950</v>
      </c>
      <c r="U24917" s="1" t="s">
        <v>68470</v>
      </c>
      <c r="V24917" s="1" t="s">
        <v>18847</v>
      </c>
      <c r="W24917" s="1" t="s">
        <v>69209</v>
      </c>
      <c r="X24917" s="1" t="s">
        <v>115</v>
      </c>
    </row>
    <row r="24918" spans="1:24" x14ac:dyDescent="0.35">
      <c r="A24918">
        <v>24917</v>
      </c>
      <c r="B24918">
        <v>19700174984</v>
      </c>
      <c r="C24918" s="1" t="s">
        <v>75837</v>
      </c>
      <c r="D24918" s="1" t="s">
        <v>25</v>
      </c>
      <c r="E24918" s="1" t="s">
        <v>75838</v>
      </c>
      <c r="F24918">
        <v>127</v>
      </c>
      <c r="G24918" s="1" t="s">
        <v>30774</v>
      </c>
      <c r="H24918">
        <v>6</v>
      </c>
      <c r="I24918">
        <v>23</v>
      </c>
      <c r="J24918">
        <v>74</v>
      </c>
      <c r="K24918">
        <v>448</v>
      </c>
      <c r="L24918">
        <v>10</v>
      </c>
      <c r="M24918">
        <v>59</v>
      </c>
      <c r="N24918">
        <v>17</v>
      </c>
      <c r="O24918">
        <v>1948</v>
      </c>
      <c r="P24918">
        <v>8533</v>
      </c>
      <c r="Q24918">
        <v>0</v>
      </c>
      <c r="R24918">
        <v>7</v>
      </c>
      <c r="S24918" s="1" t="s">
        <v>13800</v>
      </c>
      <c r="T24918" s="1" t="s">
        <v>43</v>
      </c>
      <c r="U24918" s="1" t="s">
        <v>75839</v>
      </c>
      <c r="V24918" s="1" t="s">
        <v>80</v>
      </c>
      <c r="W24918" s="1" t="s">
        <v>57909</v>
      </c>
      <c r="X24918" s="1" t="s">
        <v>154</v>
      </c>
    </row>
    <row r="24919" spans="1:24" x14ac:dyDescent="0.35">
      <c r="A24919">
        <v>24918</v>
      </c>
      <c r="B24919">
        <v>16100154720</v>
      </c>
      <c r="C24919" s="1" t="s">
        <v>75840</v>
      </c>
      <c r="D24919" s="1" t="s">
        <v>25</v>
      </c>
      <c r="E24919" s="1" t="s">
        <v>75841</v>
      </c>
      <c r="F24919">
        <v>127</v>
      </c>
      <c r="G24919" s="1" t="s">
        <v>18127</v>
      </c>
      <c r="H24919">
        <v>6</v>
      </c>
      <c r="I24919">
        <v>47</v>
      </c>
      <c r="J24919">
        <v>82</v>
      </c>
      <c r="K24919">
        <v>966</v>
      </c>
      <c r="L24919">
        <v>11</v>
      </c>
      <c r="M24919">
        <v>80</v>
      </c>
      <c r="N24919">
        <v>13</v>
      </c>
      <c r="O24919">
        <v>2055</v>
      </c>
      <c r="P24919">
        <v>6087</v>
      </c>
      <c r="Q24919">
        <v>0</v>
      </c>
      <c r="R24919">
        <v>4</v>
      </c>
      <c r="S24919" s="1" t="s">
        <v>28</v>
      </c>
      <c r="T24919" s="1" t="s">
        <v>29</v>
      </c>
      <c r="U24919" s="1" t="s">
        <v>780</v>
      </c>
      <c r="V24919" s="1" t="s">
        <v>66</v>
      </c>
      <c r="W24919" s="1" t="s">
        <v>68402</v>
      </c>
      <c r="X24919" s="1" t="s">
        <v>783</v>
      </c>
    </row>
    <row r="24920" spans="1:24" x14ac:dyDescent="0.35">
      <c r="A24920">
        <v>24919</v>
      </c>
      <c r="B24920">
        <v>21100984216</v>
      </c>
      <c r="C24920" s="1" t="s">
        <v>75842</v>
      </c>
      <c r="D24920" s="1" t="s">
        <v>25</v>
      </c>
      <c r="E24920" s="1" t="s">
        <v>75843</v>
      </c>
      <c r="F24920">
        <v>127</v>
      </c>
      <c r="G24920" s="1" t="s">
        <v>30774</v>
      </c>
      <c r="H24920">
        <v>4</v>
      </c>
      <c r="I24920">
        <v>0</v>
      </c>
      <c r="J24920">
        <v>94</v>
      </c>
      <c r="K24920">
        <v>0</v>
      </c>
      <c r="L24920">
        <v>21</v>
      </c>
      <c r="M24920">
        <v>93</v>
      </c>
      <c r="N24920">
        <v>18</v>
      </c>
      <c r="O24920">
        <v>0</v>
      </c>
      <c r="P24920">
        <v>0</v>
      </c>
      <c r="Q24920">
        <v>0</v>
      </c>
      <c r="R24920">
        <v>0</v>
      </c>
      <c r="S24920" s="1" t="s">
        <v>1996</v>
      </c>
      <c r="T24920" s="1" t="s">
        <v>188</v>
      </c>
      <c r="U24920" s="1" t="s">
        <v>8736</v>
      </c>
      <c r="V24920" s="1" t="s">
        <v>6985</v>
      </c>
      <c r="W24920" s="1" t="s">
        <v>53747</v>
      </c>
      <c r="X24920" s="1" t="s">
        <v>33</v>
      </c>
    </row>
    <row r="24921" spans="1:24" x14ac:dyDescent="0.35">
      <c r="A24921">
        <v>24920</v>
      </c>
      <c r="B24921">
        <v>17300154912</v>
      </c>
      <c r="C24921" s="1" t="s">
        <v>75844</v>
      </c>
      <c r="D24921" s="1" t="s">
        <v>25</v>
      </c>
      <c r="E24921" s="1" t="s">
        <v>75845</v>
      </c>
      <c r="F24921">
        <v>127</v>
      </c>
      <c r="G24921" s="1" t="s">
        <v>30774</v>
      </c>
      <c r="H24921">
        <v>11</v>
      </c>
      <c r="I24921">
        <v>0</v>
      </c>
      <c r="J24921">
        <v>93</v>
      </c>
      <c r="K24921">
        <v>0</v>
      </c>
      <c r="L24921">
        <v>29</v>
      </c>
      <c r="M24921">
        <v>93</v>
      </c>
      <c r="N24921">
        <v>29</v>
      </c>
      <c r="O24921">
        <v>0</v>
      </c>
      <c r="P24921">
        <v>0</v>
      </c>
      <c r="Q24921">
        <v>0</v>
      </c>
      <c r="R24921">
        <v>0</v>
      </c>
      <c r="S24921" s="1" t="s">
        <v>5706</v>
      </c>
      <c r="T24921" s="1" t="s">
        <v>3144</v>
      </c>
      <c r="U24921" s="1" t="s">
        <v>15503</v>
      </c>
      <c r="V24921" s="1" t="s">
        <v>37</v>
      </c>
      <c r="W24921" s="1" t="s">
        <v>53747</v>
      </c>
      <c r="X24921" s="1" t="s">
        <v>33</v>
      </c>
    </row>
    <row r="24922" spans="1:24" x14ac:dyDescent="0.35">
      <c r="A24922">
        <v>24921</v>
      </c>
      <c r="B24922">
        <v>21100431907</v>
      </c>
      <c r="C24922" s="1" t="s">
        <v>75846</v>
      </c>
      <c r="D24922" s="1" t="s">
        <v>228</v>
      </c>
      <c r="E24922" s="1" t="s">
        <v>75847</v>
      </c>
      <c r="F24922">
        <v>127</v>
      </c>
      <c r="G24922" s="1" t="s">
        <v>30774</v>
      </c>
      <c r="H24922">
        <v>18</v>
      </c>
      <c r="I24922">
        <v>156</v>
      </c>
      <c r="J24922">
        <v>279</v>
      </c>
      <c r="K24922">
        <v>4978</v>
      </c>
      <c r="L24922">
        <v>95</v>
      </c>
      <c r="M24922">
        <v>18</v>
      </c>
      <c r="N24922">
        <v>29</v>
      </c>
      <c r="O24922">
        <v>3191</v>
      </c>
      <c r="P24922">
        <v>0</v>
      </c>
      <c r="Q24922">
        <v>0</v>
      </c>
      <c r="R24922">
        <v>21</v>
      </c>
      <c r="S24922" s="1" t="s">
        <v>28</v>
      </c>
      <c r="T24922" s="1" t="s">
        <v>29</v>
      </c>
      <c r="U24922" s="1" t="s">
        <v>2279</v>
      </c>
      <c r="V24922" s="1" t="s">
        <v>75848</v>
      </c>
      <c r="W24922" s="1" t="s">
        <v>65900</v>
      </c>
      <c r="X24922" s="1" t="s">
        <v>160</v>
      </c>
    </row>
    <row r="24923" spans="1:24" x14ac:dyDescent="0.35">
      <c r="A24923">
        <v>24922</v>
      </c>
      <c r="B24923">
        <v>21100394259</v>
      </c>
      <c r="C24923" s="1" t="s">
        <v>75849</v>
      </c>
      <c r="D24923" s="1" t="s">
        <v>25</v>
      </c>
      <c r="E24923" s="1" t="s">
        <v>75850</v>
      </c>
      <c r="F24923">
        <v>127</v>
      </c>
      <c r="G24923" s="1" t="s">
        <v>18127</v>
      </c>
      <c r="H24923">
        <v>2</v>
      </c>
      <c r="I24923">
        <v>11</v>
      </c>
      <c r="J24923">
        <v>38</v>
      </c>
      <c r="K24923">
        <v>29</v>
      </c>
      <c r="L24923">
        <v>4</v>
      </c>
      <c r="M24923">
        <v>27</v>
      </c>
      <c r="N24923">
        <v>11</v>
      </c>
      <c r="O24923">
        <v>264</v>
      </c>
      <c r="P24923">
        <v>2000</v>
      </c>
      <c r="Q24923">
        <v>0</v>
      </c>
      <c r="R24923">
        <v>2</v>
      </c>
      <c r="S24923" s="1" t="s">
        <v>15003</v>
      </c>
      <c r="T24923" s="1" t="s">
        <v>3144</v>
      </c>
      <c r="U24923" s="1" t="s">
        <v>75851</v>
      </c>
      <c r="V24923" s="1" t="s">
        <v>9934</v>
      </c>
      <c r="W24923" s="1" t="s">
        <v>74894</v>
      </c>
      <c r="X24923" s="1" t="s">
        <v>222</v>
      </c>
    </row>
    <row r="24924" spans="1:24" x14ac:dyDescent="0.35">
      <c r="A24924">
        <v>24923</v>
      </c>
      <c r="B24924">
        <v>24281</v>
      </c>
      <c r="C24924" s="1" t="s">
        <v>75852</v>
      </c>
      <c r="D24924" s="1" t="s">
        <v>25</v>
      </c>
      <c r="E24924" s="1" t="s">
        <v>75853</v>
      </c>
      <c r="F24924">
        <v>127</v>
      </c>
      <c r="G24924" s="1" t="s">
        <v>18127</v>
      </c>
      <c r="H24924">
        <v>12</v>
      </c>
      <c r="I24924">
        <v>49</v>
      </c>
      <c r="J24924">
        <v>73</v>
      </c>
      <c r="K24924">
        <v>2294</v>
      </c>
      <c r="L24924">
        <v>18</v>
      </c>
      <c r="M24924">
        <v>72</v>
      </c>
      <c r="N24924">
        <v>18</v>
      </c>
      <c r="O24924">
        <v>4682</v>
      </c>
      <c r="P24924">
        <v>5600</v>
      </c>
      <c r="Q24924">
        <v>0</v>
      </c>
      <c r="R24924">
        <v>2</v>
      </c>
      <c r="S24924" s="1" t="s">
        <v>42</v>
      </c>
      <c r="T24924" s="1" t="s">
        <v>43</v>
      </c>
      <c r="U24924" s="1" t="s">
        <v>182</v>
      </c>
      <c r="V24924" s="1" t="s">
        <v>75854</v>
      </c>
      <c r="W24924" s="1" t="s">
        <v>73208</v>
      </c>
      <c r="X24924" s="1" t="s">
        <v>222</v>
      </c>
    </row>
    <row r="24925" spans="1:24" x14ac:dyDescent="0.35">
      <c r="A24925">
        <v>24924</v>
      </c>
      <c r="B24925">
        <v>21100943503</v>
      </c>
      <c r="C24925" s="1" t="s">
        <v>75855</v>
      </c>
      <c r="D24925" s="1" t="s">
        <v>25</v>
      </c>
      <c r="E24925" s="1" t="s">
        <v>75856</v>
      </c>
      <c r="F24925">
        <v>127</v>
      </c>
      <c r="G24925" s="1" t="s">
        <v>18127</v>
      </c>
      <c r="H24925">
        <v>4</v>
      </c>
      <c r="I24925">
        <v>20</v>
      </c>
      <c r="J24925">
        <v>194</v>
      </c>
      <c r="K24925">
        <v>450</v>
      </c>
      <c r="L24925">
        <v>49</v>
      </c>
      <c r="M24925">
        <v>182</v>
      </c>
      <c r="N24925">
        <v>30</v>
      </c>
      <c r="O24925">
        <v>2250</v>
      </c>
      <c r="P24925">
        <v>3784</v>
      </c>
      <c r="Q24925">
        <v>0</v>
      </c>
      <c r="R24925">
        <v>12</v>
      </c>
      <c r="S24925" s="1" t="s">
        <v>3155</v>
      </c>
      <c r="T24925" s="1" t="s">
        <v>43</v>
      </c>
      <c r="U24925" s="1" t="s">
        <v>75857</v>
      </c>
      <c r="V24925" s="1" t="s">
        <v>75858</v>
      </c>
      <c r="W24925" s="1" t="s">
        <v>75859</v>
      </c>
      <c r="X24925" s="1" t="s">
        <v>65717</v>
      </c>
    </row>
    <row r="24926" spans="1:24" x14ac:dyDescent="0.35">
      <c r="A24926">
        <v>24925</v>
      </c>
      <c r="B24926">
        <v>21101046692</v>
      </c>
      <c r="C24926" s="1" t="s">
        <v>75860</v>
      </c>
      <c r="D24926" s="1" t="s">
        <v>25</v>
      </c>
      <c r="E24926" s="1" t="s">
        <v>75861</v>
      </c>
      <c r="F24926">
        <v>127</v>
      </c>
      <c r="G24926" s="1" t="s">
        <v>6645</v>
      </c>
      <c r="H24926">
        <v>1</v>
      </c>
      <c r="I24926">
        <v>6</v>
      </c>
      <c r="J24926">
        <v>12</v>
      </c>
      <c r="K24926">
        <v>293</v>
      </c>
      <c r="L24926">
        <v>1</v>
      </c>
      <c r="M24926">
        <v>12</v>
      </c>
      <c r="N24926">
        <v>11</v>
      </c>
      <c r="O24926">
        <v>4883</v>
      </c>
      <c r="P24926">
        <v>2500</v>
      </c>
      <c r="Q24926">
        <v>0</v>
      </c>
      <c r="R24926">
        <v>0</v>
      </c>
      <c r="S24926" s="1" t="s">
        <v>4499</v>
      </c>
      <c r="T24926" s="1" t="s">
        <v>43</v>
      </c>
      <c r="U24926" s="1" t="s">
        <v>75862</v>
      </c>
      <c r="V24926" s="1" t="s">
        <v>6985</v>
      </c>
      <c r="W24926" s="1" t="s">
        <v>75863</v>
      </c>
      <c r="X24926" s="1" t="s">
        <v>222</v>
      </c>
    </row>
    <row r="24927" spans="1:24" x14ac:dyDescent="0.35">
      <c r="A24927">
        <v>24926</v>
      </c>
      <c r="B24927">
        <v>39636</v>
      </c>
      <c r="C24927" s="1" t="s">
        <v>75864</v>
      </c>
      <c r="D24927" s="1" t="s">
        <v>25</v>
      </c>
      <c r="E24927" s="1" t="s">
        <v>75865</v>
      </c>
      <c r="F24927">
        <v>127</v>
      </c>
      <c r="G24927" s="1" t="s">
        <v>30774</v>
      </c>
      <c r="H24927">
        <v>20</v>
      </c>
      <c r="I24927">
        <v>31</v>
      </c>
      <c r="J24927">
        <v>91</v>
      </c>
      <c r="K24927">
        <v>1022</v>
      </c>
      <c r="L24927">
        <v>26</v>
      </c>
      <c r="M24927">
        <v>87</v>
      </c>
      <c r="N24927">
        <v>25</v>
      </c>
      <c r="O24927">
        <v>3297</v>
      </c>
      <c r="P24927">
        <v>2361</v>
      </c>
      <c r="Q24927">
        <v>0</v>
      </c>
      <c r="R24927">
        <v>11</v>
      </c>
      <c r="S24927" s="1" t="s">
        <v>75866</v>
      </c>
      <c r="T24927" s="1" t="s">
        <v>8950</v>
      </c>
      <c r="U24927" s="1" t="s">
        <v>75867</v>
      </c>
      <c r="V24927" s="1" t="s">
        <v>75868</v>
      </c>
      <c r="W24927" s="1" t="s">
        <v>75869</v>
      </c>
      <c r="X24927" s="1" t="s">
        <v>6657</v>
      </c>
    </row>
    <row r="24928" spans="1:24" x14ac:dyDescent="0.35">
      <c r="A24928">
        <v>24927</v>
      </c>
      <c r="B24928">
        <v>21101047089</v>
      </c>
      <c r="C24928" s="1" t="s">
        <v>75870</v>
      </c>
      <c r="D24928" s="1" t="s">
        <v>25</v>
      </c>
      <c r="E24928" s="1" t="s">
        <v>75871</v>
      </c>
      <c r="F24928">
        <v>127</v>
      </c>
      <c r="G24928" s="1" t="s">
        <v>30774</v>
      </c>
      <c r="H24928">
        <v>5</v>
      </c>
      <c r="I24928">
        <v>69</v>
      </c>
      <c r="J24928">
        <v>197</v>
      </c>
      <c r="K24928">
        <v>1604</v>
      </c>
      <c r="L24928">
        <v>54</v>
      </c>
      <c r="M24928">
        <v>197</v>
      </c>
      <c r="N24928">
        <v>35</v>
      </c>
      <c r="O24928">
        <v>2325</v>
      </c>
      <c r="P24928">
        <v>5046</v>
      </c>
      <c r="Q24928">
        <v>0</v>
      </c>
      <c r="R24928">
        <v>33</v>
      </c>
      <c r="S24928" s="1" t="s">
        <v>11010</v>
      </c>
      <c r="T24928" s="1" t="s">
        <v>3144</v>
      </c>
      <c r="U24928" s="1" t="s">
        <v>46819</v>
      </c>
      <c r="V24928" s="1" t="s">
        <v>544</v>
      </c>
      <c r="W24928" s="1" t="s">
        <v>74783</v>
      </c>
      <c r="X24928" s="1" t="s">
        <v>175</v>
      </c>
    </row>
    <row r="24929" spans="1:24" x14ac:dyDescent="0.35">
      <c r="A24929">
        <v>24928</v>
      </c>
      <c r="B24929">
        <v>21101032112</v>
      </c>
      <c r="C24929" s="1" t="s">
        <v>75872</v>
      </c>
      <c r="D24929" s="1" t="s">
        <v>25</v>
      </c>
      <c r="E24929" s="1" t="s">
        <v>75873</v>
      </c>
      <c r="F24929">
        <v>127</v>
      </c>
      <c r="G24929" s="1" t="s">
        <v>6645</v>
      </c>
      <c r="H24929">
        <v>2</v>
      </c>
      <c r="I24929">
        <v>33</v>
      </c>
      <c r="J24929">
        <v>121</v>
      </c>
      <c r="K24929">
        <v>996</v>
      </c>
      <c r="L24929">
        <v>14</v>
      </c>
      <c r="M24929">
        <v>121</v>
      </c>
      <c r="N24929">
        <v>12</v>
      </c>
      <c r="O24929">
        <v>3018</v>
      </c>
      <c r="P24929">
        <v>5682</v>
      </c>
      <c r="Q24929">
        <v>0</v>
      </c>
      <c r="R24929">
        <v>6</v>
      </c>
      <c r="S24929" s="1" t="s">
        <v>11010</v>
      </c>
      <c r="T24929" s="1" t="s">
        <v>3144</v>
      </c>
      <c r="U24929" s="1" t="s">
        <v>46819</v>
      </c>
      <c r="V24929" s="1" t="s">
        <v>544</v>
      </c>
      <c r="W24929" s="1" t="s">
        <v>75874</v>
      </c>
      <c r="X24929" s="1" t="s">
        <v>222</v>
      </c>
    </row>
    <row r="24930" spans="1:24" x14ac:dyDescent="0.35">
      <c r="A24930">
        <v>24929</v>
      </c>
      <c r="B24930">
        <v>18038</v>
      </c>
      <c r="C24930" s="1" t="s">
        <v>75875</v>
      </c>
      <c r="D24930" s="1" t="s">
        <v>25</v>
      </c>
      <c r="E24930" s="1" t="s">
        <v>75876</v>
      </c>
      <c r="F24930">
        <v>127</v>
      </c>
      <c r="G24930" s="1" t="s">
        <v>30774</v>
      </c>
      <c r="H24930">
        <v>15</v>
      </c>
      <c r="I24930">
        <v>210</v>
      </c>
      <c r="J24930">
        <v>633</v>
      </c>
      <c r="K24930">
        <v>802</v>
      </c>
      <c r="L24930">
        <v>166</v>
      </c>
      <c r="M24930">
        <v>633</v>
      </c>
      <c r="N24930">
        <v>24</v>
      </c>
      <c r="O24930">
        <v>382</v>
      </c>
      <c r="P24930">
        <v>3402</v>
      </c>
      <c r="Q24930">
        <v>0</v>
      </c>
      <c r="R24930">
        <v>39</v>
      </c>
      <c r="S24930" s="1" t="s">
        <v>187</v>
      </c>
      <c r="T24930" s="1" t="s">
        <v>188</v>
      </c>
      <c r="U24930" s="1" t="s">
        <v>75877</v>
      </c>
      <c r="V24930" s="1" t="s">
        <v>56</v>
      </c>
      <c r="W24930" s="1" t="s">
        <v>75878</v>
      </c>
      <c r="X24930" s="1" t="s">
        <v>160</v>
      </c>
    </row>
    <row r="24931" spans="1:24" x14ac:dyDescent="0.35">
      <c r="A24931">
        <v>24930</v>
      </c>
      <c r="B24931">
        <v>21100433805</v>
      </c>
      <c r="C24931" s="1" t="s">
        <v>75879</v>
      </c>
      <c r="D24931" s="1" t="s">
        <v>25</v>
      </c>
      <c r="E24931" s="1" t="s">
        <v>75880</v>
      </c>
      <c r="F24931">
        <v>127</v>
      </c>
      <c r="G24931" s="1" t="s">
        <v>30774</v>
      </c>
      <c r="H24931">
        <v>5</v>
      </c>
      <c r="I24931">
        <v>67</v>
      </c>
      <c r="J24931">
        <v>162</v>
      </c>
      <c r="K24931">
        <v>2167</v>
      </c>
      <c r="L24931">
        <v>45</v>
      </c>
      <c r="M24931">
        <v>150</v>
      </c>
      <c r="N24931">
        <v>21</v>
      </c>
      <c r="O24931">
        <v>3234</v>
      </c>
      <c r="P24931">
        <v>6753</v>
      </c>
      <c r="Q24931">
        <v>0</v>
      </c>
      <c r="R24931">
        <v>38</v>
      </c>
      <c r="S24931" s="1" t="s">
        <v>42</v>
      </c>
      <c r="T24931" s="1" t="s">
        <v>43</v>
      </c>
      <c r="U24931" s="1" t="s">
        <v>75881</v>
      </c>
      <c r="V24931" s="1" t="s">
        <v>359</v>
      </c>
      <c r="W24931" s="1" t="s">
        <v>75882</v>
      </c>
      <c r="X24931" s="1" t="s">
        <v>1373</v>
      </c>
    </row>
    <row r="24932" spans="1:24" x14ac:dyDescent="0.35">
      <c r="A24932">
        <v>24931</v>
      </c>
      <c r="B24932">
        <v>99334</v>
      </c>
      <c r="C24932" s="1" t="s">
        <v>75883</v>
      </c>
      <c r="D24932" s="1" t="s">
        <v>25</v>
      </c>
      <c r="E24932" s="1" t="s">
        <v>75884</v>
      </c>
      <c r="F24932">
        <v>127</v>
      </c>
      <c r="G24932" s="1" t="s">
        <v>18127</v>
      </c>
      <c r="H24932">
        <v>11</v>
      </c>
      <c r="I24932">
        <v>0</v>
      </c>
      <c r="J24932">
        <v>47</v>
      </c>
      <c r="K24932">
        <v>0</v>
      </c>
      <c r="L24932">
        <v>15</v>
      </c>
      <c r="M24932">
        <v>37</v>
      </c>
      <c r="N24932">
        <v>29</v>
      </c>
      <c r="O24932">
        <v>0</v>
      </c>
      <c r="P24932">
        <v>0</v>
      </c>
      <c r="Q24932">
        <v>0</v>
      </c>
      <c r="R24932">
        <v>0</v>
      </c>
      <c r="S24932" s="1" t="s">
        <v>385</v>
      </c>
      <c r="T24932" s="1" t="s">
        <v>43</v>
      </c>
      <c r="U24932" s="1" t="s">
        <v>75885</v>
      </c>
      <c r="V24932" s="1" t="s">
        <v>75886</v>
      </c>
      <c r="W24932" s="1" t="s">
        <v>75887</v>
      </c>
      <c r="X24932" s="1" t="s">
        <v>175</v>
      </c>
    </row>
    <row r="24933" spans="1:24" x14ac:dyDescent="0.35">
      <c r="A24933">
        <v>24932</v>
      </c>
      <c r="B24933">
        <v>21101060493</v>
      </c>
      <c r="C24933" s="1" t="s">
        <v>75888</v>
      </c>
      <c r="D24933" s="1" t="s">
        <v>25</v>
      </c>
      <c r="E24933" s="1" t="s">
        <v>75889</v>
      </c>
      <c r="F24933">
        <v>127</v>
      </c>
      <c r="G24933" s="1" t="s">
        <v>18127</v>
      </c>
      <c r="H24933">
        <v>10</v>
      </c>
      <c r="I24933">
        <v>13</v>
      </c>
      <c r="J24933">
        <v>32</v>
      </c>
      <c r="K24933">
        <v>431</v>
      </c>
      <c r="L24933">
        <v>6</v>
      </c>
      <c r="M24933">
        <v>32</v>
      </c>
      <c r="N24933">
        <v>20</v>
      </c>
      <c r="O24933">
        <v>3315</v>
      </c>
      <c r="P24933">
        <v>909</v>
      </c>
      <c r="Q24933">
        <v>0</v>
      </c>
      <c r="R24933">
        <v>3</v>
      </c>
      <c r="S24933" s="1" t="s">
        <v>385</v>
      </c>
      <c r="T24933" s="1" t="s">
        <v>43</v>
      </c>
      <c r="U24933" s="1" t="s">
        <v>40123</v>
      </c>
      <c r="V24933" s="1" t="s">
        <v>132</v>
      </c>
      <c r="W24933" s="1" t="s">
        <v>75890</v>
      </c>
      <c r="X24933" s="1" t="s">
        <v>3932</v>
      </c>
    </row>
    <row r="24934" spans="1:24" x14ac:dyDescent="0.35">
      <c r="A24934">
        <v>24933</v>
      </c>
      <c r="B24934">
        <v>15286</v>
      </c>
      <c r="C24934" s="1" t="s">
        <v>75891</v>
      </c>
      <c r="D24934" s="1" t="s">
        <v>2178</v>
      </c>
      <c r="E24934" s="1" t="s">
        <v>75892</v>
      </c>
      <c r="F24934">
        <v>126</v>
      </c>
      <c r="G24934" s="1" t="s">
        <v>30774</v>
      </c>
      <c r="H24934">
        <v>30</v>
      </c>
      <c r="I24934">
        <v>0</v>
      </c>
      <c r="J24934">
        <v>8</v>
      </c>
      <c r="K24934">
        <v>0</v>
      </c>
      <c r="L24934">
        <v>4</v>
      </c>
      <c r="M24934">
        <v>8</v>
      </c>
      <c r="N24934">
        <v>0</v>
      </c>
      <c r="O24934">
        <v>0</v>
      </c>
      <c r="P24934">
        <v>0</v>
      </c>
      <c r="Q24934">
        <v>0</v>
      </c>
      <c r="R24934">
        <v>0</v>
      </c>
      <c r="S24934" s="1" t="s">
        <v>28</v>
      </c>
      <c r="T24934" s="1" t="s">
        <v>29</v>
      </c>
      <c r="U24934" s="1" t="s">
        <v>75893</v>
      </c>
      <c r="V24934" s="1" t="s">
        <v>3450</v>
      </c>
      <c r="W24934" s="1" t="s">
        <v>61619</v>
      </c>
      <c r="X24934" s="1" t="s">
        <v>3321</v>
      </c>
    </row>
    <row r="24935" spans="1:24" x14ac:dyDescent="0.35">
      <c r="A24935">
        <v>24934</v>
      </c>
      <c r="B24935">
        <v>21100202112</v>
      </c>
      <c r="C24935" s="1" t="s">
        <v>75894</v>
      </c>
      <c r="D24935" s="1" t="s">
        <v>25</v>
      </c>
      <c r="E24935" s="1" t="s">
        <v>75895</v>
      </c>
      <c r="F24935">
        <v>126</v>
      </c>
      <c r="G24935" s="1" t="s">
        <v>30774</v>
      </c>
      <c r="H24935">
        <v>12</v>
      </c>
      <c r="I24935">
        <v>15</v>
      </c>
      <c r="J24935">
        <v>170</v>
      </c>
      <c r="K24935">
        <v>395</v>
      </c>
      <c r="L24935">
        <v>34</v>
      </c>
      <c r="M24935">
        <v>170</v>
      </c>
      <c r="N24935">
        <v>23</v>
      </c>
      <c r="O24935">
        <v>2633</v>
      </c>
      <c r="P24935">
        <v>4219</v>
      </c>
      <c r="Q24935">
        <v>0</v>
      </c>
      <c r="R24935">
        <v>4</v>
      </c>
      <c r="S24935" s="1" t="s">
        <v>8949</v>
      </c>
      <c r="T24935" s="1" t="s">
        <v>8950</v>
      </c>
      <c r="U24935" s="1" t="s">
        <v>39502</v>
      </c>
      <c r="V24935" s="1" t="s">
        <v>453</v>
      </c>
      <c r="W24935" s="1" t="s">
        <v>65946</v>
      </c>
      <c r="X24935" s="1" t="s">
        <v>15614</v>
      </c>
    </row>
    <row r="24936" spans="1:24" x14ac:dyDescent="0.35">
      <c r="A24936">
        <v>24935</v>
      </c>
      <c r="B24936">
        <v>19430</v>
      </c>
      <c r="C24936" s="1" t="s">
        <v>75896</v>
      </c>
      <c r="D24936" s="1" t="s">
        <v>25</v>
      </c>
      <c r="E24936" s="1" t="s">
        <v>75897</v>
      </c>
      <c r="F24936">
        <v>126</v>
      </c>
      <c r="G24936" s="1" t="s">
        <v>30774</v>
      </c>
      <c r="H24936">
        <v>8</v>
      </c>
      <c r="I24936">
        <v>6</v>
      </c>
      <c r="J24936">
        <v>18</v>
      </c>
      <c r="K24936">
        <v>196</v>
      </c>
      <c r="L24936">
        <v>5</v>
      </c>
      <c r="M24936">
        <v>18</v>
      </c>
      <c r="N24936">
        <v>17</v>
      </c>
      <c r="O24936">
        <v>3267</v>
      </c>
      <c r="P24936">
        <v>5556</v>
      </c>
      <c r="Q24936">
        <v>0</v>
      </c>
      <c r="R24936">
        <v>1</v>
      </c>
      <c r="S24936" s="1" t="s">
        <v>28</v>
      </c>
      <c r="T24936" s="1" t="s">
        <v>29</v>
      </c>
      <c r="U24936" s="1" t="s">
        <v>337</v>
      </c>
      <c r="V24936" s="1" t="s">
        <v>36562</v>
      </c>
      <c r="W24936" s="1" t="s">
        <v>62851</v>
      </c>
      <c r="X24936" s="1" t="s">
        <v>68</v>
      </c>
    </row>
    <row r="24937" spans="1:24" x14ac:dyDescent="0.35">
      <c r="A24937">
        <v>24936</v>
      </c>
      <c r="B24937">
        <v>22671</v>
      </c>
      <c r="C24937" s="1" t="s">
        <v>75898</v>
      </c>
      <c r="D24937" s="1" t="s">
        <v>25</v>
      </c>
      <c r="E24937" s="1" t="s">
        <v>75899</v>
      </c>
      <c r="F24937">
        <v>126</v>
      </c>
      <c r="G24937" s="1" t="s">
        <v>30774</v>
      </c>
      <c r="H24937">
        <v>18</v>
      </c>
      <c r="I24937">
        <v>24</v>
      </c>
      <c r="J24937">
        <v>110</v>
      </c>
      <c r="K24937">
        <v>886</v>
      </c>
      <c r="L24937">
        <v>23</v>
      </c>
      <c r="M24937">
        <v>110</v>
      </c>
      <c r="N24937">
        <v>23</v>
      </c>
      <c r="O24937">
        <v>3692</v>
      </c>
      <c r="P24937">
        <v>4625</v>
      </c>
      <c r="Q24937">
        <v>0</v>
      </c>
      <c r="R24937">
        <v>7</v>
      </c>
      <c r="S24937" s="1" t="s">
        <v>4499</v>
      </c>
      <c r="T24937" s="1" t="s">
        <v>43</v>
      </c>
      <c r="U24937" s="1" t="s">
        <v>75900</v>
      </c>
      <c r="V24937" s="1" t="s">
        <v>132</v>
      </c>
      <c r="W24937" s="1" t="s">
        <v>62182</v>
      </c>
      <c r="X24937" s="1" t="s">
        <v>314</v>
      </c>
    </row>
    <row r="24938" spans="1:24" x14ac:dyDescent="0.35">
      <c r="A24938">
        <v>24937</v>
      </c>
      <c r="B24938">
        <v>19900191766</v>
      </c>
      <c r="C24938" s="1" t="s">
        <v>75901</v>
      </c>
      <c r="D24938" s="1" t="s">
        <v>25</v>
      </c>
      <c r="E24938" s="1" t="s">
        <v>75902</v>
      </c>
      <c r="F24938">
        <v>126</v>
      </c>
      <c r="G24938" s="1" t="s">
        <v>18127</v>
      </c>
      <c r="H24938">
        <v>9</v>
      </c>
      <c r="I24938">
        <v>6</v>
      </c>
      <c r="J24938">
        <v>11</v>
      </c>
      <c r="K24938">
        <v>251</v>
      </c>
      <c r="L24938">
        <v>2</v>
      </c>
      <c r="M24938">
        <v>11</v>
      </c>
      <c r="N24938">
        <v>25</v>
      </c>
      <c r="O24938">
        <v>4183</v>
      </c>
      <c r="P24938">
        <v>0</v>
      </c>
      <c r="Q24938">
        <v>0</v>
      </c>
      <c r="R24938">
        <v>6</v>
      </c>
      <c r="S24938" s="1" t="s">
        <v>42</v>
      </c>
      <c r="T24938" s="1" t="s">
        <v>43</v>
      </c>
      <c r="U24938" s="1" t="s">
        <v>26616</v>
      </c>
      <c r="V24938" s="1" t="s">
        <v>75903</v>
      </c>
      <c r="W24938" s="1" t="s">
        <v>74745</v>
      </c>
      <c r="X24938" s="1" t="s">
        <v>222</v>
      </c>
    </row>
    <row r="24939" spans="1:24" x14ac:dyDescent="0.35">
      <c r="A24939">
        <v>24938</v>
      </c>
      <c r="B24939">
        <v>21101152871</v>
      </c>
      <c r="C24939" s="1" t="s">
        <v>75904</v>
      </c>
      <c r="D24939" s="1" t="s">
        <v>25</v>
      </c>
      <c r="E24939" s="1" t="s">
        <v>75905</v>
      </c>
      <c r="F24939">
        <v>126</v>
      </c>
      <c r="G24939" s="1" t="s">
        <v>30774</v>
      </c>
      <c r="H24939">
        <v>2</v>
      </c>
      <c r="I24939">
        <v>6</v>
      </c>
      <c r="J24939">
        <v>28</v>
      </c>
      <c r="K24939">
        <v>192</v>
      </c>
      <c r="L24939">
        <v>5</v>
      </c>
      <c r="M24939">
        <v>23</v>
      </c>
      <c r="N24939">
        <v>17</v>
      </c>
      <c r="O24939">
        <v>3200</v>
      </c>
      <c r="P24939">
        <v>5405</v>
      </c>
      <c r="Q24939">
        <v>0</v>
      </c>
      <c r="R24939">
        <v>3</v>
      </c>
      <c r="S24939" s="1" t="s">
        <v>37634</v>
      </c>
      <c r="T24939" s="1" t="s">
        <v>8950</v>
      </c>
      <c r="U24939" s="1" t="s">
        <v>75906</v>
      </c>
      <c r="V24939" s="1" t="s">
        <v>6985</v>
      </c>
      <c r="W24939" s="1" t="s">
        <v>75907</v>
      </c>
      <c r="X24939" s="1" t="s">
        <v>15614</v>
      </c>
    </row>
    <row r="24940" spans="1:24" x14ac:dyDescent="0.35">
      <c r="A24940">
        <v>24939</v>
      </c>
      <c r="B24940">
        <v>21100259543</v>
      </c>
      <c r="C24940" s="1" t="s">
        <v>75908</v>
      </c>
      <c r="D24940" s="1" t="s">
        <v>25</v>
      </c>
      <c r="E24940" s="1" t="s">
        <v>75909</v>
      </c>
      <c r="F24940">
        <v>126</v>
      </c>
      <c r="G24940" s="1" t="s">
        <v>18127</v>
      </c>
      <c r="H24940">
        <v>8</v>
      </c>
      <c r="I24940">
        <v>21</v>
      </c>
      <c r="J24940">
        <v>113</v>
      </c>
      <c r="K24940">
        <v>451</v>
      </c>
      <c r="L24940">
        <v>21</v>
      </c>
      <c r="M24940">
        <v>109</v>
      </c>
      <c r="N24940">
        <v>19</v>
      </c>
      <c r="O24940">
        <v>2148</v>
      </c>
      <c r="P24940">
        <v>3000</v>
      </c>
      <c r="Q24940">
        <v>0</v>
      </c>
      <c r="R24940">
        <v>4</v>
      </c>
      <c r="S24940" s="1" t="s">
        <v>32842</v>
      </c>
      <c r="T24940" s="1" t="s">
        <v>8950</v>
      </c>
      <c r="U24940" s="1" t="s">
        <v>43995</v>
      </c>
      <c r="V24940" s="1" t="s">
        <v>355</v>
      </c>
      <c r="W24940" s="1" t="s">
        <v>74745</v>
      </c>
      <c r="X24940" s="1" t="s">
        <v>222</v>
      </c>
    </row>
    <row r="24941" spans="1:24" x14ac:dyDescent="0.35">
      <c r="A24941">
        <v>24940</v>
      </c>
      <c r="B24941">
        <v>21100231629</v>
      </c>
      <c r="C24941" s="1" t="s">
        <v>75910</v>
      </c>
      <c r="D24941" s="1" t="s">
        <v>25</v>
      </c>
      <c r="E24941" s="1" t="s">
        <v>75911</v>
      </c>
      <c r="F24941">
        <v>126</v>
      </c>
      <c r="G24941" s="1" t="s">
        <v>30774</v>
      </c>
      <c r="H24941">
        <v>3</v>
      </c>
      <c r="I24941">
        <v>9</v>
      </c>
      <c r="J24941">
        <v>57</v>
      </c>
      <c r="K24941">
        <v>173</v>
      </c>
      <c r="L24941">
        <v>5</v>
      </c>
      <c r="M24941">
        <v>42</v>
      </c>
      <c r="N24941">
        <v>5</v>
      </c>
      <c r="O24941">
        <v>1922</v>
      </c>
      <c r="P24941">
        <v>5385</v>
      </c>
      <c r="Q24941">
        <v>0</v>
      </c>
      <c r="R24941">
        <v>3</v>
      </c>
      <c r="S24941" s="1" t="s">
        <v>37634</v>
      </c>
      <c r="T24941" s="1" t="s">
        <v>8950</v>
      </c>
      <c r="U24941" s="1" t="s">
        <v>75912</v>
      </c>
      <c r="V24941" s="1" t="s">
        <v>75913</v>
      </c>
      <c r="W24941" s="1" t="s">
        <v>43124</v>
      </c>
      <c r="X24941" s="1" t="s">
        <v>33</v>
      </c>
    </row>
    <row r="24942" spans="1:24" x14ac:dyDescent="0.35">
      <c r="A24942">
        <v>24941</v>
      </c>
      <c r="B24942">
        <v>29154</v>
      </c>
      <c r="C24942" s="1" t="s">
        <v>75914</v>
      </c>
      <c r="D24942" s="1" t="s">
        <v>25</v>
      </c>
      <c r="E24942" s="1" t="s">
        <v>75915</v>
      </c>
      <c r="F24942">
        <v>126</v>
      </c>
      <c r="G24942" s="1" t="s">
        <v>18127</v>
      </c>
      <c r="H24942">
        <v>22</v>
      </c>
      <c r="I24942">
        <v>22</v>
      </c>
      <c r="J24942">
        <v>152</v>
      </c>
      <c r="K24942">
        <v>117</v>
      </c>
      <c r="L24942">
        <v>43</v>
      </c>
      <c r="M24942">
        <v>134</v>
      </c>
      <c r="N24942">
        <v>25</v>
      </c>
      <c r="O24942">
        <v>532</v>
      </c>
      <c r="P24942">
        <v>5217</v>
      </c>
      <c r="Q24942">
        <v>0</v>
      </c>
      <c r="R24942">
        <v>4</v>
      </c>
      <c r="S24942" s="1" t="s">
        <v>28</v>
      </c>
      <c r="T24942" s="1" t="s">
        <v>29</v>
      </c>
      <c r="U24942" s="1" t="s">
        <v>16154</v>
      </c>
      <c r="V24942" s="1" t="s">
        <v>75916</v>
      </c>
      <c r="W24942" s="1" t="s">
        <v>74289</v>
      </c>
      <c r="X24942" s="1" t="s">
        <v>783</v>
      </c>
    </row>
    <row r="24943" spans="1:24" x14ac:dyDescent="0.35">
      <c r="A24943">
        <v>24942</v>
      </c>
      <c r="B24943">
        <v>145624</v>
      </c>
      <c r="C24943" s="1" t="s">
        <v>75917</v>
      </c>
      <c r="D24943" s="1" t="s">
        <v>25</v>
      </c>
      <c r="E24943" s="1" t="s">
        <v>75918</v>
      </c>
      <c r="F24943">
        <v>126</v>
      </c>
      <c r="G24943" s="1" t="s">
        <v>18127</v>
      </c>
      <c r="H24943">
        <v>20</v>
      </c>
      <c r="I24943">
        <v>23</v>
      </c>
      <c r="J24943">
        <v>87</v>
      </c>
      <c r="K24943">
        <v>0</v>
      </c>
      <c r="L24943">
        <v>29</v>
      </c>
      <c r="M24943">
        <v>59</v>
      </c>
      <c r="N24943">
        <v>35</v>
      </c>
      <c r="O24943">
        <v>0</v>
      </c>
      <c r="P24943">
        <v>4545</v>
      </c>
      <c r="Q24943">
        <v>0</v>
      </c>
      <c r="R24943">
        <v>1</v>
      </c>
      <c r="S24943" s="1" t="s">
        <v>42</v>
      </c>
      <c r="T24943" s="1" t="s">
        <v>43</v>
      </c>
      <c r="U24943" s="1" t="s">
        <v>182</v>
      </c>
      <c r="V24943" s="1" t="s">
        <v>745</v>
      </c>
      <c r="W24943" s="1" t="s">
        <v>75083</v>
      </c>
      <c r="X24943" s="1" t="s">
        <v>222</v>
      </c>
    </row>
    <row r="24944" spans="1:24" x14ac:dyDescent="0.35">
      <c r="A24944">
        <v>24943</v>
      </c>
      <c r="B24944">
        <v>17699</v>
      </c>
      <c r="C24944" s="1" t="s">
        <v>75919</v>
      </c>
      <c r="D24944" s="1" t="s">
        <v>25</v>
      </c>
      <c r="E24944" s="1" t="s">
        <v>75920</v>
      </c>
      <c r="F24944">
        <v>126</v>
      </c>
      <c r="G24944" s="1" t="s">
        <v>18127</v>
      </c>
      <c r="H24944">
        <v>13</v>
      </c>
      <c r="I24944">
        <v>27</v>
      </c>
      <c r="J24944">
        <v>73</v>
      </c>
      <c r="K24944">
        <v>1709</v>
      </c>
      <c r="L24944">
        <v>8</v>
      </c>
      <c r="M24944">
        <v>68</v>
      </c>
      <c r="N24944">
        <v>9</v>
      </c>
      <c r="O24944">
        <v>6330</v>
      </c>
      <c r="P24944">
        <v>2188</v>
      </c>
      <c r="Q24944">
        <v>0</v>
      </c>
      <c r="R24944">
        <v>1</v>
      </c>
      <c r="S24944" s="1" t="s">
        <v>28</v>
      </c>
      <c r="T24944" s="1" t="s">
        <v>29</v>
      </c>
      <c r="U24944" s="1" t="s">
        <v>75921</v>
      </c>
      <c r="V24944" s="1" t="s">
        <v>75922</v>
      </c>
      <c r="W24944" s="1" t="s">
        <v>68402</v>
      </c>
      <c r="X24944" s="1" t="s">
        <v>783</v>
      </c>
    </row>
    <row r="24945" spans="1:24" x14ac:dyDescent="0.35">
      <c r="A24945">
        <v>24944</v>
      </c>
      <c r="B24945">
        <v>21100837464</v>
      </c>
      <c r="C24945" s="1" t="s">
        <v>75923</v>
      </c>
      <c r="D24945" s="1" t="s">
        <v>25</v>
      </c>
      <c r="E24945" s="1" t="s">
        <v>75924</v>
      </c>
      <c r="F24945">
        <v>126</v>
      </c>
      <c r="G24945" s="1" t="s">
        <v>30774</v>
      </c>
      <c r="H24945">
        <v>6</v>
      </c>
      <c r="I24945">
        <v>9</v>
      </c>
      <c r="J24945">
        <v>46</v>
      </c>
      <c r="K24945">
        <v>289</v>
      </c>
      <c r="L24945">
        <v>19</v>
      </c>
      <c r="M24945">
        <v>46</v>
      </c>
      <c r="N24945">
        <v>48</v>
      </c>
      <c r="O24945">
        <v>3211</v>
      </c>
      <c r="P24945">
        <v>4667</v>
      </c>
      <c r="Q24945">
        <v>0</v>
      </c>
      <c r="R24945">
        <v>7</v>
      </c>
      <c r="S24945" s="1" t="s">
        <v>6824</v>
      </c>
      <c r="T24945" s="1" t="s">
        <v>3144</v>
      </c>
      <c r="U24945" s="1" t="s">
        <v>75925</v>
      </c>
      <c r="V24945" s="1" t="s">
        <v>304</v>
      </c>
      <c r="W24945" s="1" t="s">
        <v>75926</v>
      </c>
      <c r="X24945" s="1" t="s">
        <v>5299</v>
      </c>
    </row>
    <row r="24946" spans="1:24" x14ac:dyDescent="0.35">
      <c r="A24946">
        <v>24945</v>
      </c>
      <c r="B24946">
        <v>21101171877</v>
      </c>
      <c r="C24946" s="1" t="s">
        <v>75927</v>
      </c>
      <c r="D24946" s="1" t="s">
        <v>25</v>
      </c>
      <c r="E24946" s="1" t="s">
        <v>75928</v>
      </c>
      <c r="F24946">
        <v>126</v>
      </c>
      <c r="G24946" s="1" t="s">
        <v>30774</v>
      </c>
      <c r="H24946">
        <v>6</v>
      </c>
      <c r="I24946">
        <v>274</v>
      </c>
      <c r="J24946">
        <v>914</v>
      </c>
      <c r="K24946">
        <v>9467</v>
      </c>
      <c r="L24946">
        <v>341</v>
      </c>
      <c r="M24946">
        <v>914</v>
      </c>
      <c r="N24946">
        <v>44</v>
      </c>
      <c r="O24946">
        <v>3455</v>
      </c>
      <c r="P24946">
        <v>5129</v>
      </c>
      <c r="Q24946">
        <v>0</v>
      </c>
      <c r="R24946">
        <v>94</v>
      </c>
      <c r="S24946" s="1" t="s">
        <v>12446</v>
      </c>
      <c r="T24946" s="1" t="s">
        <v>3108</v>
      </c>
      <c r="U24946" s="1" t="s">
        <v>681</v>
      </c>
      <c r="V24946" s="1" t="s">
        <v>544</v>
      </c>
      <c r="W24946" s="1" t="s">
        <v>75929</v>
      </c>
      <c r="X24946" s="1" t="s">
        <v>33</v>
      </c>
    </row>
    <row r="24947" spans="1:24" x14ac:dyDescent="0.35">
      <c r="A24947">
        <v>24946</v>
      </c>
      <c r="B24947">
        <v>21101039621</v>
      </c>
      <c r="C24947" s="1" t="s">
        <v>75930</v>
      </c>
      <c r="D24947" s="1" t="s">
        <v>25</v>
      </c>
      <c r="E24947" s="1" t="s">
        <v>75931</v>
      </c>
      <c r="F24947">
        <v>126</v>
      </c>
      <c r="G24947" s="1" t="s">
        <v>30774</v>
      </c>
      <c r="H24947">
        <v>4</v>
      </c>
      <c r="I24947">
        <v>33</v>
      </c>
      <c r="J24947">
        <v>91</v>
      </c>
      <c r="K24947">
        <v>990</v>
      </c>
      <c r="L24947">
        <v>30</v>
      </c>
      <c r="M24947">
        <v>91</v>
      </c>
      <c r="N24947">
        <v>38</v>
      </c>
      <c r="O24947">
        <v>3000</v>
      </c>
      <c r="P24947">
        <v>6266</v>
      </c>
      <c r="Q24947">
        <v>0</v>
      </c>
      <c r="R24947">
        <v>14</v>
      </c>
      <c r="S24947" s="1" t="s">
        <v>11010</v>
      </c>
      <c r="T24947" s="1" t="s">
        <v>3144</v>
      </c>
      <c r="U24947" s="1" t="s">
        <v>75932</v>
      </c>
      <c r="V24947" s="1" t="s">
        <v>544</v>
      </c>
      <c r="W24947" s="1" t="s">
        <v>75933</v>
      </c>
      <c r="X24947" s="1" t="s">
        <v>58</v>
      </c>
    </row>
    <row r="24948" spans="1:24" x14ac:dyDescent="0.35">
      <c r="A24948">
        <v>24947</v>
      </c>
      <c r="B24948">
        <v>19700175009</v>
      </c>
      <c r="C24948" s="1" t="s">
        <v>75934</v>
      </c>
      <c r="D24948" s="1" t="s">
        <v>25</v>
      </c>
      <c r="E24948" s="1" t="s">
        <v>75935</v>
      </c>
      <c r="F24948">
        <v>126</v>
      </c>
      <c r="G24948" s="1" t="s">
        <v>30774</v>
      </c>
      <c r="H24948">
        <v>10</v>
      </c>
      <c r="I24948">
        <v>50</v>
      </c>
      <c r="J24948">
        <v>187</v>
      </c>
      <c r="K24948">
        <v>957</v>
      </c>
      <c r="L24948">
        <v>22</v>
      </c>
      <c r="M24948">
        <v>133</v>
      </c>
      <c r="N24948">
        <v>12</v>
      </c>
      <c r="O24948">
        <v>1914</v>
      </c>
      <c r="P24948">
        <v>6276</v>
      </c>
      <c r="Q24948">
        <v>0</v>
      </c>
      <c r="R24948">
        <v>24</v>
      </c>
      <c r="S24948" s="1" t="s">
        <v>3107</v>
      </c>
      <c r="T24948" s="1" t="s">
        <v>3108</v>
      </c>
      <c r="U24948" s="1" t="s">
        <v>75936</v>
      </c>
      <c r="V24948" s="1" t="s">
        <v>80</v>
      </c>
      <c r="W24948" s="1" t="s">
        <v>69670</v>
      </c>
      <c r="X24948" s="1" t="s">
        <v>33</v>
      </c>
    </row>
    <row r="24949" spans="1:24" x14ac:dyDescent="0.35">
      <c r="A24949">
        <v>24948</v>
      </c>
      <c r="B24949">
        <v>19800188005</v>
      </c>
      <c r="C24949" s="1" t="s">
        <v>75937</v>
      </c>
      <c r="D24949" s="1" t="s">
        <v>25</v>
      </c>
      <c r="E24949" s="1" t="s">
        <v>75938</v>
      </c>
      <c r="F24949">
        <v>126</v>
      </c>
      <c r="G24949" s="1" t="s">
        <v>30774</v>
      </c>
      <c r="H24949">
        <v>12</v>
      </c>
      <c r="I24949">
        <v>22</v>
      </c>
      <c r="J24949">
        <v>68</v>
      </c>
      <c r="K24949">
        <v>704</v>
      </c>
      <c r="L24949">
        <v>18</v>
      </c>
      <c r="M24949">
        <v>67</v>
      </c>
      <c r="N24949">
        <v>33</v>
      </c>
      <c r="O24949">
        <v>3200</v>
      </c>
      <c r="P24949">
        <v>2203</v>
      </c>
      <c r="Q24949">
        <v>0</v>
      </c>
      <c r="R24949">
        <v>3</v>
      </c>
      <c r="S24949" s="1" t="s">
        <v>28</v>
      </c>
      <c r="T24949" s="1" t="s">
        <v>29</v>
      </c>
      <c r="U24949" s="1" t="s">
        <v>21685</v>
      </c>
      <c r="V24949" s="1" t="s">
        <v>202</v>
      </c>
      <c r="W24949" s="1" t="s">
        <v>75939</v>
      </c>
      <c r="X24949" s="1" t="s">
        <v>411</v>
      </c>
    </row>
    <row r="24950" spans="1:24" x14ac:dyDescent="0.35">
      <c r="A24950">
        <v>24949</v>
      </c>
      <c r="B24950">
        <v>130071</v>
      </c>
      <c r="C24950" s="1" t="s">
        <v>75940</v>
      </c>
      <c r="D24950" s="1" t="s">
        <v>25</v>
      </c>
      <c r="E24950" s="1" t="s">
        <v>75941</v>
      </c>
      <c r="F24950">
        <v>126</v>
      </c>
      <c r="G24950" s="1" t="s">
        <v>30774</v>
      </c>
      <c r="H24950">
        <v>53</v>
      </c>
      <c r="I24950">
        <v>8</v>
      </c>
      <c r="J24950">
        <v>15</v>
      </c>
      <c r="K24950">
        <v>208</v>
      </c>
      <c r="L24950">
        <v>5</v>
      </c>
      <c r="M24950">
        <v>15</v>
      </c>
      <c r="N24950">
        <v>25</v>
      </c>
      <c r="O24950">
        <v>2600</v>
      </c>
      <c r="P24950">
        <v>3929</v>
      </c>
      <c r="Q24950">
        <v>0</v>
      </c>
      <c r="R24950">
        <v>1</v>
      </c>
      <c r="S24950" s="1" t="s">
        <v>28</v>
      </c>
      <c r="T24950" s="1" t="s">
        <v>29</v>
      </c>
      <c r="U24950" s="1" t="s">
        <v>7282</v>
      </c>
      <c r="V24950" s="1" t="s">
        <v>66</v>
      </c>
      <c r="W24950" s="1" t="s">
        <v>52231</v>
      </c>
      <c r="X24950" s="1" t="s">
        <v>126</v>
      </c>
    </row>
    <row r="24951" spans="1:24" x14ac:dyDescent="0.35">
      <c r="A24951">
        <v>24950</v>
      </c>
      <c r="B24951">
        <v>12650</v>
      </c>
      <c r="C24951" s="1" t="s">
        <v>75942</v>
      </c>
      <c r="D24951" s="1" t="s">
        <v>25</v>
      </c>
      <c r="E24951" s="1" t="s">
        <v>75943</v>
      </c>
      <c r="F24951">
        <v>126</v>
      </c>
      <c r="G24951" s="1" t="s">
        <v>30774</v>
      </c>
      <c r="H24951">
        <v>11</v>
      </c>
      <c r="I24951">
        <v>113</v>
      </c>
      <c r="J24951">
        <v>388</v>
      </c>
      <c r="K24951">
        <v>327</v>
      </c>
      <c r="L24951">
        <v>25</v>
      </c>
      <c r="M24951">
        <v>130</v>
      </c>
      <c r="N24951">
        <v>7</v>
      </c>
      <c r="O24951">
        <v>289</v>
      </c>
      <c r="P24951">
        <v>6061</v>
      </c>
      <c r="Q24951">
        <v>0</v>
      </c>
      <c r="R24951">
        <v>24</v>
      </c>
      <c r="S24951" s="1" t="s">
        <v>28</v>
      </c>
      <c r="T24951" s="1" t="s">
        <v>29</v>
      </c>
      <c r="U24951" s="1" t="s">
        <v>57009</v>
      </c>
      <c r="V24951" s="1" t="s">
        <v>75944</v>
      </c>
      <c r="W24951" s="1" t="s">
        <v>75945</v>
      </c>
      <c r="X24951" s="1" t="s">
        <v>887</v>
      </c>
    </row>
    <row r="24952" spans="1:24" x14ac:dyDescent="0.35">
      <c r="A24952">
        <v>24951</v>
      </c>
      <c r="B24952">
        <v>21100943915</v>
      </c>
      <c r="C24952" s="1" t="s">
        <v>75946</v>
      </c>
      <c r="D24952" s="1" t="s">
        <v>25</v>
      </c>
      <c r="E24952" s="1" t="s">
        <v>75947</v>
      </c>
      <c r="F24952">
        <v>126</v>
      </c>
      <c r="G24952" s="1" t="s">
        <v>6645</v>
      </c>
      <c r="H24952">
        <v>2</v>
      </c>
      <c r="I24952">
        <v>16</v>
      </c>
      <c r="J24952">
        <v>54</v>
      </c>
      <c r="K24952">
        <v>638</v>
      </c>
      <c r="L24952">
        <v>10</v>
      </c>
      <c r="M24952">
        <v>49</v>
      </c>
      <c r="N24952">
        <v>17</v>
      </c>
      <c r="O24952">
        <v>3988</v>
      </c>
      <c r="P24952">
        <v>4667</v>
      </c>
      <c r="Q24952">
        <v>0</v>
      </c>
      <c r="R24952">
        <v>1</v>
      </c>
      <c r="S24952" s="1" t="s">
        <v>6824</v>
      </c>
      <c r="T24952" s="1" t="s">
        <v>3144</v>
      </c>
      <c r="U24952" s="1" t="s">
        <v>57555</v>
      </c>
      <c r="V24952" s="1" t="s">
        <v>6985</v>
      </c>
      <c r="W24952" s="1" t="s">
        <v>75948</v>
      </c>
      <c r="X24952" s="1" t="s">
        <v>222</v>
      </c>
    </row>
    <row r="24953" spans="1:24" x14ac:dyDescent="0.35">
      <c r="A24953">
        <v>24952</v>
      </c>
      <c r="B24953">
        <v>19700186703</v>
      </c>
      <c r="C24953" s="1" t="s">
        <v>75949</v>
      </c>
      <c r="D24953" s="1" t="s">
        <v>25</v>
      </c>
      <c r="E24953" s="1" t="s">
        <v>75950</v>
      </c>
      <c r="F24953">
        <v>126</v>
      </c>
      <c r="G24953" s="1" t="s">
        <v>18127</v>
      </c>
      <c r="H24953">
        <v>12</v>
      </c>
      <c r="I24953">
        <v>20</v>
      </c>
      <c r="J24953">
        <v>74</v>
      </c>
      <c r="K24953">
        <v>755</v>
      </c>
      <c r="L24953">
        <v>6</v>
      </c>
      <c r="M24953">
        <v>70</v>
      </c>
      <c r="N24953">
        <v>11</v>
      </c>
      <c r="O24953">
        <v>3775</v>
      </c>
      <c r="P24953">
        <v>1667</v>
      </c>
      <c r="Q24953">
        <v>0</v>
      </c>
      <c r="R24953">
        <v>0</v>
      </c>
      <c r="S24953" s="1" t="s">
        <v>18600</v>
      </c>
      <c r="T24953" s="1" t="s">
        <v>3144</v>
      </c>
      <c r="U24953" s="1" t="s">
        <v>681</v>
      </c>
      <c r="V24953" s="1" t="s">
        <v>37</v>
      </c>
      <c r="W24953" s="1" t="s">
        <v>69860</v>
      </c>
      <c r="X24953" s="1" t="s">
        <v>783</v>
      </c>
    </row>
    <row r="24954" spans="1:24" x14ac:dyDescent="0.35">
      <c r="A24954">
        <v>24953</v>
      </c>
      <c r="B24954">
        <v>21101101867</v>
      </c>
      <c r="C24954" s="1" t="s">
        <v>75951</v>
      </c>
      <c r="D24954" s="1" t="s">
        <v>25</v>
      </c>
      <c r="E24954" s="1" t="s">
        <v>75952</v>
      </c>
      <c r="F24954">
        <v>126</v>
      </c>
      <c r="G24954" s="1" t="s">
        <v>18127</v>
      </c>
      <c r="H24954">
        <v>2</v>
      </c>
      <c r="I24954">
        <v>9</v>
      </c>
      <c r="J24954">
        <v>30</v>
      </c>
      <c r="K24954">
        <v>442</v>
      </c>
      <c r="L24954">
        <v>6</v>
      </c>
      <c r="M24954">
        <v>29</v>
      </c>
      <c r="N24954">
        <v>26</v>
      </c>
      <c r="O24954">
        <v>4911</v>
      </c>
      <c r="P24954">
        <v>7059</v>
      </c>
      <c r="Q24954">
        <v>0</v>
      </c>
      <c r="R24954">
        <v>5</v>
      </c>
      <c r="S24954" s="1" t="s">
        <v>13523</v>
      </c>
      <c r="T24954" s="1" t="s">
        <v>8950</v>
      </c>
      <c r="U24954" s="1" t="s">
        <v>34855</v>
      </c>
      <c r="V24954" s="1" t="s">
        <v>544</v>
      </c>
      <c r="W24954" s="1" t="s">
        <v>69947</v>
      </c>
      <c r="X24954" s="1" t="s">
        <v>222</v>
      </c>
    </row>
    <row r="24955" spans="1:24" x14ac:dyDescent="0.35">
      <c r="A24955">
        <v>24954</v>
      </c>
      <c r="B24955">
        <v>5800208254</v>
      </c>
      <c r="C24955" s="1" t="s">
        <v>75953</v>
      </c>
      <c r="D24955" s="1" t="s">
        <v>25</v>
      </c>
      <c r="E24955" s="1" t="s">
        <v>75954</v>
      </c>
      <c r="F24955">
        <v>126</v>
      </c>
      <c r="G24955" s="1" t="s">
        <v>6645</v>
      </c>
      <c r="H24955">
        <v>6</v>
      </c>
      <c r="I24955">
        <v>23</v>
      </c>
      <c r="J24955">
        <v>61</v>
      </c>
      <c r="K24955">
        <v>559</v>
      </c>
      <c r="L24955">
        <v>23</v>
      </c>
      <c r="M24955">
        <v>55</v>
      </c>
      <c r="N24955">
        <v>10</v>
      </c>
      <c r="O24955">
        <v>2430</v>
      </c>
      <c r="P24955">
        <v>4848</v>
      </c>
      <c r="Q24955">
        <v>0</v>
      </c>
      <c r="R24955">
        <v>0</v>
      </c>
      <c r="S24955" s="1" t="s">
        <v>28</v>
      </c>
      <c r="T24955" s="1" t="s">
        <v>29</v>
      </c>
      <c r="U24955" s="1" t="s">
        <v>75955</v>
      </c>
      <c r="V24955" s="1" t="s">
        <v>304</v>
      </c>
      <c r="W24955" s="1" t="s">
        <v>70499</v>
      </c>
      <c r="X24955" s="1" t="s">
        <v>222</v>
      </c>
    </row>
    <row r="24956" spans="1:24" x14ac:dyDescent="0.35">
      <c r="A24956">
        <v>24955</v>
      </c>
      <c r="B24956">
        <v>21101039811</v>
      </c>
      <c r="C24956" s="1" t="s">
        <v>75956</v>
      </c>
      <c r="D24956" s="1" t="s">
        <v>25</v>
      </c>
      <c r="E24956" s="1" t="s">
        <v>75957</v>
      </c>
      <c r="F24956">
        <v>126</v>
      </c>
      <c r="G24956" s="1" t="s">
        <v>6645</v>
      </c>
      <c r="H24956">
        <v>3</v>
      </c>
      <c r="I24956">
        <v>18</v>
      </c>
      <c r="J24956">
        <v>70</v>
      </c>
      <c r="K24956">
        <v>1883</v>
      </c>
      <c r="L24956">
        <v>8</v>
      </c>
      <c r="M24956">
        <v>68</v>
      </c>
      <c r="N24956">
        <v>6</v>
      </c>
      <c r="O24956">
        <v>10461</v>
      </c>
      <c r="P24956">
        <v>2941</v>
      </c>
      <c r="Q24956">
        <v>0</v>
      </c>
      <c r="R24956">
        <v>0</v>
      </c>
      <c r="S24956" s="1" t="s">
        <v>28</v>
      </c>
      <c r="T24956" s="1" t="s">
        <v>29</v>
      </c>
      <c r="U24956" s="1" t="s">
        <v>48262</v>
      </c>
      <c r="V24956" s="1" t="s">
        <v>544</v>
      </c>
      <c r="W24956" s="1" t="s">
        <v>75958</v>
      </c>
      <c r="X24956" s="1" t="s">
        <v>222</v>
      </c>
    </row>
    <row r="24957" spans="1:24" x14ac:dyDescent="0.35">
      <c r="A24957">
        <v>24956</v>
      </c>
      <c r="B24957">
        <v>6500153101</v>
      </c>
      <c r="C24957" s="1" t="s">
        <v>75959</v>
      </c>
      <c r="D24957" s="1" t="s">
        <v>25</v>
      </c>
      <c r="E24957" s="1" t="s">
        <v>75960</v>
      </c>
      <c r="F24957">
        <v>126</v>
      </c>
      <c r="G24957" s="1" t="s">
        <v>18127</v>
      </c>
      <c r="H24957">
        <v>18</v>
      </c>
      <c r="I24957">
        <v>25</v>
      </c>
      <c r="J24957">
        <v>124</v>
      </c>
      <c r="K24957">
        <v>1028</v>
      </c>
      <c r="L24957">
        <v>10</v>
      </c>
      <c r="M24957">
        <v>109</v>
      </c>
      <c r="N24957">
        <v>6</v>
      </c>
      <c r="O24957">
        <v>4112</v>
      </c>
      <c r="P24957">
        <v>5500</v>
      </c>
      <c r="Q24957">
        <v>0</v>
      </c>
      <c r="R24957">
        <v>1</v>
      </c>
      <c r="S24957" s="1" t="s">
        <v>42</v>
      </c>
      <c r="T24957" s="1" t="s">
        <v>43</v>
      </c>
      <c r="U24957" s="1" t="s">
        <v>50</v>
      </c>
      <c r="V24957" s="1" t="s">
        <v>414</v>
      </c>
      <c r="W24957" s="1" t="s">
        <v>71220</v>
      </c>
      <c r="X24957" s="1" t="s">
        <v>783</v>
      </c>
    </row>
    <row r="24958" spans="1:24" x14ac:dyDescent="0.35">
      <c r="A24958">
        <v>24957</v>
      </c>
      <c r="B24958">
        <v>21101090843</v>
      </c>
      <c r="C24958" s="1" t="s">
        <v>75961</v>
      </c>
      <c r="D24958" s="1" t="s">
        <v>25</v>
      </c>
      <c r="E24958" s="1" t="s">
        <v>75962</v>
      </c>
      <c r="F24958">
        <v>126</v>
      </c>
      <c r="G24958" s="1" t="s">
        <v>18127</v>
      </c>
      <c r="H24958">
        <v>2</v>
      </c>
      <c r="I24958">
        <v>17</v>
      </c>
      <c r="J24958">
        <v>41</v>
      </c>
      <c r="K24958">
        <v>408</v>
      </c>
      <c r="L24958">
        <v>10</v>
      </c>
      <c r="M24958">
        <v>36</v>
      </c>
      <c r="N24958">
        <v>22</v>
      </c>
      <c r="O24958">
        <v>2400</v>
      </c>
      <c r="P24958">
        <v>2727</v>
      </c>
      <c r="Q24958">
        <v>0</v>
      </c>
      <c r="R24958">
        <v>5</v>
      </c>
      <c r="S24958" s="1" t="s">
        <v>4499</v>
      </c>
      <c r="T24958" s="1" t="s">
        <v>43</v>
      </c>
      <c r="U24958" s="1" t="s">
        <v>49409</v>
      </c>
      <c r="V24958" s="1" t="s">
        <v>3175</v>
      </c>
      <c r="W24958" s="1" t="s">
        <v>74289</v>
      </c>
      <c r="X24958" s="1" t="s">
        <v>783</v>
      </c>
    </row>
    <row r="24959" spans="1:24" x14ac:dyDescent="0.35">
      <c r="A24959">
        <v>24958</v>
      </c>
      <c r="B24959">
        <v>21101068031</v>
      </c>
      <c r="C24959" s="1" t="s">
        <v>75963</v>
      </c>
      <c r="D24959" s="1" t="s">
        <v>25</v>
      </c>
      <c r="E24959" s="1" t="s">
        <v>75964</v>
      </c>
      <c r="F24959">
        <v>126</v>
      </c>
      <c r="G24959" s="1" t="s">
        <v>18127</v>
      </c>
      <c r="H24959">
        <v>5</v>
      </c>
      <c r="I24959">
        <v>15</v>
      </c>
      <c r="J24959">
        <v>46</v>
      </c>
      <c r="K24959">
        <v>1187</v>
      </c>
      <c r="L24959">
        <v>19</v>
      </c>
      <c r="M24959">
        <v>43</v>
      </c>
      <c r="N24959">
        <v>33</v>
      </c>
      <c r="O24959">
        <v>7913</v>
      </c>
      <c r="P24959">
        <v>4737</v>
      </c>
      <c r="Q24959">
        <v>0</v>
      </c>
      <c r="R24959">
        <v>1</v>
      </c>
      <c r="S24959" s="1" t="s">
        <v>234</v>
      </c>
      <c r="T24959" s="1" t="s">
        <v>43</v>
      </c>
      <c r="U24959" s="1" t="s">
        <v>7326</v>
      </c>
      <c r="V24959" s="1" t="s">
        <v>75965</v>
      </c>
      <c r="W24959" s="1" t="s">
        <v>75966</v>
      </c>
      <c r="X24959" s="1" t="s">
        <v>222</v>
      </c>
    </row>
    <row r="24960" spans="1:24" x14ac:dyDescent="0.35">
      <c r="A24960">
        <v>24959</v>
      </c>
      <c r="B24960">
        <v>21101041513</v>
      </c>
      <c r="C24960" s="1" t="s">
        <v>75967</v>
      </c>
      <c r="D24960" s="1" t="s">
        <v>25</v>
      </c>
      <c r="E24960" s="1" t="s">
        <v>75968</v>
      </c>
      <c r="F24960">
        <v>126</v>
      </c>
      <c r="G24960" s="1" t="s">
        <v>6645</v>
      </c>
      <c r="H24960">
        <v>2</v>
      </c>
      <c r="I24960">
        <v>14</v>
      </c>
      <c r="J24960">
        <v>18</v>
      </c>
      <c r="K24960">
        <v>650</v>
      </c>
      <c r="L24960">
        <v>6</v>
      </c>
      <c r="M24960">
        <v>16</v>
      </c>
      <c r="N24960">
        <v>33</v>
      </c>
      <c r="O24960">
        <v>4643</v>
      </c>
      <c r="P24960">
        <v>5385</v>
      </c>
      <c r="Q24960">
        <v>0</v>
      </c>
      <c r="R24960">
        <v>7</v>
      </c>
      <c r="S24960" s="1" t="s">
        <v>28</v>
      </c>
      <c r="T24960" s="1" t="s">
        <v>29</v>
      </c>
      <c r="U24960" s="1" t="s">
        <v>75969</v>
      </c>
      <c r="V24960" s="1" t="s">
        <v>544</v>
      </c>
      <c r="W24960" s="1" t="s">
        <v>75970</v>
      </c>
      <c r="X24960" s="1" t="s">
        <v>22332</v>
      </c>
    </row>
    <row r="24961" spans="1:24" x14ac:dyDescent="0.35">
      <c r="A24961">
        <v>24960</v>
      </c>
      <c r="B24961">
        <v>21101161055</v>
      </c>
      <c r="C24961" s="1" t="s">
        <v>75971</v>
      </c>
      <c r="D24961" s="1" t="s">
        <v>25</v>
      </c>
      <c r="E24961" s="1" t="s">
        <v>75972</v>
      </c>
      <c r="F24961">
        <v>126</v>
      </c>
      <c r="G24961" s="1" t="s">
        <v>30774</v>
      </c>
      <c r="H24961">
        <v>4</v>
      </c>
      <c r="I24961">
        <v>7</v>
      </c>
      <c r="J24961">
        <v>18</v>
      </c>
      <c r="K24961">
        <v>202</v>
      </c>
      <c r="L24961">
        <v>7</v>
      </c>
      <c r="M24961">
        <v>18</v>
      </c>
      <c r="N24961">
        <v>31</v>
      </c>
      <c r="O24961">
        <v>2886</v>
      </c>
      <c r="P24961">
        <v>1579</v>
      </c>
      <c r="Q24961">
        <v>0</v>
      </c>
      <c r="R24961">
        <v>4</v>
      </c>
      <c r="S24961" s="1" t="s">
        <v>10537</v>
      </c>
      <c r="T24961" s="1" t="s">
        <v>43</v>
      </c>
      <c r="U24961" s="1" t="s">
        <v>71585</v>
      </c>
      <c r="V24961" s="1" t="s">
        <v>544</v>
      </c>
      <c r="W24961" s="1" t="s">
        <v>75973</v>
      </c>
      <c r="X24961" s="1" t="s">
        <v>853</v>
      </c>
    </row>
    <row r="24962" spans="1:24" x14ac:dyDescent="0.35">
      <c r="A24962">
        <v>24961</v>
      </c>
      <c r="B24962">
        <v>21101097079</v>
      </c>
      <c r="C24962" s="1" t="s">
        <v>75974</v>
      </c>
      <c r="D24962" s="1" t="s">
        <v>25</v>
      </c>
      <c r="E24962" s="1" t="s">
        <v>75975</v>
      </c>
      <c r="F24962">
        <v>126</v>
      </c>
      <c r="G24962" s="1" t="s">
        <v>30774</v>
      </c>
      <c r="H24962">
        <v>3</v>
      </c>
      <c r="I24962">
        <v>26</v>
      </c>
      <c r="J24962">
        <v>75</v>
      </c>
      <c r="K24962">
        <v>831</v>
      </c>
      <c r="L24962">
        <v>22</v>
      </c>
      <c r="M24962">
        <v>75</v>
      </c>
      <c r="N24962">
        <v>27</v>
      </c>
      <c r="O24962">
        <v>3196</v>
      </c>
      <c r="P24962">
        <v>3810</v>
      </c>
      <c r="Q24962">
        <v>0</v>
      </c>
      <c r="R24962">
        <v>14</v>
      </c>
      <c r="S24962" s="1" t="s">
        <v>4499</v>
      </c>
      <c r="T24962" s="1" t="s">
        <v>43</v>
      </c>
      <c r="U24962" s="1" t="s">
        <v>57589</v>
      </c>
      <c r="V24962" s="1" t="s">
        <v>544</v>
      </c>
      <c r="W24962" s="1" t="s">
        <v>74783</v>
      </c>
      <c r="X24962" s="1" t="s">
        <v>175</v>
      </c>
    </row>
    <row r="24963" spans="1:24" x14ac:dyDescent="0.35">
      <c r="A24963">
        <v>24962</v>
      </c>
      <c r="B24963">
        <v>21100205710</v>
      </c>
      <c r="C24963" s="1" t="s">
        <v>75976</v>
      </c>
      <c r="D24963" s="1" t="s">
        <v>25</v>
      </c>
      <c r="E24963" s="1" t="s">
        <v>75977</v>
      </c>
      <c r="F24963">
        <v>126</v>
      </c>
      <c r="G24963" s="1" t="s">
        <v>6645</v>
      </c>
      <c r="H24963">
        <v>4</v>
      </c>
      <c r="I24963">
        <v>30</v>
      </c>
      <c r="J24963">
        <v>74</v>
      </c>
      <c r="K24963">
        <v>687</v>
      </c>
      <c r="L24963">
        <v>26</v>
      </c>
      <c r="M24963">
        <v>74</v>
      </c>
      <c r="N24963">
        <v>53</v>
      </c>
      <c r="O24963">
        <v>2290</v>
      </c>
      <c r="P24963">
        <v>6250</v>
      </c>
      <c r="Q24963">
        <v>0</v>
      </c>
      <c r="R24963">
        <v>3</v>
      </c>
      <c r="S24963" s="1" t="s">
        <v>4499</v>
      </c>
      <c r="T24963" s="1" t="s">
        <v>43</v>
      </c>
      <c r="U24963" s="1" t="s">
        <v>28741</v>
      </c>
      <c r="V24963" s="1" t="s">
        <v>453</v>
      </c>
      <c r="W24963" s="1" t="s">
        <v>70499</v>
      </c>
      <c r="X24963" s="1" t="s">
        <v>222</v>
      </c>
    </row>
    <row r="24964" spans="1:24" x14ac:dyDescent="0.35">
      <c r="A24964">
        <v>24963</v>
      </c>
      <c r="B24964">
        <v>21100933328</v>
      </c>
      <c r="C24964" s="1" t="s">
        <v>75978</v>
      </c>
      <c r="D24964" s="1" t="s">
        <v>25</v>
      </c>
      <c r="E24964" s="1" t="s">
        <v>75979</v>
      </c>
      <c r="F24964">
        <v>126</v>
      </c>
      <c r="G24964" s="1" t="s">
        <v>6645</v>
      </c>
      <c r="H24964">
        <v>3</v>
      </c>
      <c r="I24964">
        <v>61</v>
      </c>
      <c r="J24964">
        <v>159</v>
      </c>
      <c r="K24964">
        <v>1613</v>
      </c>
      <c r="L24964">
        <v>17</v>
      </c>
      <c r="M24964">
        <v>154</v>
      </c>
      <c r="N24964">
        <v>5</v>
      </c>
      <c r="O24964">
        <v>2644</v>
      </c>
      <c r="P24964">
        <v>6479</v>
      </c>
      <c r="Q24964">
        <v>0</v>
      </c>
      <c r="R24964">
        <v>6</v>
      </c>
      <c r="S24964" s="1" t="s">
        <v>15003</v>
      </c>
      <c r="T24964" s="1" t="s">
        <v>3144</v>
      </c>
      <c r="U24964" s="1" t="s">
        <v>22874</v>
      </c>
      <c r="V24964" s="1" t="s">
        <v>544</v>
      </c>
      <c r="W24964" s="1" t="s">
        <v>70499</v>
      </c>
      <c r="X24964" s="1" t="s">
        <v>222</v>
      </c>
    </row>
    <row r="24965" spans="1:24" x14ac:dyDescent="0.35">
      <c r="A24965">
        <v>24964</v>
      </c>
      <c r="B24965">
        <v>6500153237</v>
      </c>
      <c r="C24965" s="1" t="s">
        <v>75980</v>
      </c>
      <c r="D24965" s="1" t="s">
        <v>25</v>
      </c>
      <c r="E24965" s="1" t="s">
        <v>75981</v>
      </c>
      <c r="F24965">
        <v>126</v>
      </c>
      <c r="G24965" s="1" t="s">
        <v>18127</v>
      </c>
      <c r="H24965">
        <v>6</v>
      </c>
      <c r="I24965">
        <v>28</v>
      </c>
      <c r="J24965">
        <v>56</v>
      </c>
      <c r="K24965">
        <v>461</v>
      </c>
      <c r="L24965">
        <v>9</v>
      </c>
      <c r="M24965">
        <v>53</v>
      </c>
      <c r="N24965">
        <v>19</v>
      </c>
      <c r="O24965">
        <v>1646</v>
      </c>
      <c r="P24965">
        <v>5135</v>
      </c>
      <c r="Q24965">
        <v>0</v>
      </c>
      <c r="R24965">
        <v>2</v>
      </c>
      <c r="S24965" s="1" t="s">
        <v>28</v>
      </c>
      <c r="T24965" s="1" t="s">
        <v>29</v>
      </c>
      <c r="U24965" s="1" t="s">
        <v>49702</v>
      </c>
      <c r="V24965" s="1" t="s">
        <v>66</v>
      </c>
      <c r="W24965" s="1" t="s">
        <v>73413</v>
      </c>
      <c r="X24965" s="1" t="s">
        <v>222</v>
      </c>
    </row>
    <row r="24966" spans="1:24" x14ac:dyDescent="0.35">
      <c r="A24966">
        <v>24965</v>
      </c>
      <c r="B24966">
        <v>23232</v>
      </c>
      <c r="C24966" s="1" t="s">
        <v>75982</v>
      </c>
      <c r="D24966" s="1" t="s">
        <v>2178</v>
      </c>
      <c r="E24966" s="1" t="s">
        <v>75983</v>
      </c>
      <c r="F24966">
        <v>126</v>
      </c>
      <c r="G24966" s="1" t="s">
        <v>30774</v>
      </c>
      <c r="H24966">
        <v>62</v>
      </c>
      <c r="I24966">
        <v>0</v>
      </c>
      <c r="J24966">
        <v>66</v>
      </c>
      <c r="K24966">
        <v>0</v>
      </c>
      <c r="L24966">
        <v>9</v>
      </c>
      <c r="M24966">
        <v>44</v>
      </c>
      <c r="N24966">
        <v>0</v>
      </c>
      <c r="O24966">
        <v>0</v>
      </c>
      <c r="P24966">
        <v>0</v>
      </c>
      <c r="Q24966">
        <v>0</v>
      </c>
      <c r="R24966">
        <v>0</v>
      </c>
      <c r="S24966" s="1" t="s">
        <v>28</v>
      </c>
      <c r="T24966" s="1" t="s">
        <v>29</v>
      </c>
      <c r="U24966" s="1" t="s">
        <v>75984</v>
      </c>
      <c r="V24966" s="1" t="s">
        <v>75985</v>
      </c>
      <c r="W24966" s="1" t="s">
        <v>75986</v>
      </c>
      <c r="X24966" s="1" t="s">
        <v>7999</v>
      </c>
    </row>
    <row r="24967" spans="1:24" x14ac:dyDescent="0.35">
      <c r="A24967">
        <v>24966</v>
      </c>
      <c r="B24967">
        <v>21101146396</v>
      </c>
      <c r="C24967" s="1" t="s">
        <v>75987</v>
      </c>
      <c r="D24967" s="1" t="s">
        <v>25</v>
      </c>
      <c r="E24967" s="1" t="s">
        <v>75988</v>
      </c>
      <c r="F24967">
        <v>126</v>
      </c>
      <c r="G24967" s="1" t="s">
        <v>18127</v>
      </c>
      <c r="H24967">
        <v>2</v>
      </c>
      <c r="I24967">
        <v>9</v>
      </c>
      <c r="J24967">
        <v>44</v>
      </c>
      <c r="K24967">
        <v>12</v>
      </c>
      <c r="L24967">
        <v>4</v>
      </c>
      <c r="M24967">
        <v>42</v>
      </c>
      <c r="N24967">
        <v>11</v>
      </c>
      <c r="O24967">
        <v>133</v>
      </c>
      <c r="P24967">
        <v>6250</v>
      </c>
      <c r="Q24967">
        <v>0</v>
      </c>
      <c r="R24967">
        <v>0</v>
      </c>
      <c r="S24967" s="1" t="s">
        <v>3155</v>
      </c>
      <c r="T24967" s="1" t="s">
        <v>43</v>
      </c>
      <c r="U24967" s="1" t="s">
        <v>75989</v>
      </c>
      <c r="V24967" s="1" t="s">
        <v>6985</v>
      </c>
      <c r="W24967" s="1" t="s">
        <v>75990</v>
      </c>
      <c r="X24967" s="1" t="s">
        <v>222</v>
      </c>
    </row>
    <row r="24968" spans="1:24" x14ac:dyDescent="0.35">
      <c r="A24968">
        <v>24967</v>
      </c>
      <c r="B24968">
        <v>15258</v>
      </c>
      <c r="C24968" s="1" t="s">
        <v>75991</v>
      </c>
      <c r="D24968" s="1" t="s">
        <v>25</v>
      </c>
      <c r="E24968" s="1" t="s">
        <v>75992</v>
      </c>
      <c r="F24968">
        <v>126</v>
      </c>
      <c r="G24968" s="1" t="s">
        <v>18127</v>
      </c>
      <c r="H24968">
        <v>5</v>
      </c>
      <c r="I24968">
        <v>42</v>
      </c>
      <c r="J24968">
        <v>135</v>
      </c>
      <c r="K24968">
        <v>1269</v>
      </c>
      <c r="L24968">
        <v>12</v>
      </c>
      <c r="M24968">
        <v>133</v>
      </c>
      <c r="N24968">
        <v>11</v>
      </c>
      <c r="O24968">
        <v>3021</v>
      </c>
      <c r="P24968">
        <v>2564</v>
      </c>
      <c r="Q24968">
        <v>0</v>
      </c>
      <c r="R24968">
        <v>4</v>
      </c>
      <c r="S24968" s="1" t="s">
        <v>6518</v>
      </c>
      <c r="T24968" s="1" t="s">
        <v>3144</v>
      </c>
      <c r="U24968" s="1" t="s">
        <v>75993</v>
      </c>
      <c r="V24968" s="1" t="s">
        <v>75994</v>
      </c>
      <c r="W24968" s="1" t="s">
        <v>74289</v>
      </c>
      <c r="X24968" s="1" t="s">
        <v>783</v>
      </c>
    </row>
    <row r="24969" spans="1:24" x14ac:dyDescent="0.35">
      <c r="A24969">
        <v>24968</v>
      </c>
      <c r="B24969">
        <v>19700169852</v>
      </c>
      <c r="C24969" s="1" t="s">
        <v>75995</v>
      </c>
      <c r="D24969" s="1" t="s">
        <v>25</v>
      </c>
      <c r="E24969" s="1" t="s">
        <v>75996</v>
      </c>
      <c r="F24969">
        <v>126</v>
      </c>
      <c r="G24969" s="1" t="s">
        <v>30774</v>
      </c>
      <c r="H24969">
        <v>18</v>
      </c>
      <c r="I24969">
        <v>30</v>
      </c>
      <c r="J24969">
        <v>59</v>
      </c>
      <c r="K24969">
        <v>3079</v>
      </c>
      <c r="L24969">
        <v>19</v>
      </c>
      <c r="M24969">
        <v>59</v>
      </c>
      <c r="N24969">
        <v>38</v>
      </c>
      <c r="O24969">
        <v>10263</v>
      </c>
      <c r="P24969">
        <v>3000</v>
      </c>
      <c r="Q24969">
        <v>0</v>
      </c>
      <c r="R24969">
        <v>12</v>
      </c>
      <c r="S24969" s="1" t="s">
        <v>28</v>
      </c>
      <c r="T24969" s="1" t="s">
        <v>29</v>
      </c>
      <c r="U24969" s="1" t="s">
        <v>47956</v>
      </c>
      <c r="V24969" s="1" t="s">
        <v>355</v>
      </c>
      <c r="W24969" s="1" t="s">
        <v>74783</v>
      </c>
      <c r="X24969" s="1" t="s">
        <v>175</v>
      </c>
    </row>
    <row r="24970" spans="1:24" x14ac:dyDescent="0.35">
      <c r="A24970">
        <v>24969</v>
      </c>
      <c r="B24970">
        <v>19700186845</v>
      </c>
      <c r="C24970" s="1" t="s">
        <v>75997</v>
      </c>
      <c r="D24970" s="1" t="s">
        <v>25</v>
      </c>
      <c r="E24970" s="1" t="s">
        <v>75998</v>
      </c>
      <c r="F24970">
        <v>126</v>
      </c>
      <c r="G24970" s="1" t="s">
        <v>30774</v>
      </c>
      <c r="H24970">
        <v>12</v>
      </c>
      <c r="I24970">
        <v>2</v>
      </c>
      <c r="J24970">
        <v>48</v>
      </c>
      <c r="K24970">
        <v>59</v>
      </c>
      <c r="L24970">
        <v>18</v>
      </c>
      <c r="M24970">
        <v>46</v>
      </c>
      <c r="N24970">
        <v>24</v>
      </c>
      <c r="O24970">
        <v>2950</v>
      </c>
      <c r="P24970">
        <v>5000</v>
      </c>
      <c r="Q24970">
        <v>0</v>
      </c>
      <c r="R24970">
        <v>1</v>
      </c>
      <c r="S24970" s="1" t="s">
        <v>32842</v>
      </c>
      <c r="T24970" s="1" t="s">
        <v>8950</v>
      </c>
      <c r="U24970" s="1" t="s">
        <v>55626</v>
      </c>
      <c r="V24970" s="1" t="s">
        <v>37</v>
      </c>
      <c r="W24970" s="1" t="s">
        <v>61507</v>
      </c>
      <c r="X24970" s="1" t="s">
        <v>160</v>
      </c>
    </row>
    <row r="24971" spans="1:24" x14ac:dyDescent="0.35">
      <c r="A24971">
        <v>24970</v>
      </c>
      <c r="B24971">
        <v>19700187505</v>
      </c>
      <c r="C24971" s="1" t="s">
        <v>75999</v>
      </c>
      <c r="D24971" s="1" t="s">
        <v>25</v>
      </c>
      <c r="E24971" s="1" t="s">
        <v>76000</v>
      </c>
      <c r="F24971">
        <v>126</v>
      </c>
      <c r="G24971" s="1" t="s">
        <v>30774</v>
      </c>
      <c r="H24971">
        <v>5</v>
      </c>
      <c r="I24971">
        <v>14</v>
      </c>
      <c r="J24971">
        <v>10</v>
      </c>
      <c r="K24971">
        <v>653</v>
      </c>
      <c r="L24971">
        <v>2</v>
      </c>
      <c r="M24971">
        <v>10</v>
      </c>
      <c r="N24971">
        <v>20</v>
      </c>
      <c r="O24971">
        <v>4664</v>
      </c>
      <c r="P24971">
        <v>2273</v>
      </c>
      <c r="Q24971">
        <v>0</v>
      </c>
      <c r="R24971">
        <v>7</v>
      </c>
      <c r="S24971" s="1" t="s">
        <v>42</v>
      </c>
      <c r="T24971" s="1" t="s">
        <v>43</v>
      </c>
      <c r="U24971" s="1" t="s">
        <v>182</v>
      </c>
      <c r="V24971" s="1" t="s">
        <v>76001</v>
      </c>
      <c r="W24971" s="1" t="s">
        <v>74783</v>
      </c>
      <c r="X24971" s="1" t="s">
        <v>175</v>
      </c>
    </row>
    <row r="24972" spans="1:24" x14ac:dyDescent="0.35">
      <c r="A24972">
        <v>24971</v>
      </c>
      <c r="B24972">
        <v>21101027443</v>
      </c>
      <c r="C24972" s="1" t="s">
        <v>76002</v>
      </c>
      <c r="D24972" s="1" t="s">
        <v>25</v>
      </c>
      <c r="E24972" s="1" t="s">
        <v>76003</v>
      </c>
      <c r="F24972">
        <v>126</v>
      </c>
      <c r="G24972" s="1" t="s">
        <v>30774</v>
      </c>
      <c r="H24972">
        <v>3</v>
      </c>
      <c r="I24972">
        <v>0</v>
      </c>
      <c r="J24972">
        <v>16</v>
      </c>
      <c r="K24972">
        <v>0</v>
      </c>
      <c r="L24972">
        <v>9</v>
      </c>
      <c r="M24972">
        <v>15</v>
      </c>
      <c r="N24972">
        <v>56</v>
      </c>
      <c r="O24972">
        <v>0</v>
      </c>
      <c r="P24972">
        <v>0</v>
      </c>
      <c r="Q24972">
        <v>0</v>
      </c>
      <c r="R24972">
        <v>0</v>
      </c>
      <c r="S24972" s="1" t="s">
        <v>362</v>
      </c>
      <c r="T24972" s="1" t="s">
        <v>43</v>
      </c>
      <c r="U24972" s="1" t="s">
        <v>21280</v>
      </c>
      <c r="V24972" s="1" t="s">
        <v>54608</v>
      </c>
      <c r="W24972" s="1" t="s">
        <v>61805</v>
      </c>
      <c r="X24972" s="1" t="s">
        <v>204</v>
      </c>
    </row>
    <row r="24973" spans="1:24" x14ac:dyDescent="0.35">
      <c r="A24973">
        <v>24972</v>
      </c>
      <c r="B24973">
        <v>21100792099</v>
      </c>
      <c r="C24973" s="1" t="s">
        <v>76004</v>
      </c>
      <c r="D24973" s="1" t="s">
        <v>25</v>
      </c>
      <c r="E24973" s="1" t="s">
        <v>76005</v>
      </c>
      <c r="F24973">
        <v>126</v>
      </c>
      <c r="G24973" s="1" t="s">
        <v>30774</v>
      </c>
      <c r="H24973">
        <v>5</v>
      </c>
      <c r="I24973">
        <v>6</v>
      </c>
      <c r="J24973">
        <v>42</v>
      </c>
      <c r="K24973">
        <v>176</v>
      </c>
      <c r="L24973">
        <v>12</v>
      </c>
      <c r="M24973">
        <v>35</v>
      </c>
      <c r="N24973">
        <v>26</v>
      </c>
      <c r="O24973">
        <v>2933</v>
      </c>
      <c r="P24973">
        <v>2857</v>
      </c>
      <c r="Q24973">
        <v>0</v>
      </c>
      <c r="R24973">
        <v>0</v>
      </c>
      <c r="S24973" s="1" t="s">
        <v>385</v>
      </c>
      <c r="T24973" s="1" t="s">
        <v>43</v>
      </c>
      <c r="U24973" s="1" t="s">
        <v>59906</v>
      </c>
      <c r="V24973" s="1" t="s">
        <v>37272</v>
      </c>
      <c r="W24973" s="1" t="s">
        <v>76006</v>
      </c>
      <c r="X24973" s="1" t="s">
        <v>1373</v>
      </c>
    </row>
    <row r="24974" spans="1:24" x14ac:dyDescent="0.35">
      <c r="A24974">
        <v>24973</v>
      </c>
      <c r="B24974">
        <v>21100905904</v>
      </c>
      <c r="C24974" s="1" t="s">
        <v>76007</v>
      </c>
      <c r="D24974" s="1" t="s">
        <v>25</v>
      </c>
      <c r="E24974" s="1" t="s">
        <v>76008</v>
      </c>
      <c r="F24974">
        <v>126</v>
      </c>
      <c r="G24974" s="1" t="s">
        <v>30774</v>
      </c>
      <c r="H24974">
        <v>3</v>
      </c>
      <c r="I24974">
        <v>38</v>
      </c>
      <c r="J24974">
        <v>131</v>
      </c>
      <c r="K24974">
        <v>1536</v>
      </c>
      <c r="L24974">
        <v>30</v>
      </c>
      <c r="M24974">
        <v>131</v>
      </c>
      <c r="N24974">
        <v>18</v>
      </c>
      <c r="O24974">
        <v>4042</v>
      </c>
      <c r="P24974">
        <v>3881</v>
      </c>
      <c r="Q24974">
        <v>0</v>
      </c>
      <c r="R24974">
        <v>11</v>
      </c>
      <c r="S24974" s="1" t="s">
        <v>12446</v>
      </c>
      <c r="T24974" s="1" t="s">
        <v>3108</v>
      </c>
      <c r="U24974" s="1" t="s">
        <v>76009</v>
      </c>
      <c r="V24974" s="1" t="s">
        <v>544</v>
      </c>
      <c r="W24974" s="1" t="s">
        <v>76010</v>
      </c>
      <c r="X24974" s="1" t="s">
        <v>33</v>
      </c>
    </row>
    <row r="24975" spans="1:24" x14ac:dyDescent="0.35">
      <c r="A24975">
        <v>24974</v>
      </c>
      <c r="B24975">
        <v>12400154724</v>
      </c>
      <c r="C24975" s="1" t="s">
        <v>76011</v>
      </c>
      <c r="D24975" s="1" t="s">
        <v>25</v>
      </c>
      <c r="E24975" s="1" t="s">
        <v>76012</v>
      </c>
      <c r="F24975">
        <v>126</v>
      </c>
      <c r="G24975" s="1" t="s">
        <v>30774</v>
      </c>
      <c r="H24975">
        <v>6</v>
      </c>
      <c r="I24975">
        <v>17</v>
      </c>
      <c r="J24975">
        <v>56</v>
      </c>
      <c r="K24975">
        <v>223</v>
      </c>
      <c r="L24975">
        <v>15</v>
      </c>
      <c r="M24975">
        <v>56</v>
      </c>
      <c r="N24975">
        <v>26</v>
      </c>
      <c r="O24975">
        <v>1312</v>
      </c>
      <c r="P24975">
        <v>5143</v>
      </c>
      <c r="Q24975">
        <v>0</v>
      </c>
      <c r="R24975">
        <v>0</v>
      </c>
      <c r="S24975" s="1" t="s">
        <v>3163</v>
      </c>
      <c r="T24975" s="1" t="s">
        <v>43</v>
      </c>
      <c r="U24975" s="1" t="s">
        <v>3164</v>
      </c>
      <c r="V24975" s="1" t="s">
        <v>163</v>
      </c>
      <c r="W24975" s="1" t="s">
        <v>76013</v>
      </c>
      <c r="X24975" s="1" t="s">
        <v>2271</v>
      </c>
    </row>
    <row r="24976" spans="1:24" x14ac:dyDescent="0.35">
      <c r="A24976">
        <v>24975</v>
      </c>
      <c r="B24976">
        <v>21101134368</v>
      </c>
      <c r="C24976" s="1" t="s">
        <v>76014</v>
      </c>
      <c r="D24976" s="1" t="s">
        <v>25</v>
      </c>
      <c r="E24976" s="1" t="s">
        <v>76015</v>
      </c>
      <c r="F24976">
        <v>126</v>
      </c>
      <c r="G24976" s="1" t="s">
        <v>18127</v>
      </c>
      <c r="H24976">
        <v>3</v>
      </c>
      <c r="I24976">
        <v>0</v>
      </c>
      <c r="J24976">
        <v>22</v>
      </c>
      <c r="K24976">
        <v>0</v>
      </c>
      <c r="L24976">
        <v>7</v>
      </c>
      <c r="M24976">
        <v>22</v>
      </c>
      <c r="N24976">
        <v>15</v>
      </c>
      <c r="O24976">
        <v>0</v>
      </c>
      <c r="P24976">
        <v>0</v>
      </c>
      <c r="Q24976">
        <v>0</v>
      </c>
      <c r="R24976">
        <v>0</v>
      </c>
      <c r="S24976" s="1" t="s">
        <v>4040</v>
      </c>
      <c r="T24976" s="1" t="s">
        <v>188</v>
      </c>
      <c r="U24976" s="1" t="s">
        <v>76016</v>
      </c>
      <c r="V24976" s="1" t="s">
        <v>6985</v>
      </c>
      <c r="W24976" s="1" t="s">
        <v>69947</v>
      </c>
      <c r="X24976" s="1" t="s">
        <v>222</v>
      </c>
    </row>
    <row r="24977" spans="1:24" x14ac:dyDescent="0.35">
      <c r="A24977">
        <v>24976</v>
      </c>
      <c r="B24977">
        <v>21101163376</v>
      </c>
      <c r="C24977" s="1" t="s">
        <v>76017</v>
      </c>
      <c r="D24977" s="1" t="s">
        <v>25</v>
      </c>
      <c r="E24977" s="1" t="s">
        <v>76018</v>
      </c>
      <c r="F24977">
        <v>126</v>
      </c>
      <c r="G24977" s="1" t="s">
        <v>6645</v>
      </c>
      <c r="H24977">
        <v>3</v>
      </c>
      <c r="I24977">
        <v>6</v>
      </c>
      <c r="J24977">
        <v>36</v>
      </c>
      <c r="K24977">
        <v>0</v>
      </c>
      <c r="L24977">
        <v>10</v>
      </c>
      <c r="M24977">
        <v>29</v>
      </c>
      <c r="N24977">
        <v>24</v>
      </c>
      <c r="O24977">
        <v>0</v>
      </c>
      <c r="P24977">
        <v>6667</v>
      </c>
      <c r="Q24977">
        <v>0</v>
      </c>
      <c r="R24977">
        <v>3</v>
      </c>
      <c r="S24977" s="1" t="s">
        <v>2511</v>
      </c>
      <c r="T24977" s="1" t="s">
        <v>29</v>
      </c>
      <c r="U24977" s="1" t="s">
        <v>76019</v>
      </c>
      <c r="V24977" s="1" t="s">
        <v>544</v>
      </c>
      <c r="W24977" s="1" t="s">
        <v>76020</v>
      </c>
      <c r="X24977" s="1" t="s">
        <v>222</v>
      </c>
    </row>
    <row r="24978" spans="1:24" x14ac:dyDescent="0.35">
      <c r="A24978">
        <v>24977</v>
      </c>
      <c r="B24978">
        <v>21100881509</v>
      </c>
      <c r="C24978" s="1" t="s">
        <v>76021</v>
      </c>
      <c r="D24978" s="1" t="s">
        <v>25</v>
      </c>
      <c r="E24978" s="1" t="s">
        <v>76022</v>
      </c>
      <c r="F24978">
        <v>126</v>
      </c>
      <c r="G24978" s="1" t="s">
        <v>30774</v>
      </c>
      <c r="H24978">
        <v>10</v>
      </c>
      <c r="I24978">
        <v>0</v>
      </c>
      <c r="J24978">
        <v>168</v>
      </c>
      <c r="K24978">
        <v>0</v>
      </c>
      <c r="L24978">
        <v>45</v>
      </c>
      <c r="M24978">
        <v>168</v>
      </c>
      <c r="N24978">
        <v>0</v>
      </c>
      <c r="O24978">
        <v>0</v>
      </c>
      <c r="P24978">
        <v>0</v>
      </c>
      <c r="Q24978">
        <v>0</v>
      </c>
      <c r="R24978">
        <v>0</v>
      </c>
      <c r="S24978" s="1" t="s">
        <v>187</v>
      </c>
      <c r="T24978" s="1" t="s">
        <v>188</v>
      </c>
      <c r="U24978" s="1" t="s">
        <v>76023</v>
      </c>
      <c r="V24978" s="1" t="s">
        <v>76024</v>
      </c>
      <c r="W24978" s="1" t="s">
        <v>71595</v>
      </c>
      <c r="X24978" s="1" t="s">
        <v>1520</v>
      </c>
    </row>
    <row r="24979" spans="1:24" x14ac:dyDescent="0.35">
      <c r="A24979">
        <v>24978</v>
      </c>
      <c r="B24979">
        <v>21100316607</v>
      </c>
      <c r="C24979" s="1" t="s">
        <v>76025</v>
      </c>
      <c r="D24979" s="1" t="s">
        <v>25</v>
      </c>
      <c r="E24979" s="1" t="s">
        <v>76026</v>
      </c>
      <c r="F24979">
        <v>126</v>
      </c>
      <c r="G24979" s="1" t="s">
        <v>18127</v>
      </c>
      <c r="H24979">
        <v>4</v>
      </c>
      <c r="I24979">
        <v>8</v>
      </c>
      <c r="J24979">
        <v>25</v>
      </c>
      <c r="K24979">
        <v>708</v>
      </c>
      <c r="L24979">
        <v>5</v>
      </c>
      <c r="M24979">
        <v>24</v>
      </c>
      <c r="N24979">
        <v>19</v>
      </c>
      <c r="O24979">
        <v>8850</v>
      </c>
      <c r="P24979">
        <v>2857</v>
      </c>
      <c r="Q24979">
        <v>0</v>
      </c>
      <c r="R24979">
        <v>1</v>
      </c>
      <c r="S24979" s="1" t="s">
        <v>28</v>
      </c>
      <c r="T24979" s="1" t="s">
        <v>29</v>
      </c>
      <c r="U24979" s="1" t="s">
        <v>48883</v>
      </c>
      <c r="V24979" s="1" t="s">
        <v>547</v>
      </c>
      <c r="W24979" s="1" t="s">
        <v>76027</v>
      </c>
      <c r="X24979" s="1" t="s">
        <v>783</v>
      </c>
    </row>
    <row r="24980" spans="1:24" x14ac:dyDescent="0.35">
      <c r="A24980">
        <v>24979</v>
      </c>
      <c r="B24980">
        <v>21100943982</v>
      </c>
      <c r="C24980" s="1" t="s">
        <v>76028</v>
      </c>
      <c r="D24980" s="1" t="s">
        <v>25</v>
      </c>
      <c r="E24980" s="1" t="s">
        <v>76029</v>
      </c>
      <c r="F24980">
        <v>126</v>
      </c>
      <c r="G24980" s="1" t="s">
        <v>30774</v>
      </c>
      <c r="H24980">
        <v>3</v>
      </c>
      <c r="I24980">
        <v>9</v>
      </c>
      <c r="J24980">
        <v>34</v>
      </c>
      <c r="K24980">
        <v>306</v>
      </c>
      <c r="L24980">
        <v>10</v>
      </c>
      <c r="M24980">
        <v>22</v>
      </c>
      <c r="N24980">
        <v>15</v>
      </c>
      <c r="O24980">
        <v>3400</v>
      </c>
      <c r="P24980">
        <v>6250</v>
      </c>
      <c r="Q24980">
        <v>0</v>
      </c>
      <c r="R24980">
        <v>1</v>
      </c>
      <c r="S24980" s="1" t="s">
        <v>28</v>
      </c>
      <c r="T24980" s="1" t="s">
        <v>29</v>
      </c>
      <c r="U24980" s="1" t="s">
        <v>22181</v>
      </c>
      <c r="V24980" s="1" t="s">
        <v>544</v>
      </c>
      <c r="W24980" s="1" t="s">
        <v>59060</v>
      </c>
      <c r="X24980" s="1" t="s">
        <v>175</v>
      </c>
    </row>
    <row r="24981" spans="1:24" x14ac:dyDescent="0.35">
      <c r="A24981">
        <v>24980</v>
      </c>
      <c r="B24981">
        <v>4700153513</v>
      </c>
      <c r="C24981" s="1" t="s">
        <v>76030</v>
      </c>
      <c r="D24981" s="1" t="s">
        <v>25</v>
      </c>
      <c r="E24981" s="1" t="s">
        <v>76031</v>
      </c>
      <c r="F24981">
        <v>126</v>
      </c>
      <c r="G24981" s="1" t="s">
        <v>18127</v>
      </c>
      <c r="H24981">
        <v>16</v>
      </c>
      <c r="I24981">
        <v>0</v>
      </c>
      <c r="J24981">
        <v>29</v>
      </c>
      <c r="K24981">
        <v>0</v>
      </c>
      <c r="L24981">
        <v>10</v>
      </c>
      <c r="M24981">
        <v>29</v>
      </c>
      <c r="N24981">
        <v>36</v>
      </c>
      <c r="O24981">
        <v>0</v>
      </c>
      <c r="P24981">
        <v>0</v>
      </c>
      <c r="Q24981">
        <v>0</v>
      </c>
      <c r="R24981">
        <v>0</v>
      </c>
      <c r="S24981" s="1" t="s">
        <v>4012</v>
      </c>
      <c r="T24981" s="1" t="s">
        <v>2446</v>
      </c>
      <c r="U24981" s="1" t="s">
        <v>76032</v>
      </c>
      <c r="V24981" s="1" t="s">
        <v>76033</v>
      </c>
      <c r="W24981" s="1" t="s">
        <v>76034</v>
      </c>
      <c r="X24981" s="1" t="s">
        <v>222</v>
      </c>
    </row>
    <row r="24982" spans="1:24" x14ac:dyDescent="0.35">
      <c r="A24982">
        <v>24981</v>
      </c>
      <c r="B24982">
        <v>21100229263</v>
      </c>
      <c r="C24982" s="1" t="s">
        <v>76035</v>
      </c>
      <c r="D24982" s="1" t="s">
        <v>25</v>
      </c>
      <c r="E24982" s="1" t="s">
        <v>76036</v>
      </c>
      <c r="F24982">
        <v>126</v>
      </c>
      <c r="G24982" s="1" t="s">
        <v>30774</v>
      </c>
      <c r="H24982">
        <v>5</v>
      </c>
      <c r="I24982">
        <v>14</v>
      </c>
      <c r="J24982">
        <v>78</v>
      </c>
      <c r="K24982">
        <v>461</v>
      </c>
      <c r="L24982">
        <v>18</v>
      </c>
      <c r="M24982">
        <v>75</v>
      </c>
      <c r="N24982">
        <v>12</v>
      </c>
      <c r="O24982">
        <v>3293</v>
      </c>
      <c r="P24982">
        <v>4211</v>
      </c>
      <c r="Q24982">
        <v>0</v>
      </c>
      <c r="R24982">
        <v>9</v>
      </c>
      <c r="S24982" s="1" t="s">
        <v>32842</v>
      </c>
      <c r="T24982" s="1" t="s">
        <v>8950</v>
      </c>
      <c r="U24982" s="1" t="s">
        <v>60453</v>
      </c>
      <c r="V24982" s="1" t="s">
        <v>20059</v>
      </c>
      <c r="W24982" s="1" t="s">
        <v>74783</v>
      </c>
      <c r="X24982" s="1" t="s">
        <v>175</v>
      </c>
    </row>
    <row r="24983" spans="1:24" x14ac:dyDescent="0.35">
      <c r="A24983">
        <v>24982</v>
      </c>
      <c r="B24983">
        <v>21101032777</v>
      </c>
      <c r="C24983" s="1" t="s">
        <v>76037</v>
      </c>
      <c r="D24983" s="1" t="s">
        <v>25</v>
      </c>
      <c r="E24983" s="1" t="s">
        <v>76038</v>
      </c>
      <c r="F24983">
        <v>126</v>
      </c>
      <c r="G24983" s="1" t="s">
        <v>18127</v>
      </c>
      <c r="H24983">
        <v>2</v>
      </c>
      <c r="I24983">
        <v>8</v>
      </c>
      <c r="J24983">
        <v>31</v>
      </c>
      <c r="K24983">
        <v>204</v>
      </c>
      <c r="L24983">
        <v>6</v>
      </c>
      <c r="M24983">
        <v>30</v>
      </c>
      <c r="N24983">
        <v>24</v>
      </c>
      <c r="O24983">
        <v>2550</v>
      </c>
      <c r="P24983">
        <v>5385</v>
      </c>
      <c r="Q24983">
        <v>0</v>
      </c>
      <c r="R24983">
        <v>0</v>
      </c>
      <c r="S24983" s="1" t="s">
        <v>16805</v>
      </c>
      <c r="T24983" s="1" t="s">
        <v>3144</v>
      </c>
      <c r="U24983" s="1" t="s">
        <v>22913</v>
      </c>
      <c r="V24983" s="1" t="s">
        <v>6985</v>
      </c>
      <c r="W24983" s="1" t="s">
        <v>67808</v>
      </c>
      <c r="X24983" s="1" t="s">
        <v>175</v>
      </c>
    </row>
    <row r="24984" spans="1:24" x14ac:dyDescent="0.35">
      <c r="A24984">
        <v>24983</v>
      </c>
      <c r="B24984">
        <v>21100906489</v>
      </c>
      <c r="C24984" s="1" t="s">
        <v>76039</v>
      </c>
      <c r="D24984" s="1" t="s">
        <v>25</v>
      </c>
      <c r="E24984" s="1" t="s">
        <v>76040</v>
      </c>
      <c r="F24984">
        <v>126</v>
      </c>
      <c r="G24984" s="1" t="s">
        <v>30774</v>
      </c>
      <c r="H24984">
        <v>6</v>
      </c>
      <c r="I24984">
        <v>34</v>
      </c>
      <c r="J24984">
        <v>131</v>
      </c>
      <c r="K24984">
        <v>1719</v>
      </c>
      <c r="L24984">
        <v>48</v>
      </c>
      <c r="M24984">
        <v>127</v>
      </c>
      <c r="N24984">
        <v>36</v>
      </c>
      <c r="O24984">
        <v>5056</v>
      </c>
      <c r="P24984">
        <v>7273</v>
      </c>
      <c r="Q24984">
        <v>0</v>
      </c>
      <c r="R24984">
        <v>18</v>
      </c>
      <c r="S24984" s="1" t="s">
        <v>11010</v>
      </c>
      <c r="T24984" s="1" t="s">
        <v>3144</v>
      </c>
      <c r="U24984" s="1" t="s">
        <v>76041</v>
      </c>
      <c r="V24984" s="1" t="s">
        <v>245</v>
      </c>
      <c r="W24984" s="1" t="s">
        <v>58381</v>
      </c>
      <c r="X24984" s="1" t="s">
        <v>33</v>
      </c>
    </row>
    <row r="24985" spans="1:24" x14ac:dyDescent="0.35">
      <c r="A24985">
        <v>24984</v>
      </c>
      <c r="B24985">
        <v>21100899292</v>
      </c>
      <c r="C24985" s="1" t="s">
        <v>76042</v>
      </c>
      <c r="D24985" s="1" t="s">
        <v>25</v>
      </c>
      <c r="E24985" s="1" t="s">
        <v>76043</v>
      </c>
      <c r="F24985">
        <v>126</v>
      </c>
      <c r="G24985" s="1" t="s">
        <v>30774</v>
      </c>
      <c r="H24985">
        <v>5</v>
      </c>
      <c r="I24985">
        <v>12</v>
      </c>
      <c r="J24985">
        <v>56</v>
      </c>
      <c r="K24985">
        <v>241</v>
      </c>
      <c r="L24985">
        <v>13</v>
      </c>
      <c r="M24985">
        <v>52</v>
      </c>
      <c r="N24985">
        <v>37</v>
      </c>
      <c r="O24985">
        <v>2008</v>
      </c>
      <c r="P24985">
        <v>1200</v>
      </c>
      <c r="Q24985">
        <v>0</v>
      </c>
      <c r="R24985">
        <v>5</v>
      </c>
      <c r="S24985" s="1" t="s">
        <v>385</v>
      </c>
      <c r="T24985" s="1" t="s">
        <v>43</v>
      </c>
      <c r="U24985" s="1" t="s">
        <v>6322</v>
      </c>
      <c r="V24985" s="1" t="s">
        <v>158</v>
      </c>
      <c r="W24985" s="1" t="s">
        <v>66662</v>
      </c>
      <c r="X24985" s="1" t="s">
        <v>53</v>
      </c>
    </row>
    <row r="24986" spans="1:24" x14ac:dyDescent="0.35">
      <c r="A24986">
        <v>24985</v>
      </c>
      <c r="B24986">
        <v>17128</v>
      </c>
      <c r="C24986" s="1" t="s">
        <v>76044</v>
      </c>
      <c r="D24986" s="1" t="s">
        <v>25</v>
      </c>
      <c r="E24986" s="1" t="s">
        <v>76045</v>
      </c>
      <c r="F24986">
        <v>126</v>
      </c>
      <c r="G24986" s="1" t="s">
        <v>30774</v>
      </c>
      <c r="H24986">
        <v>7</v>
      </c>
      <c r="I24986">
        <v>41</v>
      </c>
      <c r="J24986">
        <v>215</v>
      </c>
      <c r="K24986">
        <v>565</v>
      </c>
      <c r="L24986">
        <v>11</v>
      </c>
      <c r="M24986">
        <v>164</v>
      </c>
      <c r="N24986">
        <v>5</v>
      </c>
      <c r="O24986">
        <v>1378</v>
      </c>
      <c r="P24986">
        <v>4414</v>
      </c>
      <c r="Q24986">
        <v>0</v>
      </c>
      <c r="R24986">
        <v>20</v>
      </c>
      <c r="S24986" s="1" t="s">
        <v>9951</v>
      </c>
      <c r="T24986" s="1" t="s">
        <v>43</v>
      </c>
      <c r="U24986" s="1" t="s">
        <v>76046</v>
      </c>
      <c r="V24986" s="1" t="s">
        <v>76047</v>
      </c>
      <c r="W24986" s="1" t="s">
        <v>53747</v>
      </c>
      <c r="X24986" s="1" t="s">
        <v>33</v>
      </c>
    </row>
    <row r="24987" spans="1:24" x14ac:dyDescent="0.35">
      <c r="A24987">
        <v>24986</v>
      </c>
      <c r="B24987">
        <v>79119</v>
      </c>
      <c r="C24987" s="1" t="s">
        <v>76048</v>
      </c>
      <c r="D24987" s="1" t="s">
        <v>25</v>
      </c>
      <c r="E24987" s="1" t="s">
        <v>76049</v>
      </c>
      <c r="F24987">
        <v>126</v>
      </c>
      <c r="G24987" s="1" t="s">
        <v>30774</v>
      </c>
      <c r="H24987">
        <v>8</v>
      </c>
      <c r="I24987">
        <v>18</v>
      </c>
      <c r="J24987">
        <v>12</v>
      </c>
      <c r="K24987">
        <v>210</v>
      </c>
      <c r="L24987">
        <v>2</v>
      </c>
      <c r="M24987">
        <v>10</v>
      </c>
      <c r="N24987">
        <v>20</v>
      </c>
      <c r="O24987">
        <v>1167</v>
      </c>
      <c r="P24987">
        <v>2222</v>
      </c>
      <c r="Q24987">
        <v>0</v>
      </c>
      <c r="R24987">
        <v>2</v>
      </c>
      <c r="S24987" s="1" t="s">
        <v>3874</v>
      </c>
      <c r="T24987" s="1" t="s">
        <v>3144</v>
      </c>
      <c r="U24987" s="1" t="s">
        <v>76050</v>
      </c>
      <c r="V24987" s="1" t="s">
        <v>76051</v>
      </c>
      <c r="W24987" s="1" t="s">
        <v>76052</v>
      </c>
      <c r="X24987" s="1" t="s">
        <v>438</v>
      </c>
    </row>
    <row r="24988" spans="1:24" x14ac:dyDescent="0.35">
      <c r="A24988">
        <v>24987</v>
      </c>
      <c r="B24988">
        <v>5700175216</v>
      </c>
      <c r="C24988" s="1" t="s">
        <v>76053</v>
      </c>
      <c r="D24988" s="1" t="s">
        <v>25</v>
      </c>
      <c r="E24988" s="1" t="s">
        <v>76054</v>
      </c>
      <c r="F24988">
        <v>126</v>
      </c>
      <c r="G24988" s="1" t="s">
        <v>30774</v>
      </c>
      <c r="H24988">
        <v>9</v>
      </c>
      <c r="I24988">
        <v>17</v>
      </c>
      <c r="J24988">
        <v>113</v>
      </c>
      <c r="K24988">
        <v>1199</v>
      </c>
      <c r="L24988">
        <v>18</v>
      </c>
      <c r="M24988">
        <v>103</v>
      </c>
      <c r="N24988">
        <v>20</v>
      </c>
      <c r="O24988">
        <v>7053</v>
      </c>
      <c r="P24988">
        <v>6667</v>
      </c>
      <c r="Q24988">
        <v>0</v>
      </c>
      <c r="R24988">
        <v>3</v>
      </c>
      <c r="S24988" s="1" t="s">
        <v>3874</v>
      </c>
      <c r="T24988" s="1" t="s">
        <v>3144</v>
      </c>
      <c r="U24988" s="1" t="s">
        <v>3875</v>
      </c>
      <c r="V24988" s="1" t="s">
        <v>163</v>
      </c>
      <c r="W24988" s="1" t="s">
        <v>55935</v>
      </c>
      <c r="X24988" s="1" t="s">
        <v>368</v>
      </c>
    </row>
    <row r="24989" spans="1:24" x14ac:dyDescent="0.35">
      <c r="A24989">
        <v>24988</v>
      </c>
      <c r="B24989">
        <v>17206</v>
      </c>
      <c r="C24989" s="1" t="s">
        <v>76055</v>
      </c>
      <c r="D24989" s="1" t="s">
        <v>25</v>
      </c>
      <c r="E24989" s="1" t="s">
        <v>76056</v>
      </c>
      <c r="F24989">
        <v>126</v>
      </c>
      <c r="G24989" s="1" t="s">
        <v>30774</v>
      </c>
      <c r="H24989">
        <v>13</v>
      </c>
      <c r="I24989">
        <v>56</v>
      </c>
      <c r="J24989">
        <v>146</v>
      </c>
      <c r="K24989">
        <v>1795</v>
      </c>
      <c r="L24989">
        <v>33</v>
      </c>
      <c r="M24989">
        <v>146</v>
      </c>
      <c r="N24989">
        <v>21</v>
      </c>
      <c r="O24989">
        <v>3205</v>
      </c>
      <c r="P24989">
        <v>5520</v>
      </c>
      <c r="Q24989">
        <v>0</v>
      </c>
      <c r="R24989">
        <v>23</v>
      </c>
      <c r="S24989" s="1" t="s">
        <v>3107</v>
      </c>
      <c r="T24989" s="1" t="s">
        <v>3108</v>
      </c>
      <c r="U24989" s="1" t="s">
        <v>62606</v>
      </c>
      <c r="V24989" s="1" t="s">
        <v>132</v>
      </c>
      <c r="W24989" s="1" t="s">
        <v>53747</v>
      </c>
      <c r="X24989" s="1" t="s">
        <v>33</v>
      </c>
    </row>
    <row r="24990" spans="1:24" x14ac:dyDescent="0.35">
      <c r="A24990">
        <v>24989</v>
      </c>
      <c r="B24990">
        <v>18959</v>
      </c>
      <c r="C24990" s="1" t="s">
        <v>76057</v>
      </c>
      <c r="D24990" s="1" t="s">
        <v>25</v>
      </c>
      <c r="E24990" s="1" t="s">
        <v>76058</v>
      </c>
      <c r="F24990">
        <v>126</v>
      </c>
      <c r="G24990" s="1" t="s">
        <v>30774</v>
      </c>
      <c r="H24990">
        <v>13</v>
      </c>
      <c r="I24990">
        <v>13</v>
      </c>
      <c r="J24990">
        <v>41</v>
      </c>
      <c r="K24990">
        <v>823</v>
      </c>
      <c r="L24990">
        <v>13</v>
      </c>
      <c r="M24990">
        <v>40</v>
      </c>
      <c r="N24990">
        <v>22</v>
      </c>
      <c r="O24990">
        <v>6331</v>
      </c>
      <c r="P24990">
        <v>1667</v>
      </c>
      <c r="Q24990">
        <v>0</v>
      </c>
      <c r="R24990">
        <v>4</v>
      </c>
      <c r="S24990" s="1" t="s">
        <v>385</v>
      </c>
      <c r="T24990" s="1" t="s">
        <v>43</v>
      </c>
      <c r="U24990" s="1" t="s">
        <v>28619</v>
      </c>
      <c r="V24990" s="1" t="s">
        <v>745</v>
      </c>
      <c r="W24990" s="1" t="s">
        <v>76059</v>
      </c>
      <c r="X24990" s="1" t="s">
        <v>8016</v>
      </c>
    </row>
    <row r="24991" spans="1:24" x14ac:dyDescent="0.35">
      <c r="A24991">
        <v>24990</v>
      </c>
      <c r="B24991">
        <v>21100464312</v>
      </c>
      <c r="C24991" s="1" t="s">
        <v>76060</v>
      </c>
      <c r="D24991" s="1" t="s">
        <v>25</v>
      </c>
      <c r="E24991" s="1" t="s">
        <v>76061</v>
      </c>
      <c r="F24991">
        <v>126</v>
      </c>
      <c r="G24991" s="1" t="s">
        <v>30774</v>
      </c>
      <c r="H24991">
        <v>7</v>
      </c>
      <c r="I24991">
        <v>29</v>
      </c>
      <c r="J24991">
        <v>86</v>
      </c>
      <c r="K24991">
        <v>406</v>
      </c>
      <c r="L24991">
        <v>26</v>
      </c>
      <c r="M24991">
        <v>73</v>
      </c>
      <c r="N24991">
        <v>30</v>
      </c>
      <c r="O24991">
        <v>1400</v>
      </c>
      <c r="P24991">
        <v>4186</v>
      </c>
      <c r="Q24991">
        <v>0</v>
      </c>
      <c r="R24991">
        <v>11</v>
      </c>
      <c r="S24991" s="1" t="s">
        <v>4499</v>
      </c>
      <c r="T24991" s="1" t="s">
        <v>43</v>
      </c>
      <c r="U24991" s="1" t="s">
        <v>76062</v>
      </c>
      <c r="V24991" s="1" t="s">
        <v>359</v>
      </c>
      <c r="W24991" s="1" t="s">
        <v>76063</v>
      </c>
      <c r="X24991" s="1" t="s">
        <v>289</v>
      </c>
    </row>
    <row r="24992" spans="1:24" x14ac:dyDescent="0.35">
      <c r="A24992">
        <v>24991</v>
      </c>
      <c r="B24992">
        <v>6400153187</v>
      </c>
      <c r="C24992" s="1" t="s">
        <v>76064</v>
      </c>
      <c r="D24992" s="1" t="s">
        <v>25</v>
      </c>
      <c r="E24992" s="1" t="s">
        <v>76065</v>
      </c>
      <c r="F24992">
        <v>126</v>
      </c>
      <c r="G24992" s="1" t="s">
        <v>6645</v>
      </c>
      <c r="H24992">
        <v>11</v>
      </c>
      <c r="I24992">
        <v>20</v>
      </c>
      <c r="J24992">
        <v>68</v>
      </c>
      <c r="K24992">
        <v>0</v>
      </c>
      <c r="L24992">
        <v>10</v>
      </c>
      <c r="M24992">
        <v>55</v>
      </c>
      <c r="N24992">
        <v>13</v>
      </c>
      <c r="O24992">
        <v>0</v>
      </c>
      <c r="P24992">
        <v>5882</v>
      </c>
      <c r="Q24992">
        <v>0</v>
      </c>
      <c r="R24992">
        <v>5</v>
      </c>
      <c r="S24992" s="1" t="s">
        <v>42</v>
      </c>
      <c r="T24992" s="1" t="s">
        <v>43</v>
      </c>
      <c r="U24992" s="1" t="s">
        <v>32300</v>
      </c>
      <c r="V24992" s="1" t="s">
        <v>132</v>
      </c>
      <c r="W24992" s="1" t="s">
        <v>75040</v>
      </c>
      <c r="X24992" s="1" t="s">
        <v>222</v>
      </c>
    </row>
    <row r="24993" spans="1:24" x14ac:dyDescent="0.35">
      <c r="A24993">
        <v>24992</v>
      </c>
      <c r="B24993">
        <v>21101044977</v>
      </c>
      <c r="C24993" s="1" t="s">
        <v>76066</v>
      </c>
      <c r="D24993" s="1" t="s">
        <v>25</v>
      </c>
      <c r="E24993" s="1" t="s">
        <v>76067</v>
      </c>
      <c r="F24993">
        <v>126</v>
      </c>
      <c r="G24993" s="1" t="s">
        <v>30774</v>
      </c>
      <c r="H24993">
        <v>4</v>
      </c>
      <c r="I24993">
        <v>60</v>
      </c>
      <c r="J24993">
        <v>224</v>
      </c>
      <c r="K24993">
        <v>1349</v>
      </c>
      <c r="L24993">
        <v>34</v>
      </c>
      <c r="M24993">
        <v>214</v>
      </c>
      <c r="N24993">
        <v>17</v>
      </c>
      <c r="O24993">
        <v>2248</v>
      </c>
      <c r="P24993">
        <v>3295</v>
      </c>
      <c r="Q24993">
        <v>0</v>
      </c>
      <c r="R24993">
        <v>33</v>
      </c>
      <c r="S24993" s="1" t="s">
        <v>30586</v>
      </c>
      <c r="T24993" s="1" t="s">
        <v>188</v>
      </c>
      <c r="U24993" s="1" t="s">
        <v>76068</v>
      </c>
      <c r="V24993" s="1" t="s">
        <v>544</v>
      </c>
      <c r="W24993" s="1" t="s">
        <v>53730</v>
      </c>
      <c r="X24993" s="1" t="s">
        <v>33</v>
      </c>
    </row>
    <row r="24994" spans="1:24" x14ac:dyDescent="0.35">
      <c r="A24994">
        <v>24993</v>
      </c>
      <c r="B24994">
        <v>21101151576</v>
      </c>
      <c r="C24994" s="1" t="s">
        <v>76069</v>
      </c>
      <c r="D24994" s="1" t="s">
        <v>25</v>
      </c>
      <c r="E24994" s="1" t="s">
        <v>76070</v>
      </c>
      <c r="F24994">
        <v>126</v>
      </c>
      <c r="G24994" s="1" t="s">
        <v>30774</v>
      </c>
      <c r="H24994">
        <v>5</v>
      </c>
      <c r="I24994">
        <v>62</v>
      </c>
      <c r="J24994">
        <v>66</v>
      </c>
      <c r="K24994">
        <v>2193</v>
      </c>
      <c r="L24994">
        <v>31</v>
      </c>
      <c r="M24994">
        <v>66</v>
      </c>
      <c r="N24994">
        <v>40</v>
      </c>
      <c r="O24994">
        <v>3537</v>
      </c>
      <c r="P24994">
        <v>2500</v>
      </c>
      <c r="Q24994">
        <v>0</v>
      </c>
      <c r="R24994">
        <v>22</v>
      </c>
      <c r="S24994" s="1" t="s">
        <v>20425</v>
      </c>
      <c r="T24994" s="1" t="s">
        <v>3108</v>
      </c>
      <c r="U24994" s="1" t="s">
        <v>76071</v>
      </c>
      <c r="V24994" s="1" t="s">
        <v>544</v>
      </c>
      <c r="W24994" s="1" t="s">
        <v>76072</v>
      </c>
      <c r="X24994" s="1" t="s">
        <v>76073</v>
      </c>
    </row>
    <row r="24995" spans="1:24" x14ac:dyDescent="0.35">
      <c r="A24995">
        <v>24994</v>
      </c>
      <c r="B24995">
        <v>21101048273</v>
      </c>
      <c r="C24995" s="1" t="s">
        <v>76074</v>
      </c>
      <c r="D24995" s="1" t="s">
        <v>25</v>
      </c>
      <c r="E24995" s="1" t="s">
        <v>76075</v>
      </c>
      <c r="F24995">
        <v>126</v>
      </c>
      <c r="G24995" s="1" t="s">
        <v>30774</v>
      </c>
      <c r="H24995">
        <v>2</v>
      </c>
      <c r="I24995">
        <v>23</v>
      </c>
      <c r="J24995">
        <v>88</v>
      </c>
      <c r="K24995">
        <v>491</v>
      </c>
      <c r="L24995">
        <v>10</v>
      </c>
      <c r="M24995">
        <v>75</v>
      </c>
      <c r="N24995">
        <v>13</v>
      </c>
      <c r="O24995">
        <v>2135</v>
      </c>
      <c r="P24995">
        <v>5373</v>
      </c>
      <c r="Q24995">
        <v>0</v>
      </c>
      <c r="R24995">
        <v>4</v>
      </c>
      <c r="S24995" s="1" t="s">
        <v>3107</v>
      </c>
      <c r="T24995" s="1" t="s">
        <v>3108</v>
      </c>
      <c r="U24995" s="1" t="s">
        <v>28294</v>
      </c>
      <c r="V24995" s="1" t="s">
        <v>544</v>
      </c>
      <c r="W24995" s="1" t="s">
        <v>76076</v>
      </c>
      <c r="X24995" s="1" t="s">
        <v>33</v>
      </c>
    </row>
    <row r="24996" spans="1:24" x14ac:dyDescent="0.35">
      <c r="A24996">
        <v>24995</v>
      </c>
      <c r="B24996">
        <v>21100936375</v>
      </c>
      <c r="C24996" s="1" t="s">
        <v>76077</v>
      </c>
      <c r="D24996" s="1" t="s">
        <v>25</v>
      </c>
      <c r="E24996" s="1" t="s">
        <v>76078</v>
      </c>
      <c r="F24996">
        <v>126</v>
      </c>
      <c r="G24996" s="1" t="s">
        <v>30774</v>
      </c>
      <c r="H24996">
        <v>4</v>
      </c>
      <c r="I24996">
        <v>20</v>
      </c>
      <c r="J24996">
        <v>69</v>
      </c>
      <c r="K24996">
        <v>601</v>
      </c>
      <c r="L24996">
        <v>27</v>
      </c>
      <c r="M24996">
        <v>46</v>
      </c>
      <c r="N24996">
        <v>15</v>
      </c>
      <c r="O24996">
        <v>3005</v>
      </c>
      <c r="P24996">
        <v>5417</v>
      </c>
      <c r="Q24996">
        <v>0</v>
      </c>
      <c r="R24996">
        <v>11</v>
      </c>
      <c r="S24996" s="1" t="s">
        <v>42</v>
      </c>
      <c r="T24996" s="1" t="s">
        <v>43</v>
      </c>
      <c r="U24996" s="1" t="s">
        <v>76079</v>
      </c>
      <c r="V24996" s="1" t="s">
        <v>544</v>
      </c>
      <c r="W24996" s="1" t="s">
        <v>59060</v>
      </c>
      <c r="X24996" s="1" t="s">
        <v>175</v>
      </c>
    </row>
    <row r="24997" spans="1:24" x14ac:dyDescent="0.35">
      <c r="A24997">
        <v>24996</v>
      </c>
      <c r="B24997">
        <v>21101083423</v>
      </c>
      <c r="C24997" s="1" t="s">
        <v>76080</v>
      </c>
      <c r="D24997" s="1" t="s">
        <v>267</v>
      </c>
      <c r="E24997" s="1" t="s">
        <v>76081</v>
      </c>
      <c r="F24997">
        <v>126</v>
      </c>
      <c r="G24997" s="1" t="s">
        <v>269</v>
      </c>
      <c r="H24997">
        <v>3</v>
      </c>
      <c r="I24997">
        <v>0</v>
      </c>
      <c r="J24997">
        <v>91</v>
      </c>
      <c r="K24997">
        <v>0</v>
      </c>
      <c r="L24997">
        <v>26</v>
      </c>
      <c r="M24997">
        <v>86</v>
      </c>
      <c r="N24997">
        <v>29</v>
      </c>
      <c r="O24997">
        <v>0</v>
      </c>
      <c r="P24997">
        <v>0</v>
      </c>
      <c r="Q24997">
        <v>0</v>
      </c>
      <c r="R24997">
        <v>0</v>
      </c>
      <c r="S24997" s="1" t="s">
        <v>385</v>
      </c>
      <c r="T24997" s="1" t="s">
        <v>43</v>
      </c>
      <c r="U24997" s="1" t="s">
        <v>76082</v>
      </c>
      <c r="V24997" s="1" t="s">
        <v>24700</v>
      </c>
      <c r="W24997" s="1" t="s">
        <v>76083</v>
      </c>
      <c r="X24997" s="1" t="s">
        <v>691</v>
      </c>
    </row>
    <row r="24998" spans="1:24" x14ac:dyDescent="0.35">
      <c r="A24998">
        <v>24997</v>
      </c>
      <c r="B24998">
        <v>16910</v>
      </c>
      <c r="C24998" s="1" t="s">
        <v>76084</v>
      </c>
      <c r="D24998" s="1" t="s">
        <v>2178</v>
      </c>
      <c r="E24998" s="1" t="s">
        <v>76085</v>
      </c>
      <c r="F24998">
        <v>126</v>
      </c>
      <c r="G24998" s="1" t="s">
        <v>30774</v>
      </c>
      <c r="H24998">
        <v>13</v>
      </c>
      <c r="I24998">
        <v>27</v>
      </c>
      <c r="J24998">
        <v>106</v>
      </c>
      <c r="K24998">
        <v>0</v>
      </c>
      <c r="L24998">
        <v>12</v>
      </c>
      <c r="M24998">
        <v>93</v>
      </c>
      <c r="N24998">
        <v>13</v>
      </c>
      <c r="O24998">
        <v>0</v>
      </c>
      <c r="P24998">
        <v>3860</v>
      </c>
      <c r="Q24998">
        <v>0</v>
      </c>
      <c r="R24998">
        <v>9</v>
      </c>
      <c r="S24998" s="1" t="s">
        <v>28</v>
      </c>
      <c r="T24998" s="1" t="s">
        <v>29</v>
      </c>
      <c r="U24998" s="1" t="s">
        <v>76086</v>
      </c>
      <c r="V24998" s="1" t="s">
        <v>76087</v>
      </c>
      <c r="W24998" s="1" t="s">
        <v>76088</v>
      </c>
      <c r="X24998" s="1" t="s">
        <v>3190</v>
      </c>
    </row>
    <row r="24999" spans="1:24" x14ac:dyDescent="0.35">
      <c r="A24999">
        <v>24998</v>
      </c>
      <c r="B24999">
        <v>21101036618</v>
      </c>
      <c r="C24999" s="1" t="s">
        <v>76089</v>
      </c>
      <c r="D24999" s="1" t="s">
        <v>25</v>
      </c>
      <c r="E24999" s="1" t="s">
        <v>76090</v>
      </c>
      <c r="F24999">
        <v>126</v>
      </c>
      <c r="G24999" s="1" t="s">
        <v>18127</v>
      </c>
      <c r="H24999">
        <v>3</v>
      </c>
      <c r="I24999">
        <v>9</v>
      </c>
      <c r="J24999">
        <v>47</v>
      </c>
      <c r="K24999">
        <v>248</v>
      </c>
      <c r="L24999">
        <v>12</v>
      </c>
      <c r="M24999">
        <v>46</v>
      </c>
      <c r="N24999">
        <v>31</v>
      </c>
      <c r="O24999">
        <v>2756</v>
      </c>
      <c r="P24999">
        <v>6000</v>
      </c>
      <c r="Q24999">
        <v>0</v>
      </c>
      <c r="R24999">
        <v>1</v>
      </c>
      <c r="S24999" s="1" t="s">
        <v>4499</v>
      </c>
      <c r="T24999" s="1" t="s">
        <v>43</v>
      </c>
      <c r="U24999" s="1" t="s">
        <v>61838</v>
      </c>
      <c r="V24999" s="1" t="s">
        <v>6985</v>
      </c>
      <c r="W24999" s="1" t="s">
        <v>67808</v>
      </c>
      <c r="X24999" s="1" t="s">
        <v>175</v>
      </c>
    </row>
    <row r="25000" spans="1:24" x14ac:dyDescent="0.35">
      <c r="A25000">
        <v>24999</v>
      </c>
      <c r="B25000">
        <v>5700168382</v>
      </c>
      <c r="C25000" s="1" t="s">
        <v>76091</v>
      </c>
      <c r="D25000" s="1" t="s">
        <v>25</v>
      </c>
      <c r="E25000" s="1" t="s">
        <v>76092</v>
      </c>
      <c r="F25000">
        <v>126</v>
      </c>
      <c r="G25000" s="1" t="s">
        <v>30774</v>
      </c>
      <c r="H25000">
        <v>17</v>
      </c>
      <c r="I25000">
        <v>16</v>
      </c>
      <c r="J25000">
        <v>89</v>
      </c>
      <c r="K25000">
        <v>571</v>
      </c>
      <c r="L25000">
        <v>18</v>
      </c>
      <c r="M25000">
        <v>80</v>
      </c>
      <c r="N25000">
        <v>18</v>
      </c>
      <c r="O25000">
        <v>3569</v>
      </c>
      <c r="P25000">
        <v>4000</v>
      </c>
      <c r="Q25000">
        <v>0</v>
      </c>
      <c r="R25000">
        <v>2</v>
      </c>
      <c r="S25000" s="1" t="s">
        <v>3163</v>
      </c>
      <c r="T25000" s="1" t="s">
        <v>43</v>
      </c>
      <c r="U25000" s="1" t="s">
        <v>51816</v>
      </c>
      <c r="V25000" s="1" t="s">
        <v>56</v>
      </c>
      <c r="W25000" s="1" t="s">
        <v>75563</v>
      </c>
      <c r="X25000" s="1" t="s">
        <v>175</v>
      </c>
    </row>
    <row r="25001" spans="1:24" x14ac:dyDescent="0.35">
      <c r="A25001">
        <v>25000</v>
      </c>
      <c r="B25001">
        <v>21101122882</v>
      </c>
      <c r="C25001" s="1" t="s">
        <v>76093</v>
      </c>
      <c r="D25001" s="1" t="s">
        <v>25</v>
      </c>
      <c r="E25001" s="1" t="s">
        <v>76094</v>
      </c>
      <c r="F25001">
        <v>126</v>
      </c>
      <c r="G25001" s="1" t="s">
        <v>18127</v>
      </c>
      <c r="H25001">
        <v>7</v>
      </c>
      <c r="I25001">
        <v>0</v>
      </c>
      <c r="J25001">
        <v>10</v>
      </c>
      <c r="K25001">
        <v>0</v>
      </c>
      <c r="L25001">
        <v>5</v>
      </c>
      <c r="M25001">
        <v>10</v>
      </c>
      <c r="N25001">
        <v>50</v>
      </c>
      <c r="O25001">
        <v>0</v>
      </c>
      <c r="P25001">
        <v>0</v>
      </c>
      <c r="Q25001">
        <v>0</v>
      </c>
      <c r="R25001">
        <v>0</v>
      </c>
      <c r="S25001" s="1" t="s">
        <v>234</v>
      </c>
      <c r="T25001" s="1" t="s">
        <v>43</v>
      </c>
      <c r="U25001" s="1" t="s">
        <v>681</v>
      </c>
      <c r="V25001" s="1" t="s">
        <v>76095</v>
      </c>
      <c r="W25001" s="1" t="s">
        <v>76096</v>
      </c>
      <c r="X25001" s="1" t="s">
        <v>222</v>
      </c>
    </row>
    <row r="25002" spans="1:24" x14ac:dyDescent="0.35">
      <c r="A25002">
        <v>25001</v>
      </c>
      <c r="B25002">
        <v>20600195529</v>
      </c>
      <c r="C25002" s="1" t="s">
        <v>76097</v>
      </c>
      <c r="D25002" s="1" t="s">
        <v>25</v>
      </c>
      <c r="E25002" s="1" t="s">
        <v>76098</v>
      </c>
      <c r="F25002">
        <v>126</v>
      </c>
      <c r="G25002" s="1" t="s">
        <v>18127</v>
      </c>
      <c r="H25002">
        <v>6</v>
      </c>
      <c r="I25002">
        <v>28</v>
      </c>
      <c r="J25002">
        <v>105</v>
      </c>
      <c r="K25002">
        <v>1184</v>
      </c>
      <c r="L25002">
        <v>20</v>
      </c>
      <c r="M25002">
        <v>103</v>
      </c>
      <c r="N25002">
        <v>13</v>
      </c>
      <c r="O25002">
        <v>4229</v>
      </c>
      <c r="P25002">
        <v>5278</v>
      </c>
      <c r="Q25002">
        <v>0</v>
      </c>
      <c r="R25002">
        <v>16</v>
      </c>
      <c r="S25002" s="1" t="s">
        <v>32842</v>
      </c>
      <c r="T25002" s="1" t="s">
        <v>8950</v>
      </c>
      <c r="U25002" s="1" t="s">
        <v>43995</v>
      </c>
      <c r="V25002" s="1" t="s">
        <v>245</v>
      </c>
      <c r="W25002" s="1" t="s">
        <v>69947</v>
      </c>
      <c r="X25002" s="1" t="s">
        <v>222</v>
      </c>
    </row>
    <row r="25003" spans="1:24" x14ac:dyDescent="0.35">
      <c r="A25003">
        <v>25002</v>
      </c>
      <c r="B25003">
        <v>21100782426</v>
      </c>
      <c r="C25003" s="1" t="s">
        <v>76099</v>
      </c>
      <c r="D25003" s="1" t="s">
        <v>25</v>
      </c>
      <c r="E25003" s="1" t="s">
        <v>76100</v>
      </c>
      <c r="F25003">
        <v>126</v>
      </c>
      <c r="G25003" s="1" t="s">
        <v>18127</v>
      </c>
      <c r="H25003">
        <v>4</v>
      </c>
      <c r="I25003">
        <v>31</v>
      </c>
      <c r="J25003">
        <v>56</v>
      </c>
      <c r="K25003">
        <v>909</v>
      </c>
      <c r="L25003">
        <v>9</v>
      </c>
      <c r="M25003">
        <v>51</v>
      </c>
      <c r="N25003">
        <v>17</v>
      </c>
      <c r="O25003">
        <v>2932</v>
      </c>
      <c r="P25003">
        <v>4667</v>
      </c>
      <c r="Q25003">
        <v>0</v>
      </c>
      <c r="R25003">
        <v>4</v>
      </c>
      <c r="S25003" s="1" t="s">
        <v>13800</v>
      </c>
      <c r="T25003" s="1" t="s">
        <v>43</v>
      </c>
      <c r="U25003" s="1" t="s">
        <v>76101</v>
      </c>
      <c r="V25003" s="1" t="s">
        <v>547</v>
      </c>
      <c r="W25003" s="1" t="s">
        <v>74289</v>
      </c>
      <c r="X25003" s="1" t="s">
        <v>783</v>
      </c>
    </row>
    <row r="25004" spans="1:24" x14ac:dyDescent="0.35">
      <c r="A25004">
        <v>25003</v>
      </c>
      <c r="B25004">
        <v>21101146538</v>
      </c>
      <c r="C25004" s="1" t="s">
        <v>76102</v>
      </c>
      <c r="D25004" s="1" t="s">
        <v>25</v>
      </c>
      <c r="E25004" s="1" t="s">
        <v>76103</v>
      </c>
      <c r="F25004">
        <v>126</v>
      </c>
      <c r="G25004" s="1" t="s">
        <v>18127</v>
      </c>
      <c r="H25004">
        <v>11</v>
      </c>
      <c r="I25004">
        <v>12</v>
      </c>
      <c r="J25004">
        <v>33</v>
      </c>
      <c r="K25004">
        <v>472</v>
      </c>
      <c r="L25004">
        <v>16</v>
      </c>
      <c r="M25004">
        <v>32</v>
      </c>
      <c r="N25004">
        <v>12</v>
      </c>
      <c r="O25004">
        <v>3933</v>
      </c>
      <c r="P25004">
        <v>6471</v>
      </c>
      <c r="Q25004">
        <v>0</v>
      </c>
      <c r="R25004">
        <v>0</v>
      </c>
      <c r="S25004" s="1" t="s">
        <v>4499</v>
      </c>
      <c r="T25004" s="1" t="s">
        <v>43</v>
      </c>
      <c r="U25004" s="1" t="s">
        <v>76104</v>
      </c>
      <c r="V25004" s="1" t="s">
        <v>76105</v>
      </c>
      <c r="W25004" s="1" t="s">
        <v>76106</v>
      </c>
      <c r="X25004" s="1" t="s">
        <v>175</v>
      </c>
    </row>
    <row r="25005" spans="1:24" x14ac:dyDescent="0.35">
      <c r="A25005">
        <v>25004</v>
      </c>
      <c r="B25005">
        <v>21100827878</v>
      </c>
      <c r="C25005" s="1" t="s">
        <v>76107</v>
      </c>
      <c r="D25005" s="1" t="s">
        <v>25</v>
      </c>
      <c r="E25005" s="1" t="s">
        <v>76108</v>
      </c>
      <c r="F25005">
        <v>126</v>
      </c>
      <c r="G25005" s="1" t="s">
        <v>30774</v>
      </c>
      <c r="H25005">
        <v>5</v>
      </c>
      <c r="I25005">
        <v>33</v>
      </c>
      <c r="J25005">
        <v>77</v>
      </c>
      <c r="K25005">
        <v>1720</v>
      </c>
      <c r="L25005">
        <v>16</v>
      </c>
      <c r="M25005">
        <v>76</v>
      </c>
      <c r="N25005">
        <v>16</v>
      </c>
      <c r="O25005">
        <v>5212</v>
      </c>
      <c r="P25005">
        <v>3696</v>
      </c>
      <c r="Q25005">
        <v>0</v>
      </c>
      <c r="R25005">
        <v>13</v>
      </c>
      <c r="S25005" s="1" t="s">
        <v>4499</v>
      </c>
      <c r="T25005" s="1" t="s">
        <v>43</v>
      </c>
      <c r="U25005" s="1" t="s">
        <v>35410</v>
      </c>
      <c r="V25005" s="1" t="s">
        <v>359</v>
      </c>
      <c r="W25005" s="1" t="s">
        <v>72000</v>
      </c>
      <c r="X25005" s="1" t="s">
        <v>175</v>
      </c>
    </row>
    <row r="25006" spans="1:24" x14ac:dyDescent="0.35">
      <c r="A25006">
        <v>25005</v>
      </c>
      <c r="B25006">
        <v>21100368857</v>
      </c>
      <c r="C25006" s="1" t="s">
        <v>76109</v>
      </c>
      <c r="D25006" s="1" t="s">
        <v>25</v>
      </c>
      <c r="E25006" s="1" t="s">
        <v>76110</v>
      </c>
      <c r="F25006">
        <v>126</v>
      </c>
      <c r="G25006" s="1" t="s">
        <v>30774</v>
      </c>
      <c r="H25006">
        <v>13</v>
      </c>
      <c r="I25006">
        <v>36</v>
      </c>
      <c r="J25006">
        <v>76</v>
      </c>
      <c r="K25006">
        <v>286</v>
      </c>
      <c r="L25006">
        <v>9</v>
      </c>
      <c r="M25006">
        <v>75</v>
      </c>
      <c r="N25006">
        <v>10</v>
      </c>
      <c r="O25006">
        <v>794</v>
      </c>
      <c r="P25006">
        <v>3143</v>
      </c>
      <c r="Q25006">
        <v>0</v>
      </c>
      <c r="R25006">
        <v>0</v>
      </c>
      <c r="S25006" s="1" t="s">
        <v>3163</v>
      </c>
      <c r="T25006" s="1" t="s">
        <v>43</v>
      </c>
      <c r="U25006" s="1" t="s">
        <v>3164</v>
      </c>
      <c r="V25006" s="1" t="s">
        <v>547</v>
      </c>
      <c r="W25006" s="1" t="s">
        <v>76111</v>
      </c>
      <c r="X25006" s="1" t="s">
        <v>15614</v>
      </c>
    </row>
    <row r="25007" spans="1:24" x14ac:dyDescent="0.35">
      <c r="A25007">
        <v>25006</v>
      </c>
      <c r="B25007">
        <v>21100934661</v>
      </c>
      <c r="C25007" s="1" t="s">
        <v>76112</v>
      </c>
      <c r="D25007" s="1" t="s">
        <v>25</v>
      </c>
      <c r="E25007" s="1" t="s">
        <v>76113</v>
      </c>
      <c r="F25007">
        <v>126</v>
      </c>
      <c r="G25007" s="1" t="s">
        <v>30774</v>
      </c>
      <c r="H25007">
        <v>7</v>
      </c>
      <c r="I25007">
        <v>49</v>
      </c>
      <c r="J25007">
        <v>140</v>
      </c>
      <c r="K25007">
        <v>1505</v>
      </c>
      <c r="L25007">
        <v>37</v>
      </c>
      <c r="M25007">
        <v>140</v>
      </c>
      <c r="N25007">
        <v>30</v>
      </c>
      <c r="O25007">
        <v>3071</v>
      </c>
      <c r="P25007">
        <v>6461</v>
      </c>
      <c r="Q25007">
        <v>0</v>
      </c>
      <c r="R25007">
        <v>14</v>
      </c>
      <c r="S25007" s="1" t="s">
        <v>11010</v>
      </c>
      <c r="T25007" s="1" t="s">
        <v>3144</v>
      </c>
      <c r="U25007" s="1" t="s">
        <v>72748</v>
      </c>
      <c r="V25007" s="1" t="s">
        <v>544</v>
      </c>
      <c r="W25007" s="1" t="s">
        <v>52314</v>
      </c>
      <c r="X25007" s="1" t="s">
        <v>549</v>
      </c>
    </row>
    <row r="25008" spans="1:24" x14ac:dyDescent="0.35">
      <c r="A25008">
        <v>25007</v>
      </c>
      <c r="B25008">
        <v>5600153193</v>
      </c>
      <c r="C25008" s="1" t="s">
        <v>76114</v>
      </c>
      <c r="D25008" s="1" t="s">
        <v>25</v>
      </c>
      <c r="E25008" s="1" t="s">
        <v>76115</v>
      </c>
      <c r="F25008">
        <v>126</v>
      </c>
      <c r="G25008" s="1" t="s">
        <v>18127</v>
      </c>
      <c r="H25008">
        <v>4</v>
      </c>
      <c r="I25008">
        <v>11</v>
      </c>
      <c r="J25008">
        <v>29</v>
      </c>
      <c r="K25008">
        <v>504</v>
      </c>
      <c r="L25008">
        <v>10</v>
      </c>
      <c r="M25008">
        <v>28</v>
      </c>
      <c r="N25008">
        <v>36</v>
      </c>
      <c r="O25008">
        <v>4582</v>
      </c>
      <c r="P25008">
        <v>6923</v>
      </c>
      <c r="Q25008">
        <v>0</v>
      </c>
      <c r="R25008">
        <v>5</v>
      </c>
      <c r="S25008" s="1" t="s">
        <v>22697</v>
      </c>
      <c r="T25008" s="1" t="s">
        <v>3144</v>
      </c>
      <c r="U25008" s="1" t="s">
        <v>76116</v>
      </c>
      <c r="V25008" s="1" t="s">
        <v>70192</v>
      </c>
      <c r="W25008" s="1" t="s">
        <v>76117</v>
      </c>
      <c r="X25008" s="1" t="s">
        <v>175</v>
      </c>
    </row>
    <row r="25009" spans="1:24" x14ac:dyDescent="0.35">
      <c r="A25009">
        <v>25008</v>
      </c>
      <c r="B25009">
        <v>20345</v>
      </c>
      <c r="C25009" s="1" t="s">
        <v>76118</v>
      </c>
      <c r="D25009" s="1" t="s">
        <v>25</v>
      </c>
      <c r="E25009" s="1" t="s">
        <v>76119</v>
      </c>
      <c r="F25009">
        <v>126</v>
      </c>
      <c r="G25009" s="1" t="s">
        <v>30774</v>
      </c>
      <c r="H25009">
        <v>4</v>
      </c>
      <c r="I25009">
        <v>15</v>
      </c>
      <c r="J25009">
        <v>42</v>
      </c>
      <c r="K25009">
        <v>0</v>
      </c>
      <c r="L25009">
        <v>15</v>
      </c>
      <c r="M25009">
        <v>42</v>
      </c>
      <c r="N25009">
        <v>36</v>
      </c>
      <c r="O25009">
        <v>0</v>
      </c>
      <c r="P25009">
        <v>7895</v>
      </c>
      <c r="Q25009">
        <v>0</v>
      </c>
      <c r="R25009">
        <v>9</v>
      </c>
      <c r="S25009" s="1" t="s">
        <v>2445</v>
      </c>
      <c r="T25009" s="1" t="s">
        <v>2446</v>
      </c>
      <c r="U25009" s="1" t="s">
        <v>76120</v>
      </c>
      <c r="V25009" s="1" t="s">
        <v>76121</v>
      </c>
      <c r="W25009" s="1" t="s">
        <v>74783</v>
      </c>
      <c r="X25009" s="1" t="s">
        <v>175</v>
      </c>
    </row>
    <row r="25010" spans="1:24" x14ac:dyDescent="0.35">
      <c r="A25010">
        <v>25009</v>
      </c>
      <c r="B25010">
        <v>21100903456</v>
      </c>
      <c r="C25010" s="1" t="s">
        <v>76122</v>
      </c>
      <c r="D25010" s="1" t="s">
        <v>25</v>
      </c>
      <c r="E25010" s="1" t="s">
        <v>76123</v>
      </c>
      <c r="F25010">
        <v>126</v>
      </c>
      <c r="G25010" s="1" t="s">
        <v>18127</v>
      </c>
      <c r="H25010">
        <v>2</v>
      </c>
      <c r="I25010">
        <v>1</v>
      </c>
      <c r="J25010">
        <v>15</v>
      </c>
      <c r="K25010">
        <v>26</v>
      </c>
      <c r="L25010">
        <v>2</v>
      </c>
      <c r="M25010">
        <v>15</v>
      </c>
      <c r="N25010">
        <v>8</v>
      </c>
      <c r="O25010">
        <v>2600</v>
      </c>
      <c r="P25010">
        <v>10000</v>
      </c>
      <c r="Q25010">
        <v>0</v>
      </c>
      <c r="R25010">
        <v>1</v>
      </c>
      <c r="S25010" s="1" t="s">
        <v>6824</v>
      </c>
      <c r="T25010" s="1" t="s">
        <v>3144</v>
      </c>
      <c r="U25010" s="1" t="s">
        <v>31633</v>
      </c>
      <c r="V25010" s="1" t="s">
        <v>2662</v>
      </c>
      <c r="W25010" s="1" t="s">
        <v>76124</v>
      </c>
      <c r="X25010" s="1" t="s">
        <v>6350</v>
      </c>
    </row>
    <row r="25011" spans="1:24" x14ac:dyDescent="0.35">
      <c r="A25011">
        <v>25010</v>
      </c>
      <c r="B25011">
        <v>21101169011</v>
      </c>
      <c r="C25011" s="1" t="s">
        <v>76125</v>
      </c>
      <c r="D25011" s="1" t="s">
        <v>25</v>
      </c>
      <c r="E25011" s="1" t="s">
        <v>76126</v>
      </c>
      <c r="F25011">
        <v>126</v>
      </c>
      <c r="G25011" s="1" t="s">
        <v>30774</v>
      </c>
      <c r="H25011">
        <v>3</v>
      </c>
      <c r="I25011">
        <v>50</v>
      </c>
      <c r="J25011">
        <v>156</v>
      </c>
      <c r="K25011">
        <v>683</v>
      </c>
      <c r="L25011">
        <v>9</v>
      </c>
      <c r="M25011">
        <v>155</v>
      </c>
      <c r="N25011">
        <v>6</v>
      </c>
      <c r="O25011">
        <v>1366</v>
      </c>
      <c r="P25011">
        <v>1515</v>
      </c>
      <c r="Q25011">
        <v>0</v>
      </c>
      <c r="R25011">
        <v>15</v>
      </c>
      <c r="S25011" s="1" t="s">
        <v>11010</v>
      </c>
      <c r="T25011" s="1" t="s">
        <v>3144</v>
      </c>
      <c r="U25011" s="1" t="s">
        <v>51338</v>
      </c>
      <c r="V25011" s="1" t="s">
        <v>544</v>
      </c>
      <c r="W25011" s="1" t="s">
        <v>76127</v>
      </c>
      <c r="X25011" s="1" t="s">
        <v>13442</v>
      </c>
    </row>
    <row r="25012" spans="1:24" x14ac:dyDescent="0.35">
      <c r="A25012">
        <v>25011</v>
      </c>
      <c r="B25012">
        <v>21101051212</v>
      </c>
      <c r="C25012" s="1" t="s">
        <v>76128</v>
      </c>
      <c r="D25012" s="1" t="s">
        <v>25</v>
      </c>
      <c r="E25012" s="1" t="s">
        <v>76129</v>
      </c>
      <c r="F25012">
        <v>126</v>
      </c>
      <c r="G25012" s="1" t="s">
        <v>30774</v>
      </c>
      <c r="H25012">
        <v>3</v>
      </c>
      <c r="I25012">
        <v>27</v>
      </c>
      <c r="J25012">
        <v>120</v>
      </c>
      <c r="K25012">
        <v>904</v>
      </c>
      <c r="L25012">
        <v>17</v>
      </c>
      <c r="M25012">
        <v>120</v>
      </c>
      <c r="N25012">
        <v>16</v>
      </c>
      <c r="O25012">
        <v>3348</v>
      </c>
      <c r="P25012">
        <v>5833</v>
      </c>
      <c r="Q25012">
        <v>0</v>
      </c>
      <c r="R25012">
        <v>11</v>
      </c>
      <c r="S25012" s="1" t="s">
        <v>11010</v>
      </c>
      <c r="T25012" s="1" t="s">
        <v>3144</v>
      </c>
      <c r="U25012" s="1" t="s">
        <v>76130</v>
      </c>
      <c r="V25012" s="1" t="s">
        <v>292</v>
      </c>
      <c r="W25012" s="1" t="s">
        <v>76131</v>
      </c>
      <c r="X25012" s="1" t="s">
        <v>68</v>
      </c>
    </row>
    <row r="25013" spans="1:24" x14ac:dyDescent="0.35">
      <c r="A25013">
        <v>25012</v>
      </c>
      <c r="B25013">
        <v>21100236814</v>
      </c>
      <c r="C25013" s="1" t="s">
        <v>76132</v>
      </c>
      <c r="D25013" s="1" t="s">
        <v>25</v>
      </c>
      <c r="E25013" s="1" t="s">
        <v>76133</v>
      </c>
      <c r="F25013">
        <v>126</v>
      </c>
      <c r="G25013" s="1" t="s">
        <v>30774</v>
      </c>
      <c r="H25013">
        <v>11</v>
      </c>
      <c r="I25013">
        <v>13</v>
      </c>
      <c r="J25013">
        <v>28</v>
      </c>
      <c r="K25013">
        <v>605</v>
      </c>
      <c r="L25013">
        <v>10</v>
      </c>
      <c r="M25013">
        <v>28</v>
      </c>
      <c r="N25013">
        <v>41</v>
      </c>
      <c r="O25013">
        <v>4654</v>
      </c>
      <c r="P25013">
        <v>4783</v>
      </c>
      <c r="Q25013">
        <v>0</v>
      </c>
      <c r="R25013">
        <v>5</v>
      </c>
      <c r="S25013" s="1" t="s">
        <v>28</v>
      </c>
      <c r="T25013" s="1" t="s">
        <v>29</v>
      </c>
      <c r="U25013" s="1" t="s">
        <v>48039</v>
      </c>
      <c r="V25013" s="1" t="s">
        <v>19337</v>
      </c>
      <c r="W25013" s="1" t="s">
        <v>76134</v>
      </c>
      <c r="X25013" s="1" t="s">
        <v>1502</v>
      </c>
    </row>
    <row r="25014" spans="1:24" x14ac:dyDescent="0.35">
      <c r="A25014">
        <v>25013</v>
      </c>
      <c r="B25014">
        <v>19297</v>
      </c>
      <c r="C25014" s="1" t="s">
        <v>76135</v>
      </c>
      <c r="D25014" s="1" t="s">
        <v>25</v>
      </c>
      <c r="E25014" s="1" t="s">
        <v>76136</v>
      </c>
      <c r="F25014">
        <v>126</v>
      </c>
      <c r="G25014" s="1" t="s">
        <v>30774</v>
      </c>
      <c r="H25014">
        <v>9</v>
      </c>
      <c r="I25014">
        <v>52</v>
      </c>
      <c r="J25014">
        <v>291</v>
      </c>
      <c r="K25014">
        <v>1028</v>
      </c>
      <c r="L25014">
        <v>40</v>
      </c>
      <c r="M25014">
        <v>284</v>
      </c>
      <c r="N25014">
        <v>12</v>
      </c>
      <c r="O25014">
        <v>1977</v>
      </c>
      <c r="P25014">
        <v>1953</v>
      </c>
      <c r="Q25014">
        <v>0</v>
      </c>
      <c r="R25014">
        <v>15</v>
      </c>
      <c r="S25014" s="1" t="s">
        <v>11010</v>
      </c>
      <c r="T25014" s="1" t="s">
        <v>3144</v>
      </c>
      <c r="U25014" s="1" t="s">
        <v>76137</v>
      </c>
      <c r="V25014" s="1" t="s">
        <v>76138</v>
      </c>
      <c r="W25014" s="1" t="s">
        <v>65400</v>
      </c>
      <c r="X25014" s="1" t="s">
        <v>33</v>
      </c>
    </row>
    <row r="25015" spans="1:24" x14ac:dyDescent="0.35">
      <c r="A25015">
        <v>25014</v>
      </c>
      <c r="B25015">
        <v>89489</v>
      </c>
      <c r="C25015" s="1" t="s">
        <v>76139</v>
      </c>
      <c r="D25015" s="1" t="s">
        <v>25</v>
      </c>
      <c r="E25015" s="1" t="s">
        <v>76140</v>
      </c>
      <c r="F25015">
        <v>126</v>
      </c>
      <c r="G25015" s="1" t="s">
        <v>30774</v>
      </c>
      <c r="H25015">
        <v>11</v>
      </c>
      <c r="I25015">
        <v>23</v>
      </c>
      <c r="J25015">
        <v>192</v>
      </c>
      <c r="K25015">
        <v>663</v>
      </c>
      <c r="L25015">
        <v>17</v>
      </c>
      <c r="M25015">
        <v>192</v>
      </c>
      <c r="N25015">
        <v>7</v>
      </c>
      <c r="O25015">
        <v>2883</v>
      </c>
      <c r="P25015">
        <v>7097</v>
      </c>
      <c r="Q25015">
        <v>0</v>
      </c>
      <c r="R25015">
        <v>2</v>
      </c>
      <c r="S25015" s="1" t="s">
        <v>11010</v>
      </c>
      <c r="T25015" s="1" t="s">
        <v>3144</v>
      </c>
      <c r="U25015" s="1" t="s">
        <v>76141</v>
      </c>
      <c r="V25015" s="1" t="s">
        <v>76142</v>
      </c>
      <c r="W25015" s="1" t="s">
        <v>55935</v>
      </c>
      <c r="X25015" s="1" t="s">
        <v>368</v>
      </c>
    </row>
    <row r="25016" spans="1:24" x14ac:dyDescent="0.35">
      <c r="A25016">
        <v>25015</v>
      </c>
      <c r="B25016">
        <v>144808</v>
      </c>
      <c r="C25016" s="1" t="s">
        <v>76143</v>
      </c>
      <c r="D25016" s="1" t="s">
        <v>25</v>
      </c>
      <c r="E25016" s="1" t="s">
        <v>76144</v>
      </c>
      <c r="F25016">
        <v>126</v>
      </c>
      <c r="G25016" s="1" t="s">
        <v>30774</v>
      </c>
      <c r="H25016">
        <v>22</v>
      </c>
      <c r="I25016">
        <v>47</v>
      </c>
      <c r="J25016">
        <v>54</v>
      </c>
      <c r="K25016">
        <v>1358</v>
      </c>
      <c r="L25016">
        <v>26</v>
      </c>
      <c r="M25016">
        <v>54</v>
      </c>
      <c r="N25016">
        <v>48</v>
      </c>
      <c r="O25016">
        <v>2889</v>
      </c>
      <c r="P25016">
        <v>3252</v>
      </c>
      <c r="Q25016">
        <v>0</v>
      </c>
      <c r="R25016">
        <v>13</v>
      </c>
      <c r="S25016" s="1" t="s">
        <v>10537</v>
      </c>
      <c r="T25016" s="1" t="s">
        <v>43</v>
      </c>
      <c r="U25016" s="1" t="s">
        <v>52731</v>
      </c>
      <c r="V25016" s="1" t="s">
        <v>71411</v>
      </c>
      <c r="W25016" s="1" t="s">
        <v>60818</v>
      </c>
      <c r="X25016" s="1" t="s">
        <v>39</v>
      </c>
    </row>
    <row r="25017" spans="1:24" x14ac:dyDescent="0.35">
      <c r="A25017">
        <v>25016</v>
      </c>
      <c r="B25017">
        <v>23518</v>
      </c>
      <c r="C25017" s="1" t="s">
        <v>76145</v>
      </c>
      <c r="D25017" s="1" t="s">
        <v>25</v>
      </c>
      <c r="E25017" s="1" t="s">
        <v>76146</v>
      </c>
      <c r="F25017">
        <v>126</v>
      </c>
      <c r="G25017" s="1" t="s">
        <v>18127</v>
      </c>
      <c r="H25017">
        <v>8</v>
      </c>
      <c r="I25017">
        <v>0</v>
      </c>
      <c r="J25017">
        <v>34</v>
      </c>
      <c r="K25017">
        <v>0</v>
      </c>
      <c r="L25017">
        <v>3</v>
      </c>
      <c r="M25017">
        <v>31</v>
      </c>
      <c r="N25017">
        <v>9</v>
      </c>
      <c r="O25017">
        <v>0</v>
      </c>
      <c r="P25017">
        <v>0</v>
      </c>
      <c r="Q25017">
        <v>0</v>
      </c>
      <c r="R25017">
        <v>0</v>
      </c>
      <c r="S25017" s="1" t="s">
        <v>385</v>
      </c>
      <c r="T25017" s="1" t="s">
        <v>43</v>
      </c>
      <c r="U25017" s="1" t="s">
        <v>76147</v>
      </c>
      <c r="V25017" s="1" t="s">
        <v>76148</v>
      </c>
      <c r="W25017" s="1" t="s">
        <v>74745</v>
      </c>
      <c r="X25017" s="1" t="s">
        <v>222</v>
      </c>
    </row>
    <row r="25018" spans="1:24" x14ac:dyDescent="0.35">
      <c r="A25018">
        <v>25017</v>
      </c>
      <c r="B25018">
        <v>4000151906</v>
      </c>
      <c r="C25018" s="1" t="s">
        <v>76149</v>
      </c>
      <c r="D25018" s="1" t="s">
        <v>25</v>
      </c>
      <c r="E25018" s="1" t="s">
        <v>76150</v>
      </c>
      <c r="F25018">
        <v>125</v>
      </c>
      <c r="G25018" s="1" t="s">
        <v>30774</v>
      </c>
      <c r="H25018">
        <v>8</v>
      </c>
      <c r="I25018">
        <v>103</v>
      </c>
      <c r="J25018">
        <v>358</v>
      </c>
      <c r="K25018">
        <v>2412</v>
      </c>
      <c r="L25018">
        <v>51</v>
      </c>
      <c r="M25018">
        <v>358</v>
      </c>
      <c r="N25018">
        <v>14</v>
      </c>
      <c r="O25018">
        <v>2342</v>
      </c>
      <c r="P25018">
        <v>4126</v>
      </c>
      <c r="Q25018">
        <v>0</v>
      </c>
      <c r="R25018">
        <v>12</v>
      </c>
      <c r="S25018" s="1" t="s">
        <v>187</v>
      </c>
      <c r="T25018" s="1" t="s">
        <v>188</v>
      </c>
      <c r="U25018" s="1" t="s">
        <v>681</v>
      </c>
      <c r="V25018" s="1" t="s">
        <v>76151</v>
      </c>
      <c r="W25018" s="1" t="s">
        <v>76152</v>
      </c>
      <c r="X25018" s="1" t="s">
        <v>58</v>
      </c>
    </row>
    <row r="25019" spans="1:24" x14ac:dyDescent="0.35">
      <c r="A25019">
        <v>25018</v>
      </c>
      <c r="B25019">
        <v>21101115808</v>
      </c>
      <c r="C25019" s="1" t="s">
        <v>76153</v>
      </c>
      <c r="D25019" s="1" t="s">
        <v>25</v>
      </c>
      <c r="E25019" s="1" t="s">
        <v>76154</v>
      </c>
      <c r="F25019">
        <v>125</v>
      </c>
      <c r="G25019" s="1" t="s">
        <v>30774</v>
      </c>
      <c r="H25019">
        <v>5</v>
      </c>
      <c r="I25019">
        <v>62</v>
      </c>
      <c r="J25019">
        <v>146</v>
      </c>
      <c r="K25019">
        <v>2059</v>
      </c>
      <c r="L25019">
        <v>31</v>
      </c>
      <c r="M25019">
        <v>145</v>
      </c>
      <c r="N25019">
        <v>21</v>
      </c>
      <c r="O25019">
        <v>3321</v>
      </c>
      <c r="P25019">
        <v>3665</v>
      </c>
      <c r="Q25019">
        <v>0</v>
      </c>
      <c r="R25019">
        <v>28</v>
      </c>
      <c r="S25019" s="1" t="s">
        <v>4499</v>
      </c>
      <c r="T25019" s="1" t="s">
        <v>43</v>
      </c>
      <c r="U25019" s="1" t="s">
        <v>76155</v>
      </c>
      <c r="V25019" s="1" t="s">
        <v>359</v>
      </c>
      <c r="W25019" s="1" t="s">
        <v>76156</v>
      </c>
      <c r="X25019" s="1" t="s">
        <v>887</v>
      </c>
    </row>
    <row r="25020" spans="1:24" x14ac:dyDescent="0.35">
      <c r="A25020">
        <v>25019</v>
      </c>
      <c r="B25020">
        <v>21100944571</v>
      </c>
      <c r="C25020" s="1" t="s">
        <v>76157</v>
      </c>
      <c r="D25020" s="1" t="s">
        <v>25</v>
      </c>
      <c r="E25020" s="1" t="s">
        <v>76158</v>
      </c>
      <c r="F25020">
        <v>125</v>
      </c>
      <c r="G25020" s="1" t="s">
        <v>6645</v>
      </c>
      <c r="H25020">
        <v>2</v>
      </c>
      <c r="I25020">
        <v>0</v>
      </c>
      <c r="J25020">
        <v>16</v>
      </c>
      <c r="K25020">
        <v>0</v>
      </c>
      <c r="L25020">
        <v>3</v>
      </c>
      <c r="M25020">
        <v>14</v>
      </c>
      <c r="N25020">
        <v>17</v>
      </c>
      <c r="O25020">
        <v>0</v>
      </c>
      <c r="P25020">
        <v>0</v>
      </c>
      <c r="Q25020">
        <v>0</v>
      </c>
      <c r="R25020">
        <v>0</v>
      </c>
      <c r="S25020" s="1" t="s">
        <v>28</v>
      </c>
      <c r="T25020" s="1" t="s">
        <v>29</v>
      </c>
      <c r="U25020" s="1" t="s">
        <v>76159</v>
      </c>
      <c r="V25020" s="1" t="s">
        <v>15445</v>
      </c>
      <c r="W25020" s="1" t="s">
        <v>74460</v>
      </c>
      <c r="X25020" s="1" t="s">
        <v>222</v>
      </c>
    </row>
    <row r="25021" spans="1:24" x14ac:dyDescent="0.35">
      <c r="A25021">
        <v>25020</v>
      </c>
      <c r="B25021">
        <v>21101091059</v>
      </c>
      <c r="C25021" s="1" t="s">
        <v>76160</v>
      </c>
      <c r="D25021" s="1" t="s">
        <v>25</v>
      </c>
      <c r="E25021" s="1" t="s">
        <v>76161</v>
      </c>
      <c r="F25021">
        <v>125</v>
      </c>
      <c r="G25021" s="1" t="s">
        <v>30774</v>
      </c>
      <c r="H25021">
        <v>3</v>
      </c>
      <c r="I25021">
        <v>49</v>
      </c>
      <c r="J25021">
        <v>74</v>
      </c>
      <c r="K25021">
        <v>1527</v>
      </c>
      <c r="L25021">
        <v>20</v>
      </c>
      <c r="M25021">
        <v>69</v>
      </c>
      <c r="N25021">
        <v>27</v>
      </c>
      <c r="O25021">
        <v>3116</v>
      </c>
      <c r="P25021">
        <v>3671</v>
      </c>
      <c r="Q25021">
        <v>0</v>
      </c>
      <c r="R25021">
        <v>6</v>
      </c>
      <c r="S25021" s="1" t="s">
        <v>11010</v>
      </c>
      <c r="T25021" s="1" t="s">
        <v>3144</v>
      </c>
      <c r="U25021" s="1" t="s">
        <v>71112</v>
      </c>
      <c r="V25021" s="1" t="s">
        <v>261</v>
      </c>
      <c r="W25021" s="1" t="s">
        <v>76162</v>
      </c>
      <c r="X25021" s="1" t="s">
        <v>33</v>
      </c>
    </row>
    <row r="25022" spans="1:24" x14ac:dyDescent="0.35">
      <c r="A25022">
        <v>25021</v>
      </c>
      <c r="B25022">
        <v>12085</v>
      </c>
      <c r="C25022" s="1" t="s">
        <v>76163</v>
      </c>
      <c r="D25022" s="1" t="s">
        <v>25</v>
      </c>
      <c r="E25022" s="1" t="s">
        <v>76164</v>
      </c>
      <c r="F25022">
        <v>125</v>
      </c>
      <c r="G25022" s="1" t="s">
        <v>18127</v>
      </c>
      <c r="H25022">
        <v>33</v>
      </c>
      <c r="I25022">
        <v>0</v>
      </c>
      <c r="J25022">
        <v>80</v>
      </c>
      <c r="K25022">
        <v>0</v>
      </c>
      <c r="L25022">
        <v>15</v>
      </c>
      <c r="M25022">
        <v>73</v>
      </c>
      <c r="N25022">
        <v>18</v>
      </c>
      <c r="O25022">
        <v>0</v>
      </c>
      <c r="P25022">
        <v>0</v>
      </c>
      <c r="Q25022">
        <v>0</v>
      </c>
      <c r="R25022">
        <v>0</v>
      </c>
      <c r="S25022" s="1" t="s">
        <v>28</v>
      </c>
      <c r="T25022" s="1" t="s">
        <v>29</v>
      </c>
      <c r="U25022" s="1" t="s">
        <v>76165</v>
      </c>
      <c r="V25022" s="1" t="s">
        <v>76166</v>
      </c>
      <c r="W25022" s="1" t="s">
        <v>76167</v>
      </c>
      <c r="X25022" s="1" t="s">
        <v>222</v>
      </c>
    </row>
    <row r="25023" spans="1:24" x14ac:dyDescent="0.35">
      <c r="A25023">
        <v>25022</v>
      </c>
      <c r="B25023">
        <v>21101121575</v>
      </c>
      <c r="C25023" s="1" t="s">
        <v>76168</v>
      </c>
      <c r="D25023" s="1" t="s">
        <v>25</v>
      </c>
      <c r="E25023" s="1" t="s">
        <v>76169</v>
      </c>
      <c r="F25023">
        <v>125</v>
      </c>
      <c r="G25023" s="1" t="s">
        <v>18127</v>
      </c>
      <c r="H25023">
        <v>2</v>
      </c>
      <c r="I25023">
        <v>12</v>
      </c>
      <c r="J25023">
        <v>37</v>
      </c>
      <c r="K25023">
        <v>416</v>
      </c>
      <c r="L25023">
        <v>9</v>
      </c>
      <c r="M25023">
        <v>28</v>
      </c>
      <c r="N25023">
        <v>28</v>
      </c>
      <c r="O25023">
        <v>3467</v>
      </c>
      <c r="P25023">
        <v>1111</v>
      </c>
      <c r="Q25023">
        <v>0</v>
      </c>
      <c r="R25023">
        <v>1</v>
      </c>
      <c r="S25023" s="1" t="s">
        <v>28</v>
      </c>
      <c r="T25023" s="1" t="s">
        <v>29</v>
      </c>
      <c r="U25023" s="1" t="s">
        <v>76170</v>
      </c>
      <c r="V25023" s="1" t="s">
        <v>292</v>
      </c>
      <c r="W25023" s="1" t="s">
        <v>76171</v>
      </c>
      <c r="X25023" s="1" t="s">
        <v>222</v>
      </c>
    </row>
    <row r="25024" spans="1:24" x14ac:dyDescent="0.35">
      <c r="A25024">
        <v>25023</v>
      </c>
      <c r="B25024">
        <v>19700173007</v>
      </c>
      <c r="C25024" s="1" t="s">
        <v>76172</v>
      </c>
      <c r="D25024" s="1" t="s">
        <v>25</v>
      </c>
      <c r="E25024" s="1" t="s">
        <v>76173</v>
      </c>
      <c r="F25024">
        <v>125</v>
      </c>
      <c r="G25024" s="1" t="s">
        <v>6645</v>
      </c>
      <c r="H25024">
        <v>7</v>
      </c>
      <c r="I25024">
        <v>0</v>
      </c>
      <c r="J25024">
        <v>49</v>
      </c>
      <c r="K25024">
        <v>0</v>
      </c>
      <c r="L25024">
        <v>7</v>
      </c>
      <c r="M25024">
        <v>49</v>
      </c>
      <c r="N25024">
        <v>12</v>
      </c>
      <c r="O25024">
        <v>0</v>
      </c>
      <c r="P25024">
        <v>0</v>
      </c>
      <c r="Q25024">
        <v>0</v>
      </c>
      <c r="R25024">
        <v>0</v>
      </c>
      <c r="S25024" s="1" t="s">
        <v>4499</v>
      </c>
      <c r="T25024" s="1" t="s">
        <v>43</v>
      </c>
      <c r="U25024" s="1" t="s">
        <v>22447</v>
      </c>
      <c r="V25024" s="1" t="s">
        <v>55517</v>
      </c>
      <c r="W25024" s="1" t="s">
        <v>70499</v>
      </c>
      <c r="X25024" s="1" t="s">
        <v>222</v>
      </c>
    </row>
    <row r="25025" spans="1:24" x14ac:dyDescent="0.35">
      <c r="A25025">
        <v>25024</v>
      </c>
      <c r="B25025">
        <v>21100905494</v>
      </c>
      <c r="C25025" s="1" t="s">
        <v>76174</v>
      </c>
      <c r="D25025" s="1" t="s">
        <v>25</v>
      </c>
      <c r="E25025" s="1" t="s">
        <v>76175</v>
      </c>
      <c r="F25025">
        <v>125</v>
      </c>
      <c r="G25025" s="1" t="s">
        <v>30774</v>
      </c>
      <c r="H25025">
        <v>4</v>
      </c>
      <c r="I25025">
        <v>36</v>
      </c>
      <c r="J25025">
        <v>92</v>
      </c>
      <c r="K25025">
        <v>960</v>
      </c>
      <c r="L25025">
        <v>34</v>
      </c>
      <c r="M25025">
        <v>92</v>
      </c>
      <c r="N25025">
        <v>30</v>
      </c>
      <c r="O25025">
        <v>2667</v>
      </c>
      <c r="P25025">
        <v>4328</v>
      </c>
      <c r="Q25025">
        <v>0</v>
      </c>
      <c r="R25025">
        <v>6</v>
      </c>
      <c r="S25025" s="1" t="s">
        <v>1678</v>
      </c>
      <c r="T25025" s="1" t="s">
        <v>188</v>
      </c>
      <c r="U25025" s="1" t="s">
        <v>76176</v>
      </c>
      <c r="V25025" s="1" t="s">
        <v>544</v>
      </c>
      <c r="W25025" s="1" t="s">
        <v>76177</v>
      </c>
      <c r="X25025" s="1" t="s">
        <v>76178</v>
      </c>
    </row>
    <row r="25026" spans="1:24" x14ac:dyDescent="0.35">
      <c r="A25026">
        <v>25025</v>
      </c>
      <c r="B25026">
        <v>13016</v>
      </c>
      <c r="C25026" s="1" t="s">
        <v>76179</v>
      </c>
      <c r="D25026" s="1" t="s">
        <v>25</v>
      </c>
      <c r="E25026" s="1" t="s">
        <v>76180</v>
      </c>
      <c r="F25026">
        <v>125</v>
      </c>
      <c r="G25026" s="1" t="s">
        <v>30774</v>
      </c>
      <c r="H25026">
        <v>10</v>
      </c>
      <c r="I25026">
        <v>32</v>
      </c>
      <c r="J25026">
        <v>201</v>
      </c>
      <c r="K25026">
        <v>580</v>
      </c>
      <c r="L25026">
        <v>45</v>
      </c>
      <c r="M25026">
        <v>199</v>
      </c>
      <c r="N25026">
        <v>20</v>
      </c>
      <c r="O25026">
        <v>1813</v>
      </c>
      <c r="P25026">
        <v>4253</v>
      </c>
      <c r="Q25026">
        <v>0</v>
      </c>
      <c r="R25026">
        <v>7</v>
      </c>
      <c r="S25026" s="1" t="s">
        <v>1996</v>
      </c>
      <c r="T25026" s="1" t="s">
        <v>188</v>
      </c>
      <c r="U25026" s="1" t="s">
        <v>76181</v>
      </c>
      <c r="V25026" s="1" t="s">
        <v>76182</v>
      </c>
      <c r="W25026" s="1" t="s">
        <v>63843</v>
      </c>
      <c r="X25026" s="1" t="s">
        <v>853</v>
      </c>
    </row>
    <row r="25027" spans="1:24" x14ac:dyDescent="0.35">
      <c r="A25027">
        <v>25026</v>
      </c>
      <c r="B25027">
        <v>60672</v>
      </c>
      <c r="C25027" s="1" t="s">
        <v>76183</v>
      </c>
      <c r="D25027" s="1" t="s">
        <v>25</v>
      </c>
      <c r="E25027" s="1" t="s">
        <v>76184</v>
      </c>
      <c r="F25027">
        <v>125</v>
      </c>
      <c r="G25027" s="1" t="s">
        <v>18127</v>
      </c>
      <c r="H25027">
        <v>4</v>
      </c>
      <c r="I25027">
        <v>18</v>
      </c>
      <c r="J25027">
        <v>48</v>
      </c>
      <c r="K25027">
        <v>462</v>
      </c>
      <c r="L25027">
        <v>24</v>
      </c>
      <c r="M25027">
        <v>39</v>
      </c>
      <c r="N25027">
        <v>48</v>
      </c>
      <c r="O25027">
        <v>2567</v>
      </c>
      <c r="P25027">
        <v>2941</v>
      </c>
      <c r="Q25027">
        <v>0</v>
      </c>
      <c r="R25027">
        <v>2</v>
      </c>
      <c r="S25027" s="1" t="s">
        <v>42</v>
      </c>
      <c r="T25027" s="1" t="s">
        <v>43</v>
      </c>
      <c r="U25027" s="1" t="s">
        <v>76185</v>
      </c>
      <c r="V25027" s="1" t="s">
        <v>76186</v>
      </c>
      <c r="W25027" s="1" t="s">
        <v>76187</v>
      </c>
      <c r="X25027" s="1" t="s">
        <v>175</v>
      </c>
    </row>
    <row r="25028" spans="1:24" x14ac:dyDescent="0.35">
      <c r="A25028">
        <v>25027</v>
      </c>
      <c r="B25028">
        <v>19600166308</v>
      </c>
      <c r="C25028" s="1" t="s">
        <v>76188</v>
      </c>
      <c r="D25028" s="1" t="s">
        <v>228</v>
      </c>
      <c r="E25028" s="1" t="s">
        <v>76189</v>
      </c>
      <c r="F25028">
        <v>125</v>
      </c>
      <c r="G25028" s="1" t="s">
        <v>18127</v>
      </c>
      <c r="H25028">
        <v>14</v>
      </c>
      <c r="I25028">
        <v>33</v>
      </c>
      <c r="J25028">
        <v>32</v>
      </c>
      <c r="K25028">
        <v>2455</v>
      </c>
      <c r="L25028">
        <v>7</v>
      </c>
      <c r="M25028">
        <v>28</v>
      </c>
      <c r="N25028">
        <v>8</v>
      </c>
      <c r="O25028">
        <v>7439</v>
      </c>
      <c r="P25028">
        <v>6000</v>
      </c>
      <c r="Q25028">
        <v>0</v>
      </c>
      <c r="R25028">
        <v>0</v>
      </c>
      <c r="S25028" s="1" t="s">
        <v>385</v>
      </c>
      <c r="T25028" s="1" t="s">
        <v>43</v>
      </c>
      <c r="U25028" s="1" t="s">
        <v>4474</v>
      </c>
      <c r="V25028" s="1" t="s">
        <v>76190</v>
      </c>
      <c r="W25028" s="1" t="s">
        <v>74608</v>
      </c>
      <c r="X25028" s="1" t="s">
        <v>783</v>
      </c>
    </row>
    <row r="25029" spans="1:24" x14ac:dyDescent="0.35">
      <c r="A25029">
        <v>25028</v>
      </c>
      <c r="B25029">
        <v>21100825856</v>
      </c>
      <c r="C25029" s="1" t="s">
        <v>76191</v>
      </c>
      <c r="D25029" s="1" t="s">
        <v>25</v>
      </c>
      <c r="E25029" s="1" t="s">
        <v>76192</v>
      </c>
      <c r="F25029">
        <v>125</v>
      </c>
      <c r="G25029" s="1" t="s">
        <v>18127</v>
      </c>
      <c r="H25029">
        <v>5</v>
      </c>
      <c r="I25029">
        <v>24</v>
      </c>
      <c r="J25029">
        <v>81</v>
      </c>
      <c r="K25029">
        <v>1188</v>
      </c>
      <c r="L25029">
        <v>12</v>
      </c>
      <c r="M25029">
        <v>80</v>
      </c>
      <c r="N25029">
        <v>15</v>
      </c>
      <c r="O25029">
        <v>4950</v>
      </c>
      <c r="P25029">
        <v>7778</v>
      </c>
      <c r="Q25029">
        <v>0</v>
      </c>
      <c r="R25029">
        <v>10</v>
      </c>
      <c r="S25029" s="1" t="s">
        <v>4499</v>
      </c>
      <c r="T25029" s="1" t="s">
        <v>43</v>
      </c>
      <c r="U25029" s="1" t="s">
        <v>35556</v>
      </c>
      <c r="V25029" s="1" t="s">
        <v>304</v>
      </c>
      <c r="W25029" s="1" t="s">
        <v>76193</v>
      </c>
      <c r="X25029" s="1" t="s">
        <v>222</v>
      </c>
    </row>
    <row r="25030" spans="1:24" x14ac:dyDescent="0.35">
      <c r="A25030">
        <v>25029</v>
      </c>
      <c r="B25030">
        <v>144914</v>
      </c>
      <c r="C25030" s="1" t="s">
        <v>76194</v>
      </c>
      <c r="D25030" s="1" t="s">
        <v>25</v>
      </c>
      <c r="E25030" s="1" t="s">
        <v>76195</v>
      </c>
      <c r="F25030">
        <v>125</v>
      </c>
      <c r="G25030" s="1" t="s">
        <v>30774</v>
      </c>
      <c r="H25030">
        <v>9</v>
      </c>
      <c r="I25030">
        <v>62</v>
      </c>
      <c r="J25030">
        <v>205</v>
      </c>
      <c r="K25030">
        <v>1681</v>
      </c>
      <c r="L25030">
        <v>25</v>
      </c>
      <c r="M25030">
        <v>168</v>
      </c>
      <c r="N25030">
        <v>13</v>
      </c>
      <c r="O25030">
        <v>2711</v>
      </c>
      <c r="P25030">
        <v>1883</v>
      </c>
      <c r="Q25030">
        <v>0</v>
      </c>
      <c r="R25030">
        <v>2</v>
      </c>
      <c r="S25030" s="1" t="s">
        <v>385</v>
      </c>
      <c r="T25030" s="1" t="s">
        <v>43</v>
      </c>
      <c r="U25030" s="1" t="s">
        <v>386</v>
      </c>
      <c r="V25030" s="1" t="s">
        <v>2737</v>
      </c>
      <c r="W25030" s="1" t="s">
        <v>60026</v>
      </c>
      <c r="X25030" s="1" t="s">
        <v>33</v>
      </c>
    </row>
    <row r="25031" spans="1:24" x14ac:dyDescent="0.35">
      <c r="A25031">
        <v>25030</v>
      </c>
      <c r="B25031">
        <v>5600156022</v>
      </c>
      <c r="C25031" s="1" t="s">
        <v>76196</v>
      </c>
      <c r="D25031" s="1" t="s">
        <v>25</v>
      </c>
      <c r="E25031" s="1" t="s">
        <v>76197</v>
      </c>
      <c r="F25031">
        <v>125</v>
      </c>
      <c r="G25031" s="1" t="s">
        <v>18127</v>
      </c>
      <c r="H25031">
        <v>22</v>
      </c>
      <c r="I25031">
        <v>17</v>
      </c>
      <c r="J25031">
        <v>54</v>
      </c>
      <c r="K25031">
        <v>8</v>
      </c>
      <c r="L25031">
        <v>15</v>
      </c>
      <c r="M25031">
        <v>54</v>
      </c>
      <c r="N25031">
        <v>31</v>
      </c>
      <c r="O25031">
        <v>47</v>
      </c>
      <c r="P25031">
        <v>0</v>
      </c>
      <c r="Q25031">
        <v>0</v>
      </c>
      <c r="R25031">
        <v>2</v>
      </c>
      <c r="S25031" s="1" t="s">
        <v>28</v>
      </c>
      <c r="T25031" s="1" t="s">
        <v>29</v>
      </c>
      <c r="U25031" s="1" t="s">
        <v>1198</v>
      </c>
      <c r="V25031" s="1" t="s">
        <v>11273</v>
      </c>
      <c r="W25031" s="1" t="s">
        <v>76198</v>
      </c>
      <c r="X25031" s="1" t="s">
        <v>16694</v>
      </c>
    </row>
    <row r="25032" spans="1:24" x14ac:dyDescent="0.35">
      <c r="A25032">
        <v>25031</v>
      </c>
      <c r="B25032">
        <v>21101071253</v>
      </c>
      <c r="C25032" s="1" t="s">
        <v>76199</v>
      </c>
      <c r="D25032" s="1" t="s">
        <v>25</v>
      </c>
      <c r="E25032" s="1" t="s">
        <v>76200</v>
      </c>
      <c r="F25032">
        <v>125</v>
      </c>
      <c r="G25032" s="1" t="s">
        <v>30774</v>
      </c>
      <c r="H25032">
        <v>3</v>
      </c>
      <c r="I25032">
        <v>16</v>
      </c>
      <c r="J25032">
        <v>37</v>
      </c>
      <c r="K25032">
        <v>1587</v>
      </c>
      <c r="L25032">
        <v>9</v>
      </c>
      <c r="M25032">
        <v>37</v>
      </c>
      <c r="N25032">
        <v>24</v>
      </c>
      <c r="O25032">
        <v>9919</v>
      </c>
      <c r="P25032">
        <v>6667</v>
      </c>
      <c r="Q25032">
        <v>0</v>
      </c>
      <c r="R25032">
        <v>6</v>
      </c>
      <c r="S25032" s="1" t="s">
        <v>2445</v>
      </c>
      <c r="T25032" s="1" t="s">
        <v>2446</v>
      </c>
      <c r="U25032" s="1" t="s">
        <v>7326</v>
      </c>
      <c r="V25032" s="1" t="s">
        <v>38482</v>
      </c>
      <c r="W25032" s="1" t="s">
        <v>74783</v>
      </c>
      <c r="X25032" s="1" t="s">
        <v>175</v>
      </c>
    </row>
    <row r="25033" spans="1:24" x14ac:dyDescent="0.35">
      <c r="A25033">
        <v>25032</v>
      </c>
      <c r="B25033">
        <v>5800209329</v>
      </c>
      <c r="C25033" s="1" t="s">
        <v>76201</v>
      </c>
      <c r="D25033" s="1" t="s">
        <v>25</v>
      </c>
      <c r="E25033" s="1" t="s">
        <v>76202</v>
      </c>
      <c r="F25033">
        <v>125</v>
      </c>
      <c r="G25033" s="1" t="s">
        <v>18127</v>
      </c>
      <c r="H25033">
        <v>6</v>
      </c>
      <c r="I25033">
        <v>13</v>
      </c>
      <c r="J25033">
        <v>43</v>
      </c>
      <c r="K25033">
        <v>525</v>
      </c>
      <c r="L25033">
        <v>6</v>
      </c>
      <c r="M25033">
        <v>43</v>
      </c>
      <c r="N25033">
        <v>17</v>
      </c>
      <c r="O25033">
        <v>4038</v>
      </c>
      <c r="P25033">
        <v>6000</v>
      </c>
      <c r="Q25033">
        <v>0</v>
      </c>
      <c r="R25033">
        <v>0</v>
      </c>
      <c r="S25033" s="1" t="s">
        <v>385</v>
      </c>
      <c r="T25033" s="1" t="s">
        <v>43</v>
      </c>
      <c r="U25033" s="1" t="s">
        <v>76203</v>
      </c>
      <c r="V25033" s="1" t="s">
        <v>80</v>
      </c>
      <c r="W25033" s="1" t="s">
        <v>67808</v>
      </c>
      <c r="X25033" s="1" t="s">
        <v>175</v>
      </c>
    </row>
    <row r="25034" spans="1:24" x14ac:dyDescent="0.35">
      <c r="A25034">
        <v>25033</v>
      </c>
      <c r="B25034">
        <v>12570</v>
      </c>
      <c r="C25034" s="1" t="s">
        <v>76204</v>
      </c>
      <c r="D25034" s="1" t="s">
        <v>25</v>
      </c>
      <c r="E25034" s="1" t="s">
        <v>76205</v>
      </c>
      <c r="F25034">
        <v>125</v>
      </c>
      <c r="G25034" s="1" t="s">
        <v>30774</v>
      </c>
      <c r="H25034">
        <v>18</v>
      </c>
      <c r="I25034">
        <v>20</v>
      </c>
      <c r="J25034">
        <v>106</v>
      </c>
      <c r="K25034">
        <v>761</v>
      </c>
      <c r="L25034">
        <v>46</v>
      </c>
      <c r="M25034">
        <v>101</v>
      </c>
      <c r="N25034">
        <v>24</v>
      </c>
      <c r="O25034">
        <v>3805</v>
      </c>
      <c r="P25034">
        <v>2727</v>
      </c>
      <c r="Q25034">
        <v>0</v>
      </c>
      <c r="R25034">
        <v>14</v>
      </c>
      <c r="S25034" s="1" t="s">
        <v>9951</v>
      </c>
      <c r="T25034" s="1" t="s">
        <v>43</v>
      </c>
      <c r="U25034" s="1" t="s">
        <v>76206</v>
      </c>
      <c r="V25034" s="1" t="s">
        <v>66</v>
      </c>
      <c r="W25034" s="1" t="s">
        <v>61988</v>
      </c>
      <c r="X25034" s="1" t="s">
        <v>3677</v>
      </c>
    </row>
    <row r="25035" spans="1:24" x14ac:dyDescent="0.35">
      <c r="A25035">
        <v>25034</v>
      </c>
      <c r="B25035">
        <v>16100154761</v>
      </c>
      <c r="C25035" s="1" t="s">
        <v>76207</v>
      </c>
      <c r="D25035" s="1" t="s">
        <v>25</v>
      </c>
      <c r="E25035" s="1" t="s">
        <v>76208</v>
      </c>
      <c r="F25035">
        <v>125</v>
      </c>
      <c r="G25035" s="1" t="s">
        <v>18127</v>
      </c>
      <c r="H25035">
        <v>7</v>
      </c>
      <c r="I25035">
        <v>7</v>
      </c>
      <c r="J25035">
        <v>60</v>
      </c>
      <c r="K25035">
        <v>154</v>
      </c>
      <c r="L25035">
        <v>4</v>
      </c>
      <c r="M25035">
        <v>58</v>
      </c>
      <c r="N25035">
        <v>14</v>
      </c>
      <c r="O25035">
        <v>2200</v>
      </c>
      <c r="P25035">
        <v>0</v>
      </c>
      <c r="Q25035">
        <v>0</v>
      </c>
      <c r="R25035">
        <v>1</v>
      </c>
      <c r="S25035" s="1" t="s">
        <v>385</v>
      </c>
      <c r="T25035" s="1" t="s">
        <v>43</v>
      </c>
      <c r="U25035" s="1" t="s">
        <v>76209</v>
      </c>
      <c r="V25035" s="1" t="s">
        <v>66</v>
      </c>
      <c r="W25035" s="1" t="s">
        <v>74608</v>
      </c>
      <c r="X25035" s="1" t="s">
        <v>783</v>
      </c>
    </row>
    <row r="25036" spans="1:24" x14ac:dyDescent="0.35">
      <c r="A25036">
        <v>25035</v>
      </c>
      <c r="B25036">
        <v>5600154145</v>
      </c>
      <c r="C25036" s="1" t="s">
        <v>76210</v>
      </c>
      <c r="D25036" s="1" t="s">
        <v>25</v>
      </c>
      <c r="E25036" s="1" t="s">
        <v>76211</v>
      </c>
      <c r="F25036">
        <v>125</v>
      </c>
      <c r="G25036" s="1" t="s">
        <v>18127</v>
      </c>
      <c r="H25036">
        <v>10</v>
      </c>
      <c r="I25036">
        <v>28</v>
      </c>
      <c r="J25036">
        <v>104</v>
      </c>
      <c r="K25036">
        <v>1479</v>
      </c>
      <c r="L25036">
        <v>21</v>
      </c>
      <c r="M25036">
        <v>103</v>
      </c>
      <c r="N25036">
        <v>18</v>
      </c>
      <c r="O25036">
        <v>5282</v>
      </c>
      <c r="P25036">
        <v>3714</v>
      </c>
      <c r="Q25036">
        <v>0</v>
      </c>
      <c r="R25036">
        <v>5</v>
      </c>
      <c r="S25036" s="1" t="s">
        <v>3107</v>
      </c>
      <c r="T25036" s="1" t="s">
        <v>3108</v>
      </c>
      <c r="U25036" s="1" t="s">
        <v>76212</v>
      </c>
      <c r="V25036" s="1" t="s">
        <v>37</v>
      </c>
      <c r="W25036" s="1" t="s">
        <v>69947</v>
      </c>
      <c r="X25036" s="1" t="s">
        <v>222</v>
      </c>
    </row>
    <row r="25037" spans="1:24" x14ac:dyDescent="0.35">
      <c r="A25037">
        <v>25036</v>
      </c>
      <c r="B25037">
        <v>25617</v>
      </c>
      <c r="C25037" s="1" t="s">
        <v>76213</v>
      </c>
      <c r="D25037" s="1" t="s">
        <v>25</v>
      </c>
      <c r="E25037" s="1" t="s">
        <v>76214</v>
      </c>
      <c r="F25037">
        <v>125</v>
      </c>
      <c r="G25037" s="1" t="s">
        <v>30774</v>
      </c>
      <c r="H25037">
        <v>10</v>
      </c>
      <c r="I25037">
        <v>16</v>
      </c>
      <c r="J25037">
        <v>53</v>
      </c>
      <c r="K25037">
        <v>1847</v>
      </c>
      <c r="L25037">
        <v>13</v>
      </c>
      <c r="M25037">
        <v>53</v>
      </c>
      <c r="N25037">
        <v>21</v>
      </c>
      <c r="O25037">
        <v>11544</v>
      </c>
      <c r="P25037">
        <v>3158</v>
      </c>
      <c r="Q25037">
        <v>0</v>
      </c>
      <c r="R25037">
        <v>5</v>
      </c>
      <c r="S25037" s="1" t="s">
        <v>42</v>
      </c>
      <c r="T25037" s="1" t="s">
        <v>43</v>
      </c>
      <c r="U25037" s="1" t="s">
        <v>426</v>
      </c>
      <c r="V25037" s="1" t="s">
        <v>76215</v>
      </c>
      <c r="W25037" s="1" t="s">
        <v>75430</v>
      </c>
      <c r="X25037" s="1" t="s">
        <v>175</v>
      </c>
    </row>
    <row r="25038" spans="1:24" x14ac:dyDescent="0.35">
      <c r="A25038">
        <v>25037</v>
      </c>
      <c r="B25038">
        <v>21101034400</v>
      </c>
      <c r="C25038" s="1" t="s">
        <v>76216</v>
      </c>
      <c r="D25038" s="1" t="s">
        <v>25</v>
      </c>
      <c r="E25038" s="1" t="s">
        <v>76217</v>
      </c>
      <c r="F25038">
        <v>125</v>
      </c>
      <c r="G25038" s="1" t="s">
        <v>30774</v>
      </c>
      <c r="H25038">
        <v>6</v>
      </c>
      <c r="I25038">
        <v>204</v>
      </c>
      <c r="J25038">
        <v>557</v>
      </c>
      <c r="K25038">
        <v>7076</v>
      </c>
      <c r="L25038">
        <v>167</v>
      </c>
      <c r="M25038">
        <v>556</v>
      </c>
      <c r="N25038">
        <v>33</v>
      </c>
      <c r="O25038">
        <v>3469</v>
      </c>
      <c r="P25038">
        <v>4818</v>
      </c>
      <c r="Q25038">
        <v>0</v>
      </c>
      <c r="R25038">
        <v>65</v>
      </c>
      <c r="S25038" s="1" t="s">
        <v>187</v>
      </c>
      <c r="T25038" s="1" t="s">
        <v>188</v>
      </c>
      <c r="U25038" s="1" t="s">
        <v>41718</v>
      </c>
      <c r="V25038" s="1" t="s">
        <v>292</v>
      </c>
      <c r="W25038" s="1" t="s">
        <v>76218</v>
      </c>
      <c r="X25038" s="1" t="s">
        <v>58</v>
      </c>
    </row>
    <row r="25039" spans="1:24" x14ac:dyDescent="0.35">
      <c r="A25039">
        <v>25038</v>
      </c>
      <c r="B25039">
        <v>64631</v>
      </c>
      <c r="C25039" s="1" t="s">
        <v>76219</v>
      </c>
      <c r="D25039" s="1" t="s">
        <v>25</v>
      </c>
      <c r="E25039" s="1" t="s">
        <v>76220</v>
      </c>
      <c r="F25039">
        <v>125</v>
      </c>
      <c r="G25039" s="1" t="s">
        <v>30774</v>
      </c>
      <c r="H25039">
        <v>5</v>
      </c>
      <c r="I25039">
        <v>8</v>
      </c>
      <c r="J25039">
        <v>71</v>
      </c>
      <c r="K25039">
        <v>367</v>
      </c>
      <c r="L25039">
        <v>17</v>
      </c>
      <c r="M25039">
        <v>71</v>
      </c>
      <c r="N25039">
        <v>36</v>
      </c>
      <c r="O25039">
        <v>4588</v>
      </c>
      <c r="P25039">
        <v>3103</v>
      </c>
      <c r="Q25039">
        <v>0</v>
      </c>
      <c r="R25039">
        <v>2</v>
      </c>
      <c r="S25039" s="1" t="s">
        <v>8949</v>
      </c>
      <c r="T25039" s="1" t="s">
        <v>8950</v>
      </c>
      <c r="U25039" s="1" t="s">
        <v>51689</v>
      </c>
      <c r="V25039" s="1" t="s">
        <v>76221</v>
      </c>
      <c r="W25039" s="1" t="s">
        <v>66337</v>
      </c>
      <c r="X25039" s="1" t="s">
        <v>683</v>
      </c>
    </row>
    <row r="25040" spans="1:24" x14ac:dyDescent="0.35">
      <c r="A25040">
        <v>25039</v>
      </c>
      <c r="B25040">
        <v>21028</v>
      </c>
      <c r="C25040" s="1" t="s">
        <v>76222</v>
      </c>
      <c r="D25040" s="1" t="s">
        <v>25</v>
      </c>
      <c r="E25040" s="1" t="s">
        <v>76223</v>
      </c>
      <c r="F25040">
        <v>125</v>
      </c>
      <c r="G25040" s="1" t="s">
        <v>30774</v>
      </c>
      <c r="H25040">
        <v>11</v>
      </c>
      <c r="I25040">
        <v>42</v>
      </c>
      <c r="J25040">
        <v>183</v>
      </c>
      <c r="K25040">
        <v>667</v>
      </c>
      <c r="L25040">
        <v>19</v>
      </c>
      <c r="M25040">
        <v>156</v>
      </c>
      <c r="N25040">
        <v>7</v>
      </c>
      <c r="O25040">
        <v>1588</v>
      </c>
      <c r="P25040">
        <v>3962</v>
      </c>
      <c r="Q25040">
        <v>0</v>
      </c>
      <c r="R25040">
        <v>7</v>
      </c>
      <c r="S25040" s="1" t="s">
        <v>4499</v>
      </c>
      <c r="T25040" s="1" t="s">
        <v>43</v>
      </c>
      <c r="U25040" s="1" t="s">
        <v>76224</v>
      </c>
      <c r="V25040" s="1" t="s">
        <v>76225</v>
      </c>
      <c r="W25040" s="1" t="s">
        <v>64990</v>
      </c>
      <c r="X25040" s="1" t="s">
        <v>33</v>
      </c>
    </row>
    <row r="25041" spans="1:24" x14ac:dyDescent="0.35">
      <c r="A25041">
        <v>25040</v>
      </c>
      <c r="B25041">
        <v>11100153313</v>
      </c>
      <c r="C25041" s="1" t="s">
        <v>76226</v>
      </c>
      <c r="D25041" s="1" t="s">
        <v>25</v>
      </c>
      <c r="E25041" s="1" t="s">
        <v>76227</v>
      </c>
      <c r="F25041">
        <v>125</v>
      </c>
      <c r="G25041" s="1" t="s">
        <v>30774</v>
      </c>
      <c r="H25041">
        <v>16</v>
      </c>
      <c r="I25041">
        <v>19</v>
      </c>
      <c r="J25041">
        <v>49</v>
      </c>
      <c r="K25041">
        <v>336</v>
      </c>
      <c r="L25041">
        <v>8</v>
      </c>
      <c r="M25041">
        <v>49</v>
      </c>
      <c r="N25041">
        <v>18</v>
      </c>
      <c r="O25041">
        <v>1768</v>
      </c>
      <c r="P25041">
        <v>4390</v>
      </c>
      <c r="Q25041">
        <v>0</v>
      </c>
      <c r="R25041">
        <v>4</v>
      </c>
      <c r="S25041" s="1" t="s">
        <v>28</v>
      </c>
      <c r="T25041" s="1" t="s">
        <v>29</v>
      </c>
      <c r="U25041" s="1" t="s">
        <v>76228</v>
      </c>
      <c r="V25041" s="1" t="s">
        <v>15284</v>
      </c>
      <c r="W25041" s="1" t="s">
        <v>54096</v>
      </c>
      <c r="X25041" s="1" t="s">
        <v>428</v>
      </c>
    </row>
    <row r="25042" spans="1:24" x14ac:dyDescent="0.35">
      <c r="A25042">
        <v>25041</v>
      </c>
      <c r="B25042">
        <v>5800169793</v>
      </c>
      <c r="C25042" s="1" t="s">
        <v>76229</v>
      </c>
      <c r="D25042" s="1" t="s">
        <v>25</v>
      </c>
      <c r="E25042" s="1" t="s">
        <v>76230</v>
      </c>
      <c r="F25042">
        <v>125</v>
      </c>
      <c r="G25042" s="1" t="s">
        <v>30774</v>
      </c>
      <c r="H25042">
        <v>11</v>
      </c>
      <c r="I25042">
        <v>24</v>
      </c>
      <c r="J25042">
        <v>89</v>
      </c>
      <c r="K25042">
        <v>336</v>
      </c>
      <c r="L25042">
        <v>7</v>
      </c>
      <c r="M25042">
        <v>75</v>
      </c>
      <c r="N25042">
        <v>10</v>
      </c>
      <c r="O25042">
        <v>1400</v>
      </c>
      <c r="P25042">
        <v>2692</v>
      </c>
      <c r="Q25042">
        <v>0</v>
      </c>
      <c r="R25042">
        <v>0</v>
      </c>
      <c r="S25042" s="1" t="s">
        <v>3163</v>
      </c>
      <c r="T25042" s="1" t="s">
        <v>43</v>
      </c>
      <c r="U25042" s="1" t="s">
        <v>71358</v>
      </c>
      <c r="V25042" s="1" t="s">
        <v>2638</v>
      </c>
      <c r="W25042" s="1" t="s">
        <v>73292</v>
      </c>
      <c r="X25042" s="1" t="s">
        <v>368</v>
      </c>
    </row>
    <row r="25043" spans="1:24" x14ac:dyDescent="0.35">
      <c r="A25043">
        <v>25042</v>
      </c>
      <c r="B25043">
        <v>5700156387</v>
      </c>
      <c r="C25043" s="1" t="s">
        <v>76231</v>
      </c>
      <c r="D25043" s="1" t="s">
        <v>25</v>
      </c>
      <c r="E25043" s="1" t="s">
        <v>76232</v>
      </c>
      <c r="F25043">
        <v>125</v>
      </c>
      <c r="G25043" s="1" t="s">
        <v>6645</v>
      </c>
      <c r="H25043">
        <v>20</v>
      </c>
      <c r="I25043">
        <v>0</v>
      </c>
      <c r="J25043">
        <v>102</v>
      </c>
      <c r="K25043">
        <v>0</v>
      </c>
      <c r="L25043">
        <v>25</v>
      </c>
      <c r="M25043">
        <v>85</v>
      </c>
      <c r="N25043">
        <v>12</v>
      </c>
      <c r="O25043">
        <v>0</v>
      </c>
      <c r="P25043">
        <v>0</v>
      </c>
      <c r="Q25043">
        <v>0</v>
      </c>
      <c r="R25043">
        <v>0</v>
      </c>
      <c r="S25043" s="1" t="s">
        <v>28</v>
      </c>
      <c r="T25043" s="1" t="s">
        <v>29</v>
      </c>
      <c r="U25043" s="1" t="s">
        <v>2287</v>
      </c>
      <c r="V25043" s="1" t="s">
        <v>76233</v>
      </c>
      <c r="W25043" s="1" t="s">
        <v>70459</v>
      </c>
      <c r="X25043" s="1" t="s">
        <v>783</v>
      </c>
    </row>
    <row r="25044" spans="1:24" x14ac:dyDescent="0.35">
      <c r="A25044">
        <v>25043</v>
      </c>
      <c r="B25044">
        <v>21100889706</v>
      </c>
      <c r="C25044" s="1" t="s">
        <v>76234</v>
      </c>
      <c r="D25044" s="1" t="s">
        <v>25</v>
      </c>
      <c r="E25044" s="1" t="s">
        <v>76235</v>
      </c>
      <c r="F25044">
        <v>125</v>
      </c>
      <c r="G25044" s="1" t="s">
        <v>18127</v>
      </c>
      <c r="H25044">
        <v>6</v>
      </c>
      <c r="I25044">
        <v>13</v>
      </c>
      <c r="J25044">
        <v>81</v>
      </c>
      <c r="K25044">
        <v>456</v>
      </c>
      <c r="L25044">
        <v>19</v>
      </c>
      <c r="M25044">
        <v>81</v>
      </c>
      <c r="N25044">
        <v>21</v>
      </c>
      <c r="O25044">
        <v>3508</v>
      </c>
      <c r="P25044">
        <v>2222</v>
      </c>
      <c r="Q25044">
        <v>0</v>
      </c>
      <c r="R25044">
        <v>3</v>
      </c>
      <c r="S25044" s="1" t="s">
        <v>4499</v>
      </c>
      <c r="T25044" s="1" t="s">
        <v>43</v>
      </c>
      <c r="U25044" s="1" t="s">
        <v>76236</v>
      </c>
      <c r="V25044" s="1" t="s">
        <v>75</v>
      </c>
      <c r="W25044" s="1" t="s">
        <v>76237</v>
      </c>
      <c r="X25044" s="1" t="s">
        <v>590</v>
      </c>
    </row>
    <row r="25045" spans="1:24" x14ac:dyDescent="0.35">
      <c r="A25045">
        <v>25044</v>
      </c>
      <c r="B25045">
        <v>144890</v>
      </c>
      <c r="C25045" s="1" t="s">
        <v>76238</v>
      </c>
      <c r="D25045" s="1" t="s">
        <v>25</v>
      </c>
      <c r="E25045" s="1" t="s">
        <v>76239</v>
      </c>
      <c r="F25045">
        <v>125</v>
      </c>
      <c r="G25045" s="1" t="s">
        <v>30774</v>
      </c>
      <c r="H25045">
        <v>7</v>
      </c>
      <c r="I25045">
        <v>34</v>
      </c>
      <c r="J25045">
        <v>94</v>
      </c>
      <c r="K25045">
        <v>283</v>
      </c>
      <c r="L25045">
        <v>11</v>
      </c>
      <c r="M25045">
        <v>39</v>
      </c>
      <c r="N25045">
        <v>9</v>
      </c>
      <c r="O25045">
        <v>832</v>
      </c>
      <c r="P25045">
        <v>1563</v>
      </c>
      <c r="Q25045">
        <v>0</v>
      </c>
      <c r="R25045">
        <v>0</v>
      </c>
      <c r="S25045" s="1" t="s">
        <v>28</v>
      </c>
      <c r="T25045" s="1" t="s">
        <v>29</v>
      </c>
      <c r="U25045" s="1" t="s">
        <v>25116</v>
      </c>
      <c r="V25045" s="1" t="s">
        <v>3193</v>
      </c>
      <c r="W25045" s="1" t="s">
        <v>76240</v>
      </c>
      <c r="X25045" s="1" t="s">
        <v>160</v>
      </c>
    </row>
    <row r="25046" spans="1:24" x14ac:dyDescent="0.35">
      <c r="A25046">
        <v>25045</v>
      </c>
      <c r="B25046">
        <v>17900156716</v>
      </c>
      <c r="C25046" s="1" t="s">
        <v>76241</v>
      </c>
      <c r="D25046" s="1" t="s">
        <v>25</v>
      </c>
      <c r="E25046" s="1" t="s">
        <v>76242</v>
      </c>
      <c r="F25046">
        <v>125</v>
      </c>
      <c r="G25046" s="1" t="s">
        <v>18127</v>
      </c>
      <c r="H25046">
        <v>10</v>
      </c>
      <c r="I25046">
        <v>30</v>
      </c>
      <c r="J25046">
        <v>116</v>
      </c>
      <c r="K25046">
        <v>1115</v>
      </c>
      <c r="L25046">
        <v>9</v>
      </c>
      <c r="M25046">
        <v>106</v>
      </c>
      <c r="N25046">
        <v>9</v>
      </c>
      <c r="O25046">
        <v>3717</v>
      </c>
      <c r="P25046">
        <v>3889</v>
      </c>
      <c r="Q25046">
        <v>0</v>
      </c>
      <c r="R25046">
        <v>1</v>
      </c>
      <c r="S25046" s="1" t="s">
        <v>3163</v>
      </c>
      <c r="T25046" s="1" t="s">
        <v>43</v>
      </c>
      <c r="U25046" s="1" t="s">
        <v>76243</v>
      </c>
      <c r="V25046" s="1" t="s">
        <v>76244</v>
      </c>
      <c r="W25046" s="1" t="s">
        <v>76245</v>
      </c>
      <c r="X25046" s="1" t="s">
        <v>3932</v>
      </c>
    </row>
    <row r="25047" spans="1:24" x14ac:dyDescent="0.35">
      <c r="A25047">
        <v>25046</v>
      </c>
      <c r="B25047">
        <v>21101051697</v>
      </c>
      <c r="C25047" s="1" t="s">
        <v>76246</v>
      </c>
      <c r="D25047" s="1" t="s">
        <v>25</v>
      </c>
      <c r="E25047" s="1" t="s">
        <v>76247</v>
      </c>
      <c r="F25047">
        <v>125</v>
      </c>
      <c r="G25047" s="1" t="s">
        <v>18127</v>
      </c>
      <c r="H25047">
        <v>2</v>
      </c>
      <c r="I25047">
        <v>15</v>
      </c>
      <c r="J25047">
        <v>66</v>
      </c>
      <c r="K25047">
        <v>350</v>
      </c>
      <c r="L25047">
        <v>4</v>
      </c>
      <c r="M25047">
        <v>64</v>
      </c>
      <c r="N25047">
        <v>4</v>
      </c>
      <c r="O25047">
        <v>2333</v>
      </c>
      <c r="P25047">
        <v>4583</v>
      </c>
      <c r="Q25047">
        <v>0</v>
      </c>
      <c r="R25047">
        <v>2</v>
      </c>
      <c r="S25047" s="1" t="s">
        <v>11010</v>
      </c>
      <c r="T25047" s="1" t="s">
        <v>3144</v>
      </c>
      <c r="U25047" s="1" t="s">
        <v>52428</v>
      </c>
      <c r="V25047" s="1" t="s">
        <v>6985</v>
      </c>
      <c r="W25047" s="1" t="s">
        <v>69860</v>
      </c>
      <c r="X25047" s="1" t="s">
        <v>783</v>
      </c>
    </row>
    <row r="25048" spans="1:24" x14ac:dyDescent="0.35">
      <c r="A25048">
        <v>25047</v>
      </c>
      <c r="B25048">
        <v>21100218071</v>
      </c>
      <c r="C25048" s="1" t="s">
        <v>76248</v>
      </c>
      <c r="D25048" s="1" t="s">
        <v>25</v>
      </c>
      <c r="E25048" s="1" t="s">
        <v>76249</v>
      </c>
      <c r="F25048">
        <v>125</v>
      </c>
      <c r="G25048" s="1" t="s">
        <v>30774</v>
      </c>
      <c r="H25048">
        <v>2</v>
      </c>
      <c r="I25048">
        <v>53</v>
      </c>
      <c r="J25048">
        <v>93</v>
      </c>
      <c r="K25048">
        <v>1614</v>
      </c>
      <c r="L25048">
        <v>5</v>
      </c>
      <c r="M25048">
        <v>92</v>
      </c>
      <c r="N25048">
        <v>4</v>
      </c>
      <c r="O25048">
        <v>3045</v>
      </c>
      <c r="P25048">
        <v>3000</v>
      </c>
      <c r="Q25048">
        <v>0</v>
      </c>
      <c r="R25048">
        <v>8</v>
      </c>
      <c r="S25048" s="1" t="s">
        <v>3874</v>
      </c>
      <c r="T25048" s="1" t="s">
        <v>3144</v>
      </c>
      <c r="U25048" s="1" t="s">
        <v>76250</v>
      </c>
      <c r="V25048" s="1" t="s">
        <v>76251</v>
      </c>
      <c r="W25048" s="1" t="s">
        <v>76252</v>
      </c>
      <c r="X25048" s="1" t="s">
        <v>175</v>
      </c>
    </row>
    <row r="25049" spans="1:24" x14ac:dyDescent="0.35">
      <c r="A25049">
        <v>25048</v>
      </c>
      <c r="B25049">
        <v>21100866201</v>
      </c>
      <c r="C25049" s="1" t="s">
        <v>76253</v>
      </c>
      <c r="D25049" s="1" t="s">
        <v>25</v>
      </c>
      <c r="E25049" s="1" t="s">
        <v>76254</v>
      </c>
      <c r="F25049">
        <v>125</v>
      </c>
      <c r="G25049" s="1" t="s">
        <v>18127</v>
      </c>
      <c r="H25049">
        <v>13</v>
      </c>
      <c r="I25049">
        <v>26</v>
      </c>
      <c r="J25049">
        <v>142</v>
      </c>
      <c r="K25049">
        <v>798</v>
      </c>
      <c r="L25049">
        <v>61</v>
      </c>
      <c r="M25049">
        <v>139</v>
      </c>
      <c r="N25049">
        <v>52</v>
      </c>
      <c r="O25049">
        <v>3069</v>
      </c>
      <c r="P25049">
        <v>2222</v>
      </c>
      <c r="Q25049">
        <v>0</v>
      </c>
      <c r="R25049">
        <v>5</v>
      </c>
      <c r="S25049" s="1" t="s">
        <v>42</v>
      </c>
      <c r="T25049" s="1" t="s">
        <v>43</v>
      </c>
      <c r="U25049" s="1" t="s">
        <v>681</v>
      </c>
      <c r="V25049" s="1" t="s">
        <v>80</v>
      </c>
      <c r="W25049" s="1" t="s">
        <v>75242</v>
      </c>
      <c r="X25049" s="1" t="s">
        <v>783</v>
      </c>
    </row>
    <row r="25050" spans="1:24" x14ac:dyDescent="0.35">
      <c r="A25050">
        <v>25049</v>
      </c>
      <c r="B25050">
        <v>145599</v>
      </c>
      <c r="C25050" s="1" t="s">
        <v>76255</v>
      </c>
      <c r="D25050" s="1" t="s">
        <v>25</v>
      </c>
      <c r="E25050" s="1" t="s">
        <v>76256</v>
      </c>
      <c r="F25050">
        <v>125</v>
      </c>
      <c r="G25050" s="1" t="s">
        <v>6645</v>
      </c>
      <c r="H25050">
        <v>14</v>
      </c>
      <c r="I25050">
        <v>38</v>
      </c>
      <c r="J25050">
        <v>80</v>
      </c>
      <c r="K25050">
        <v>1727</v>
      </c>
      <c r="L25050">
        <v>21</v>
      </c>
      <c r="M25050">
        <v>79</v>
      </c>
      <c r="N25050">
        <v>10</v>
      </c>
      <c r="O25050">
        <v>4545</v>
      </c>
      <c r="P25050">
        <v>6571</v>
      </c>
      <c r="Q25050">
        <v>0</v>
      </c>
      <c r="R25050">
        <v>10</v>
      </c>
      <c r="S25050" s="1" t="s">
        <v>42</v>
      </c>
      <c r="T25050" s="1" t="s">
        <v>43</v>
      </c>
      <c r="U25050" s="1" t="s">
        <v>50</v>
      </c>
      <c r="V25050" s="1" t="s">
        <v>1399</v>
      </c>
      <c r="W25050" s="1" t="s">
        <v>70499</v>
      </c>
      <c r="X25050" s="1" t="s">
        <v>222</v>
      </c>
    </row>
    <row r="25051" spans="1:24" x14ac:dyDescent="0.35">
      <c r="A25051">
        <v>25050</v>
      </c>
      <c r="B25051">
        <v>21100324067</v>
      </c>
      <c r="C25051" s="1" t="s">
        <v>76257</v>
      </c>
      <c r="D25051" s="1" t="s">
        <v>25</v>
      </c>
      <c r="E25051" s="1" t="s">
        <v>76258</v>
      </c>
      <c r="F25051">
        <v>125</v>
      </c>
      <c r="G25051" s="1" t="s">
        <v>18127</v>
      </c>
      <c r="H25051">
        <v>10</v>
      </c>
      <c r="I25051">
        <v>26</v>
      </c>
      <c r="J25051">
        <v>114</v>
      </c>
      <c r="K25051">
        <v>1053</v>
      </c>
      <c r="L25051">
        <v>26</v>
      </c>
      <c r="M25051">
        <v>114</v>
      </c>
      <c r="N25051">
        <v>24</v>
      </c>
      <c r="O25051">
        <v>4050</v>
      </c>
      <c r="P25051">
        <v>4872</v>
      </c>
      <c r="Q25051">
        <v>0</v>
      </c>
      <c r="R25051">
        <v>8</v>
      </c>
      <c r="S25051" s="1" t="s">
        <v>3117</v>
      </c>
      <c r="T25051" s="1" t="s">
        <v>188</v>
      </c>
      <c r="U25051" s="1" t="s">
        <v>76259</v>
      </c>
      <c r="V25051" s="1" t="s">
        <v>453</v>
      </c>
      <c r="W25051" s="1" t="s">
        <v>73313</v>
      </c>
      <c r="X25051" s="1" t="s">
        <v>222</v>
      </c>
    </row>
    <row r="25052" spans="1:24" x14ac:dyDescent="0.35">
      <c r="A25052">
        <v>25051</v>
      </c>
      <c r="B25052">
        <v>21101043317</v>
      </c>
      <c r="C25052" s="1" t="s">
        <v>76260</v>
      </c>
      <c r="D25052" s="1" t="s">
        <v>25</v>
      </c>
      <c r="E25052" s="1" t="s">
        <v>76261</v>
      </c>
      <c r="F25052">
        <v>125</v>
      </c>
      <c r="G25052" s="1" t="s">
        <v>18127</v>
      </c>
      <c r="H25052">
        <v>5</v>
      </c>
      <c r="I25052">
        <v>23</v>
      </c>
      <c r="J25052">
        <v>52</v>
      </c>
      <c r="K25052">
        <v>470</v>
      </c>
      <c r="L25052">
        <v>22</v>
      </c>
      <c r="M25052">
        <v>51</v>
      </c>
      <c r="N25052">
        <v>15</v>
      </c>
      <c r="O25052">
        <v>2043</v>
      </c>
      <c r="P25052">
        <v>6250</v>
      </c>
      <c r="Q25052">
        <v>0</v>
      </c>
      <c r="R25052">
        <v>2</v>
      </c>
      <c r="S25052" s="1" t="s">
        <v>28</v>
      </c>
      <c r="T25052" s="1" t="s">
        <v>29</v>
      </c>
      <c r="U25052" s="1" t="s">
        <v>780</v>
      </c>
      <c r="V25052" s="1" t="s">
        <v>544</v>
      </c>
      <c r="W25052" s="1" t="s">
        <v>74289</v>
      </c>
      <c r="X25052" s="1" t="s">
        <v>783</v>
      </c>
    </row>
    <row r="25053" spans="1:24" x14ac:dyDescent="0.35">
      <c r="A25053">
        <v>25052</v>
      </c>
      <c r="B25053">
        <v>5700168416</v>
      </c>
      <c r="C25053" s="1" t="s">
        <v>76262</v>
      </c>
      <c r="D25053" s="1" t="s">
        <v>25</v>
      </c>
      <c r="E25053" s="1" t="s">
        <v>76263</v>
      </c>
      <c r="F25053">
        <v>125</v>
      </c>
      <c r="G25053" s="1" t="s">
        <v>18127</v>
      </c>
      <c r="H25053">
        <v>7</v>
      </c>
      <c r="I25053">
        <v>36</v>
      </c>
      <c r="J25053">
        <v>16</v>
      </c>
      <c r="K25053">
        <v>1699</v>
      </c>
      <c r="L25053">
        <v>7</v>
      </c>
      <c r="M25053">
        <v>16</v>
      </c>
      <c r="N25053">
        <v>44</v>
      </c>
      <c r="O25053">
        <v>4719</v>
      </c>
      <c r="P25053">
        <v>2750</v>
      </c>
      <c r="Q25053">
        <v>0</v>
      </c>
      <c r="R25053">
        <v>1</v>
      </c>
      <c r="S25053" s="1" t="s">
        <v>4499</v>
      </c>
      <c r="T25053" s="1" t="s">
        <v>43</v>
      </c>
      <c r="U25053" s="1" t="s">
        <v>76264</v>
      </c>
      <c r="V25053" s="1" t="s">
        <v>76265</v>
      </c>
      <c r="W25053" s="1" t="s">
        <v>75242</v>
      </c>
      <c r="X25053" s="1" t="s">
        <v>783</v>
      </c>
    </row>
    <row r="25054" spans="1:24" x14ac:dyDescent="0.35">
      <c r="A25054">
        <v>25053</v>
      </c>
      <c r="B25054">
        <v>18253</v>
      </c>
      <c r="C25054" s="1" t="s">
        <v>76266</v>
      </c>
      <c r="D25054" s="1" t="s">
        <v>25</v>
      </c>
      <c r="E25054" s="1" t="s">
        <v>76267</v>
      </c>
      <c r="F25054">
        <v>125</v>
      </c>
      <c r="G25054" s="1" t="s">
        <v>30774</v>
      </c>
      <c r="H25054">
        <v>20</v>
      </c>
      <c r="I25054">
        <v>66</v>
      </c>
      <c r="J25054">
        <v>324</v>
      </c>
      <c r="K25054">
        <v>1025</v>
      </c>
      <c r="L25054">
        <v>75</v>
      </c>
      <c r="M25054">
        <v>323</v>
      </c>
      <c r="N25054">
        <v>20</v>
      </c>
      <c r="O25054">
        <v>1553</v>
      </c>
      <c r="P25054">
        <v>3361</v>
      </c>
      <c r="Q25054">
        <v>0</v>
      </c>
      <c r="R25054">
        <v>7</v>
      </c>
      <c r="S25054" s="1" t="s">
        <v>1996</v>
      </c>
      <c r="T25054" s="1" t="s">
        <v>188</v>
      </c>
      <c r="U25054" s="1" t="s">
        <v>76268</v>
      </c>
      <c r="V25054" s="1" t="s">
        <v>76269</v>
      </c>
      <c r="W25054" s="1" t="s">
        <v>65946</v>
      </c>
      <c r="X25054" s="1" t="s">
        <v>15614</v>
      </c>
    </row>
    <row r="25055" spans="1:24" x14ac:dyDescent="0.35">
      <c r="A25055">
        <v>25054</v>
      </c>
      <c r="B25055">
        <v>38850</v>
      </c>
      <c r="C25055" s="1" t="s">
        <v>76270</v>
      </c>
      <c r="D25055" s="1" t="s">
        <v>25</v>
      </c>
      <c r="E25055" s="1" t="s">
        <v>76271</v>
      </c>
      <c r="F25055">
        <v>125</v>
      </c>
      <c r="G25055" s="1" t="s">
        <v>18127</v>
      </c>
      <c r="H25055">
        <v>8</v>
      </c>
      <c r="I25055">
        <v>12</v>
      </c>
      <c r="J25055">
        <v>42</v>
      </c>
      <c r="K25055">
        <v>0</v>
      </c>
      <c r="L25055">
        <v>6</v>
      </c>
      <c r="M25055">
        <v>34</v>
      </c>
      <c r="N25055">
        <v>4</v>
      </c>
      <c r="O25055">
        <v>0</v>
      </c>
      <c r="P25055">
        <v>4583</v>
      </c>
      <c r="Q25055">
        <v>0</v>
      </c>
      <c r="R25055">
        <v>2</v>
      </c>
      <c r="S25055" s="1" t="s">
        <v>42</v>
      </c>
      <c r="T25055" s="1" t="s">
        <v>43</v>
      </c>
      <c r="U25055" s="1" t="s">
        <v>14335</v>
      </c>
      <c r="V25055" s="1" t="s">
        <v>76272</v>
      </c>
      <c r="W25055" s="1" t="s">
        <v>66838</v>
      </c>
      <c r="X25055" s="1" t="s">
        <v>222</v>
      </c>
    </row>
    <row r="25056" spans="1:24" x14ac:dyDescent="0.35">
      <c r="A25056">
        <v>25055</v>
      </c>
      <c r="B25056">
        <v>21100217635</v>
      </c>
      <c r="C25056" s="1" t="s">
        <v>76273</v>
      </c>
      <c r="D25056" s="1" t="s">
        <v>25</v>
      </c>
      <c r="E25056" s="1" t="s">
        <v>76274</v>
      </c>
      <c r="F25056">
        <v>125</v>
      </c>
      <c r="G25056" s="1" t="s">
        <v>30774</v>
      </c>
      <c r="H25056">
        <v>9</v>
      </c>
      <c r="I25056">
        <v>30</v>
      </c>
      <c r="J25056">
        <v>78</v>
      </c>
      <c r="K25056">
        <v>0</v>
      </c>
      <c r="L25056">
        <v>19</v>
      </c>
      <c r="M25056">
        <v>67</v>
      </c>
      <c r="N25056">
        <v>28</v>
      </c>
      <c r="O25056">
        <v>0</v>
      </c>
      <c r="P25056">
        <v>3824</v>
      </c>
      <c r="Q25056">
        <v>0</v>
      </c>
      <c r="R25056">
        <v>11</v>
      </c>
      <c r="S25056" s="1" t="s">
        <v>42</v>
      </c>
      <c r="T25056" s="1" t="s">
        <v>43</v>
      </c>
      <c r="U25056" s="1" t="s">
        <v>552</v>
      </c>
      <c r="V25056" s="1" t="s">
        <v>845</v>
      </c>
      <c r="W25056" s="1" t="s">
        <v>76275</v>
      </c>
      <c r="X25056" s="1" t="s">
        <v>590</v>
      </c>
    </row>
    <row r="25057" spans="1:24" x14ac:dyDescent="0.35">
      <c r="A25057">
        <v>25056</v>
      </c>
      <c r="B25057">
        <v>21100258624</v>
      </c>
      <c r="C25057" s="1" t="s">
        <v>76276</v>
      </c>
      <c r="D25057" s="1" t="s">
        <v>25</v>
      </c>
      <c r="E25057" s="1" t="s">
        <v>76277</v>
      </c>
      <c r="F25057">
        <v>125</v>
      </c>
      <c r="G25057" s="1" t="s">
        <v>30774</v>
      </c>
      <c r="H25057">
        <v>4</v>
      </c>
      <c r="I25057">
        <v>9</v>
      </c>
      <c r="J25057">
        <v>37</v>
      </c>
      <c r="K25057">
        <v>444</v>
      </c>
      <c r="L25057">
        <v>15</v>
      </c>
      <c r="M25057">
        <v>37</v>
      </c>
      <c r="N25057">
        <v>46</v>
      </c>
      <c r="O25057">
        <v>4933</v>
      </c>
      <c r="P25057">
        <v>6923</v>
      </c>
      <c r="Q25057">
        <v>0</v>
      </c>
      <c r="R25057">
        <v>2</v>
      </c>
      <c r="S25057" s="1" t="s">
        <v>28</v>
      </c>
      <c r="T25057" s="1" t="s">
        <v>29</v>
      </c>
      <c r="U25057" s="1" t="s">
        <v>48039</v>
      </c>
      <c r="V25057" s="1" t="s">
        <v>355</v>
      </c>
      <c r="W25057" s="1" t="s">
        <v>59060</v>
      </c>
      <c r="X25057" s="1" t="s">
        <v>175</v>
      </c>
    </row>
    <row r="25058" spans="1:24" x14ac:dyDescent="0.35">
      <c r="A25058">
        <v>25057</v>
      </c>
      <c r="B25058">
        <v>21101091649</v>
      </c>
      <c r="C25058" s="1" t="s">
        <v>76278</v>
      </c>
      <c r="D25058" s="1" t="s">
        <v>25</v>
      </c>
      <c r="E25058" s="1" t="s">
        <v>76279</v>
      </c>
      <c r="F25058">
        <v>125</v>
      </c>
      <c r="G25058" s="1" t="s">
        <v>30774</v>
      </c>
      <c r="H25058">
        <v>4</v>
      </c>
      <c r="I25058">
        <v>8</v>
      </c>
      <c r="J25058">
        <v>23</v>
      </c>
      <c r="K25058">
        <v>334</v>
      </c>
      <c r="L25058">
        <v>18</v>
      </c>
      <c r="M25058">
        <v>23</v>
      </c>
      <c r="N25058">
        <v>93</v>
      </c>
      <c r="O25058">
        <v>4175</v>
      </c>
      <c r="P25058">
        <v>5625</v>
      </c>
      <c r="Q25058">
        <v>0</v>
      </c>
      <c r="R25058">
        <v>5</v>
      </c>
      <c r="S25058" s="1" t="s">
        <v>28</v>
      </c>
      <c r="T25058" s="1" t="s">
        <v>29</v>
      </c>
      <c r="U25058" s="1" t="s">
        <v>48869</v>
      </c>
      <c r="V25058" s="1" t="s">
        <v>544</v>
      </c>
      <c r="W25058" s="1" t="s">
        <v>76280</v>
      </c>
      <c r="X25058" s="1" t="s">
        <v>2433</v>
      </c>
    </row>
    <row r="25059" spans="1:24" x14ac:dyDescent="0.35">
      <c r="A25059">
        <v>25058</v>
      </c>
      <c r="B25059">
        <v>4700153506</v>
      </c>
      <c r="C25059" s="1" t="s">
        <v>76281</v>
      </c>
      <c r="D25059" s="1" t="s">
        <v>25</v>
      </c>
      <c r="E25059" s="1" t="s">
        <v>76282</v>
      </c>
      <c r="F25059">
        <v>125</v>
      </c>
      <c r="G25059" s="1" t="s">
        <v>30774</v>
      </c>
      <c r="H25059">
        <v>12</v>
      </c>
      <c r="I25059">
        <v>29</v>
      </c>
      <c r="J25059">
        <v>64</v>
      </c>
      <c r="K25059">
        <v>660</v>
      </c>
      <c r="L25059">
        <v>14</v>
      </c>
      <c r="M25059">
        <v>64</v>
      </c>
      <c r="N25059">
        <v>22</v>
      </c>
      <c r="O25059">
        <v>2276</v>
      </c>
      <c r="P25059">
        <v>3697</v>
      </c>
      <c r="Q25059">
        <v>0</v>
      </c>
      <c r="R25059">
        <v>14</v>
      </c>
      <c r="S25059" s="1" t="s">
        <v>12446</v>
      </c>
      <c r="T25059" s="1" t="s">
        <v>3108</v>
      </c>
      <c r="U25059" s="1" t="s">
        <v>43378</v>
      </c>
      <c r="V25059" s="1" t="s">
        <v>207</v>
      </c>
      <c r="W25059" s="1" t="s">
        <v>57381</v>
      </c>
      <c r="X25059" s="1" t="s">
        <v>33</v>
      </c>
    </row>
    <row r="25060" spans="1:24" x14ac:dyDescent="0.35">
      <c r="A25060">
        <v>25059</v>
      </c>
      <c r="B25060">
        <v>21101026988</v>
      </c>
      <c r="C25060" s="1" t="s">
        <v>76283</v>
      </c>
      <c r="D25060" s="1" t="s">
        <v>25</v>
      </c>
      <c r="E25060" s="1" t="s">
        <v>76284</v>
      </c>
      <c r="F25060">
        <v>125</v>
      </c>
      <c r="G25060" s="1" t="s">
        <v>30774</v>
      </c>
      <c r="H25060">
        <v>6</v>
      </c>
      <c r="I25060">
        <v>38</v>
      </c>
      <c r="J25060">
        <v>78</v>
      </c>
      <c r="K25060">
        <v>841</v>
      </c>
      <c r="L25060">
        <v>15</v>
      </c>
      <c r="M25060">
        <v>77</v>
      </c>
      <c r="N25060">
        <v>15</v>
      </c>
      <c r="O25060">
        <v>2213</v>
      </c>
      <c r="P25060">
        <v>4810</v>
      </c>
      <c r="Q25060">
        <v>0</v>
      </c>
      <c r="R25060">
        <v>14</v>
      </c>
      <c r="S25060" s="1" t="s">
        <v>3107</v>
      </c>
      <c r="T25060" s="1" t="s">
        <v>3108</v>
      </c>
      <c r="U25060" s="1" t="s">
        <v>34682</v>
      </c>
      <c r="V25060" s="1" t="s">
        <v>544</v>
      </c>
      <c r="W25060" s="1" t="s">
        <v>68329</v>
      </c>
      <c r="X25060" s="1" t="s">
        <v>33</v>
      </c>
    </row>
    <row r="25061" spans="1:24" x14ac:dyDescent="0.35">
      <c r="A25061">
        <v>25060</v>
      </c>
      <c r="B25061">
        <v>9500154121</v>
      </c>
      <c r="C25061" s="1" t="s">
        <v>76285</v>
      </c>
      <c r="D25061" s="1" t="s">
        <v>25</v>
      </c>
      <c r="E25061" s="1" t="s">
        <v>76286</v>
      </c>
      <c r="F25061">
        <v>125</v>
      </c>
      <c r="G25061" s="1" t="s">
        <v>30774</v>
      </c>
      <c r="H25061">
        <v>10</v>
      </c>
      <c r="I25061">
        <v>39</v>
      </c>
      <c r="J25061">
        <v>118</v>
      </c>
      <c r="K25061">
        <v>403</v>
      </c>
      <c r="L25061">
        <v>16</v>
      </c>
      <c r="M25061">
        <v>67</v>
      </c>
      <c r="N25061">
        <v>18</v>
      </c>
      <c r="O25061">
        <v>1033</v>
      </c>
      <c r="P25061">
        <v>7391</v>
      </c>
      <c r="Q25061">
        <v>0</v>
      </c>
      <c r="R25061">
        <v>28</v>
      </c>
      <c r="S25061" s="1" t="s">
        <v>42</v>
      </c>
      <c r="T25061" s="1" t="s">
        <v>43</v>
      </c>
      <c r="U25061" s="1" t="s">
        <v>76287</v>
      </c>
      <c r="V25061" s="1" t="s">
        <v>48979</v>
      </c>
      <c r="W25061" s="1" t="s">
        <v>76288</v>
      </c>
      <c r="X25061" s="1" t="s">
        <v>887</v>
      </c>
    </row>
    <row r="25062" spans="1:24" x14ac:dyDescent="0.35">
      <c r="A25062">
        <v>25061</v>
      </c>
      <c r="B25062">
        <v>21101114179</v>
      </c>
      <c r="C25062" s="1" t="s">
        <v>76289</v>
      </c>
      <c r="D25062" s="1" t="s">
        <v>25</v>
      </c>
      <c r="E25062" s="1" t="s">
        <v>76290</v>
      </c>
      <c r="F25062">
        <v>125</v>
      </c>
      <c r="G25062" s="1" t="s">
        <v>30774</v>
      </c>
      <c r="H25062">
        <v>2</v>
      </c>
      <c r="I25062">
        <v>13</v>
      </c>
      <c r="J25062">
        <v>95</v>
      </c>
      <c r="K25062">
        <v>385</v>
      </c>
      <c r="L25062">
        <v>16</v>
      </c>
      <c r="M25062">
        <v>86</v>
      </c>
      <c r="N25062">
        <v>16</v>
      </c>
      <c r="O25062">
        <v>2962</v>
      </c>
      <c r="P25062">
        <v>3600</v>
      </c>
      <c r="Q25062">
        <v>0</v>
      </c>
      <c r="R25062">
        <v>8</v>
      </c>
      <c r="S25062" s="1" t="s">
        <v>1996</v>
      </c>
      <c r="T25062" s="1" t="s">
        <v>188</v>
      </c>
      <c r="U25062" s="1" t="s">
        <v>8736</v>
      </c>
      <c r="V25062" s="1" t="s">
        <v>544</v>
      </c>
      <c r="W25062" s="1" t="s">
        <v>76291</v>
      </c>
      <c r="X25062" s="1" t="s">
        <v>7557</v>
      </c>
    </row>
    <row r="25063" spans="1:24" x14ac:dyDescent="0.35">
      <c r="A25063">
        <v>25062</v>
      </c>
      <c r="B25063">
        <v>73305</v>
      </c>
      <c r="C25063" s="1" t="s">
        <v>76292</v>
      </c>
      <c r="D25063" s="1" t="s">
        <v>25</v>
      </c>
      <c r="E25063" s="1" t="s">
        <v>76293</v>
      </c>
      <c r="F25063">
        <v>125</v>
      </c>
      <c r="G25063" s="1" t="s">
        <v>30774</v>
      </c>
      <c r="H25063">
        <v>20</v>
      </c>
      <c r="I25063">
        <v>0</v>
      </c>
      <c r="J25063">
        <v>6</v>
      </c>
      <c r="K25063">
        <v>0</v>
      </c>
      <c r="L25063">
        <v>2</v>
      </c>
      <c r="M25063">
        <v>4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 s="1" t="s">
        <v>2445</v>
      </c>
      <c r="T25063" s="1" t="s">
        <v>2446</v>
      </c>
      <c r="U25063" s="1" t="s">
        <v>1087</v>
      </c>
      <c r="V25063" s="1" t="s">
        <v>76294</v>
      </c>
      <c r="W25063" s="1" t="s">
        <v>56600</v>
      </c>
      <c r="X25063" s="1" t="s">
        <v>33</v>
      </c>
    </row>
    <row r="25064" spans="1:24" x14ac:dyDescent="0.35">
      <c r="A25064">
        <v>25063</v>
      </c>
      <c r="B25064">
        <v>21101051694</v>
      </c>
      <c r="C25064" s="1" t="s">
        <v>76295</v>
      </c>
      <c r="D25064" s="1" t="s">
        <v>25</v>
      </c>
      <c r="E25064" s="1" t="s">
        <v>76296</v>
      </c>
      <c r="F25064">
        <v>125</v>
      </c>
      <c r="G25064" s="1" t="s">
        <v>30774</v>
      </c>
      <c r="H25064">
        <v>4</v>
      </c>
      <c r="I25064">
        <v>70</v>
      </c>
      <c r="J25064">
        <v>176</v>
      </c>
      <c r="K25064">
        <v>2269</v>
      </c>
      <c r="L25064">
        <v>34</v>
      </c>
      <c r="M25064">
        <v>152</v>
      </c>
      <c r="N25064">
        <v>21</v>
      </c>
      <c r="O25064">
        <v>3241</v>
      </c>
      <c r="P25064">
        <v>4557</v>
      </c>
      <c r="Q25064">
        <v>0</v>
      </c>
      <c r="R25064">
        <v>31</v>
      </c>
      <c r="S25064" s="1" t="s">
        <v>12446</v>
      </c>
      <c r="T25064" s="1" t="s">
        <v>3108</v>
      </c>
      <c r="U25064" s="1" t="s">
        <v>76297</v>
      </c>
      <c r="V25064" s="1" t="s">
        <v>245</v>
      </c>
      <c r="W25064" s="1" t="s">
        <v>53747</v>
      </c>
      <c r="X25064" s="1" t="s">
        <v>33</v>
      </c>
    </row>
    <row r="25065" spans="1:24" x14ac:dyDescent="0.35">
      <c r="A25065">
        <v>25064</v>
      </c>
      <c r="B25065">
        <v>130011</v>
      </c>
      <c r="C25065" s="1" t="s">
        <v>76298</v>
      </c>
      <c r="D25065" s="1" t="s">
        <v>25</v>
      </c>
      <c r="E25065" s="1" t="s">
        <v>76299</v>
      </c>
      <c r="F25065">
        <v>125</v>
      </c>
      <c r="G25065" s="1" t="s">
        <v>30774</v>
      </c>
      <c r="H25065">
        <v>14</v>
      </c>
      <c r="I25065">
        <v>59</v>
      </c>
      <c r="J25065">
        <v>180</v>
      </c>
      <c r="K25065">
        <v>1140</v>
      </c>
      <c r="L25065">
        <v>40</v>
      </c>
      <c r="M25065">
        <v>151</v>
      </c>
      <c r="N25065">
        <v>24</v>
      </c>
      <c r="O25065">
        <v>1932</v>
      </c>
      <c r="P25065">
        <v>3041</v>
      </c>
      <c r="Q25065">
        <v>0</v>
      </c>
      <c r="R25065">
        <v>20</v>
      </c>
      <c r="S25065" s="1" t="s">
        <v>6728</v>
      </c>
      <c r="T25065" s="1" t="s">
        <v>188</v>
      </c>
      <c r="U25065" s="1" t="s">
        <v>8736</v>
      </c>
      <c r="V25065" s="1" t="s">
        <v>76300</v>
      </c>
      <c r="W25065" s="1" t="s">
        <v>53747</v>
      </c>
      <c r="X25065" s="1" t="s">
        <v>33</v>
      </c>
    </row>
    <row r="25066" spans="1:24" x14ac:dyDescent="0.35">
      <c r="A25066">
        <v>25065</v>
      </c>
      <c r="B25066">
        <v>5000158601</v>
      </c>
      <c r="C25066" s="1" t="s">
        <v>76301</v>
      </c>
      <c r="D25066" s="1" t="s">
        <v>25</v>
      </c>
      <c r="E25066" s="1" t="s">
        <v>76302</v>
      </c>
      <c r="F25066">
        <v>125</v>
      </c>
      <c r="G25066" s="1" t="s">
        <v>30774</v>
      </c>
      <c r="H25066">
        <v>19</v>
      </c>
      <c r="I25066">
        <v>64</v>
      </c>
      <c r="J25066">
        <v>296</v>
      </c>
      <c r="K25066">
        <v>2203</v>
      </c>
      <c r="L25066">
        <v>49</v>
      </c>
      <c r="M25066">
        <v>283</v>
      </c>
      <c r="N25066">
        <v>15</v>
      </c>
      <c r="O25066">
        <v>3442</v>
      </c>
      <c r="P25066">
        <v>5837</v>
      </c>
      <c r="Q25066">
        <v>0</v>
      </c>
      <c r="R25066">
        <v>17</v>
      </c>
      <c r="S25066" s="1" t="s">
        <v>28</v>
      </c>
      <c r="T25066" s="1" t="s">
        <v>29</v>
      </c>
      <c r="U25066" s="1" t="s">
        <v>5024</v>
      </c>
      <c r="V25066" s="1" t="s">
        <v>390</v>
      </c>
      <c r="W25066" s="1" t="s">
        <v>73263</v>
      </c>
      <c r="X25066" s="1" t="s">
        <v>33</v>
      </c>
    </row>
    <row r="25067" spans="1:24" x14ac:dyDescent="0.35">
      <c r="A25067">
        <v>25066</v>
      </c>
      <c r="B25067">
        <v>5600155201</v>
      </c>
      <c r="C25067" s="1" t="s">
        <v>76303</v>
      </c>
      <c r="D25067" s="1" t="s">
        <v>25</v>
      </c>
      <c r="E25067" s="1" t="s">
        <v>76304</v>
      </c>
      <c r="F25067">
        <v>125</v>
      </c>
      <c r="G25067" s="1" t="s">
        <v>18127</v>
      </c>
      <c r="H25067">
        <v>21</v>
      </c>
      <c r="I25067">
        <v>22</v>
      </c>
      <c r="J25067">
        <v>56</v>
      </c>
      <c r="K25067">
        <v>169</v>
      </c>
      <c r="L25067">
        <v>17</v>
      </c>
      <c r="M25067">
        <v>44</v>
      </c>
      <c r="N25067">
        <v>18</v>
      </c>
      <c r="O25067">
        <v>768</v>
      </c>
      <c r="P25067">
        <v>2000</v>
      </c>
      <c r="Q25067">
        <v>0</v>
      </c>
      <c r="R25067">
        <v>1</v>
      </c>
      <c r="S25067" s="1" t="s">
        <v>28</v>
      </c>
      <c r="T25067" s="1" t="s">
        <v>29</v>
      </c>
      <c r="U25067" s="1" t="s">
        <v>109</v>
      </c>
      <c r="V25067" s="1" t="s">
        <v>39394</v>
      </c>
      <c r="W25067" s="1" t="s">
        <v>74608</v>
      </c>
      <c r="X25067" s="1" t="s">
        <v>783</v>
      </c>
    </row>
    <row r="25068" spans="1:24" x14ac:dyDescent="0.35">
      <c r="A25068">
        <v>25067</v>
      </c>
      <c r="B25068">
        <v>4700153503</v>
      </c>
      <c r="C25068" s="1" t="s">
        <v>76305</v>
      </c>
      <c r="D25068" s="1" t="s">
        <v>25</v>
      </c>
      <c r="E25068" s="1" t="s">
        <v>76306</v>
      </c>
      <c r="F25068">
        <v>125</v>
      </c>
      <c r="G25068" s="1" t="s">
        <v>30774</v>
      </c>
      <c r="H25068">
        <v>14</v>
      </c>
      <c r="I25068">
        <v>64</v>
      </c>
      <c r="J25068">
        <v>183</v>
      </c>
      <c r="K25068">
        <v>1387</v>
      </c>
      <c r="L25068">
        <v>35</v>
      </c>
      <c r="M25068">
        <v>172</v>
      </c>
      <c r="N25068">
        <v>19</v>
      </c>
      <c r="O25068">
        <v>2167</v>
      </c>
      <c r="P25068">
        <v>5294</v>
      </c>
      <c r="Q25068">
        <v>0</v>
      </c>
      <c r="R25068">
        <v>23</v>
      </c>
      <c r="S25068" s="1" t="s">
        <v>30586</v>
      </c>
      <c r="T25068" s="1" t="s">
        <v>188</v>
      </c>
      <c r="U25068" s="1" t="s">
        <v>76307</v>
      </c>
      <c r="V25068" s="1" t="s">
        <v>207</v>
      </c>
      <c r="W25068" s="1" t="s">
        <v>53747</v>
      </c>
      <c r="X25068" s="1" t="s">
        <v>33</v>
      </c>
    </row>
    <row r="25069" spans="1:24" x14ac:dyDescent="0.35">
      <c r="A25069">
        <v>25068</v>
      </c>
      <c r="B25069">
        <v>21101140404</v>
      </c>
      <c r="C25069" s="1" t="s">
        <v>76308</v>
      </c>
      <c r="D25069" s="1" t="s">
        <v>25</v>
      </c>
      <c r="E25069" s="1" t="s">
        <v>76309</v>
      </c>
      <c r="F25069">
        <v>125</v>
      </c>
      <c r="G25069" s="1" t="s">
        <v>30774</v>
      </c>
      <c r="H25069">
        <v>3</v>
      </c>
      <c r="I25069">
        <v>33</v>
      </c>
      <c r="J25069">
        <v>124</v>
      </c>
      <c r="K25069">
        <v>807</v>
      </c>
      <c r="L25069">
        <v>18</v>
      </c>
      <c r="M25069">
        <v>112</v>
      </c>
      <c r="N25069">
        <v>12</v>
      </c>
      <c r="O25069">
        <v>2445</v>
      </c>
      <c r="P25069">
        <v>1019</v>
      </c>
      <c r="Q25069">
        <v>0</v>
      </c>
      <c r="R25069">
        <v>5</v>
      </c>
      <c r="S25069" s="1" t="s">
        <v>3107</v>
      </c>
      <c r="T25069" s="1" t="s">
        <v>3108</v>
      </c>
      <c r="U25069" s="1" t="s">
        <v>28294</v>
      </c>
      <c r="V25069" s="1" t="s">
        <v>544</v>
      </c>
      <c r="W25069" s="1" t="s">
        <v>66499</v>
      </c>
      <c r="X25069" s="1" t="s">
        <v>33</v>
      </c>
    </row>
    <row r="25070" spans="1:24" x14ac:dyDescent="0.35">
      <c r="A25070">
        <v>25069</v>
      </c>
      <c r="B25070">
        <v>21100940537</v>
      </c>
      <c r="C25070" s="1" t="s">
        <v>76310</v>
      </c>
      <c r="D25070" s="1" t="s">
        <v>25</v>
      </c>
      <c r="E25070" s="1" t="s">
        <v>76311</v>
      </c>
      <c r="F25070">
        <v>125</v>
      </c>
      <c r="G25070" s="1" t="s">
        <v>18127</v>
      </c>
      <c r="H25070">
        <v>3</v>
      </c>
      <c r="I25070">
        <v>18</v>
      </c>
      <c r="J25070">
        <v>73</v>
      </c>
      <c r="K25070">
        <v>1331</v>
      </c>
      <c r="L25070">
        <v>18</v>
      </c>
      <c r="M25070">
        <v>63</v>
      </c>
      <c r="N25070">
        <v>25</v>
      </c>
      <c r="O25070">
        <v>7394</v>
      </c>
      <c r="P25070">
        <v>6875</v>
      </c>
      <c r="Q25070">
        <v>0</v>
      </c>
      <c r="R25070">
        <v>4</v>
      </c>
      <c r="S25070" s="1" t="s">
        <v>28</v>
      </c>
      <c r="T25070" s="1" t="s">
        <v>29</v>
      </c>
      <c r="U25070" s="1" t="s">
        <v>8456</v>
      </c>
      <c r="V25070" s="1" t="s">
        <v>544</v>
      </c>
      <c r="W25070" s="1" t="s">
        <v>76312</v>
      </c>
      <c r="X25070" s="1" t="s">
        <v>222</v>
      </c>
    </row>
    <row r="25071" spans="1:24" x14ac:dyDescent="0.35">
      <c r="A25071">
        <v>25070</v>
      </c>
      <c r="B25071">
        <v>28933</v>
      </c>
      <c r="C25071" s="1" t="s">
        <v>76313</v>
      </c>
      <c r="D25071" s="1" t="s">
        <v>25</v>
      </c>
      <c r="E25071" s="1" t="s">
        <v>76314</v>
      </c>
      <c r="F25071">
        <v>125</v>
      </c>
      <c r="G25071" s="1" t="s">
        <v>30774</v>
      </c>
      <c r="H25071">
        <v>22</v>
      </c>
      <c r="I25071">
        <v>27</v>
      </c>
      <c r="J25071">
        <v>73</v>
      </c>
      <c r="K25071">
        <v>529</v>
      </c>
      <c r="L25071">
        <v>15</v>
      </c>
      <c r="M25071">
        <v>62</v>
      </c>
      <c r="N25071">
        <v>22</v>
      </c>
      <c r="O25071">
        <v>1959</v>
      </c>
      <c r="P25071">
        <v>1852</v>
      </c>
      <c r="Q25071">
        <v>0</v>
      </c>
      <c r="R25071">
        <v>1</v>
      </c>
      <c r="S25071" s="1" t="s">
        <v>28</v>
      </c>
      <c r="T25071" s="1" t="s">
        <v>29</v>
      </c>
      <c r="U25071" s="1" t="s">
        <v>76315</v>
      </c>
      <c r="V25071" s="1" t="s">
        <v>76316</v>
      </c>
      <c r="W25071" s="1" t="s">
        <v>74783</v>
      </c>
      <c r="X25071" s="1" t="s">
        <v>175</v>
      </c>
    </row>
    <row r="25072" spans="1:24" x14ac:dyDescent="0.35">
      <c r="A25072">
        <v>25071</v>
      </c>
      <c r="B25072">
        <v>16000154727</v>
      </c>
      <c r="C25072" s="1" t="s">
        <v>76317</v>
      </c>
      <c r="D25072" s="1" t="s">
        <v>25</v>
      </c>
      <c r="E25072" s="1" t="s">
        <v>76318</v>
      </c>
      <c r="F25072">
        <v>125</v>
      </c>
      <c r="G25072" s="1" t="s">
        <v>6645</v>
      </c>
      <c r="H25072">
        <v>6</v>
      </c>
      <c r="I25072">
        <v>0</v>
      </c>
      <c r="J25072">
        <v>52</v>
      </c>
      <c r="K25072">
        <v>0</v>
      </c>
      <c r="L25072">
        <v>4</v>
      </c>
      <c r="M25072">
        <v>51</v>
      </c>
      <c r="N25072">
        <v>15</v>
      </c>
      <c r="O25072">
        <v>0</v>
      </c>
      <c r="P25072">
        <v>0</v>
      </c>
      <c r="Q25072">
        <v>0</v>
      </c>
      <c r="R25072">
        <v>0</v>
      </c>
      <c r="S25072" s="1" t="s">
        <v>28</v>
      </c>
      <c r="T25072" s="1" t="s">
        <v>29</v>
      </c>
      <c r="U25072" s="1" t="s">
        <v>1198</v>
      </c>
      <c r="V25072" s="1" t="s">
        <v>76319</v>
      </c>
      <c r="W25072" s="1" t="s">
        <v>70459</v>
      </c>
      <c r="X25072" s="1" t="s">
        <v>783</v>
      </c>
    </row>
    <row r="25073" spans="1:24" x14ac:dyDescent="0.35">
      <c r="A25073">
        <v>25072</v>
      </c>
      <c r="B25073">
        <v>21100994463</v>
      </c>
      <c r="C25073" s="1" t="s">
        <v>76320</v>
      </c>
      <c r="D25073" s="1" t="s">
        <v>25</v>
      </c>
      <c r="E25073" s="1" t="s">
        <v>76321</v>
      </c>
      <c r="F25073">
        <v>125</v>
      </c>
      <c r="G25073" s="1" t="s">
        <v>30774</v>
      </c>
      <c r="H25073">
        <v>4</v>
      </c>
      <c r="I25073">
        <v>143</v>
      </c>
      <c r="J25073">
        <v>357</v>
      </c>
      <c r="K25073">
        <v>2546</v>
      </c>
      <c r="L25073">
        <v>40</v>
      </c>
      <c r="M25073">
        <v>353</v>
      </c>
      <c r="N25073">
        <v>11</v>
      </c>
      <c r="O25073">
        <v>1780</v>
      </c>
      <c r="P25073">
        <v>3041</v>
      </c>
      <c r="Q25073">
        <v>0</v>
      </c>
      <c r="R25073">
        <v>51</v>
      </c>
      <c r="S25073" s="1" t="s">
        <v>1678</v>
      </c>
      <c r="T25073" s="1" t="s">
        <v>188</v>
      </c>
      <c r="U25073" s="1" t="s">
        <v>17901</v>
      </c>
      <c r="V25073" s="1" t="s">
        <v>544</v>
      </c>
      <c r="W25073" s="1" t="s">
        <v>75490</v>
      </c>
      <c r="X25073" s="1" t="s">
        <v>33</v>
      </c>
    </row>
    <row r="25074" spans="1:24" x14ac:dyDescent="0.35">
      <c r="A25074">
        <v>25073</v>
      </c>
      <c r="B25074">
        <v>21101173038</v>
      </c>
      <c r="C25074" s="1" t="s">
        <v>76322</v>
      </c>
      <c r="D25074" s="1" t="s">
        <v>25</v>
      </c>
      <c r="E25074" s="1" t="s">
        <v>76323</v>
      </c>
      <c r="F25074">
        <v>125</v>
      </c>
      <c r="G25074" s="1" t="s">
        <v>18127</v>
      </c>
      <c r="H25074">
        <v>3</v>
      </c>
      <c r="I25074">
        <v>28</v>
      </c>
      <c r="J25074">
        <v>85</v>
      </c>
      <c r="K25074">
        <v>1000</v>
      </c>
      <c r="L25074">
        <v>19</v>
      </c>
      <c r="M25074">
        <v>84</v>
      </c>
      <c r="N25074">
        <v>22</v>
      </c>
      <c r="O25074">
        <v>3571</v>
      </c>
      <c r="P25074">
        <v>3421</v>
      </c>
      <c r="Q25074">
        <v>0</v>
      </c>
      <c r="R25074">
        <v>0</v>
      </c>
      <c r="S25074" s="1" t="s">
        <v>385</v>
      </c>
      <c r="T25074" s="1" t="s">
        <v>43</v>
      </c>
      <c r="U25074" s="1" t="s">
        <v>4474</v>
      </c>
      <c r="V25074" s="1" t="s">
        <v>544</v>
      </c>
      <c r="W25074" s="1" t="s">
        <v>73085</v>
      </c>
      <c r="X25074" s="1" t="s">
        <v>175</v>
      </c>
    </row>
    <row r="25075" spans="1:24" x14ac:dyDescent="0.35">
      <c r="A25075">
        <v>25074</v>
      </c>
      <c r="B25075">
        <v>40463</v>
      </c>
      <c r="C25075" s="1" t="s">
        <v>76324</v>
      </c>
      <c r="D25075" s="1" t="s">
        <v>25</v>
      </c>
      <c r="E25075" s="1" t="s">
        <v>76325</v>
      </c>
      <c r="F25075">
        <v>125</v>
      </c>
      <c r="G25075" s="1" t="s">
        <v>30774</v>
      </c>
      <c r="H25075">
        <v>10</v>
      </c>
      <c r="I25075">
        <v>80</v>
      </c>
      <c r="J25075">
        <v>179</v>
      </c>
      <c r="K25075">
        <v>1481</v>
      </c>
      <c r="L25075">
        <v>19</v>
      </c>
      <c r="M25075">
        <v>169</v>
      </c>
      <c r="N25075">
        <v>10</v>
      </c>
      <c r="O25075">
        <v>1851</v>
      </c>
      <c r="P25075">
        <v>3210</v>
      </c>
      <c r="Q25075">
        <v>0</v>
      </c>
      <c r="R25075">
        <v>31</v>
      </c>
      <c r="S25075" s="1" t="s">
        <v>3874</v>
      </c>
      <c r="T25075" s="1" t="s">
        <v>3144</v>
      </c>
      <c r="U25075" s="1" t="s">
        <v>76326</v>
      </c>
      <c r="V25075" s="1" t="s">
        <v>38052</v>
      </c>
      <c r="W25075" s="1" t="s">
        <v>53747</v>
      </c>
      <c r="X25075" s="1" t="s">
        <v>33</v>
      </c>
    </row>
    <row r="25076" spans="1:24" x14ac:dyDescent="0.35">
      <c r="A25076">
        <v>25075</v>
      </c>
      <c r="B25076">
        <v>21100262314</v>
      </c>
      <c r="C25076" s="1" t="s">
        <v>76327</v>
      </c>
      <c r="D25076" s="1" t="s">
        <v>25</v>
      </c>
      <c r="E25076" s="1" t="s">
        <v>76328</v>
      </c>
      <c r="F25076">
        <v>125</v>
      </c>
      <c r="G25076" s="1" t="s">
        <v>30774</v>
      </c>
      <c r="H25076">
        <v>13</v>
      </c>
      <c r="I25076">
        <v>44</v>
      </c>
      <c r="J25076">
        <v>114</v>
      </c>
      <c r="K25076">
        <v>696</v>
      </c>
      <c r="L25076">
        <v>21</v>
      </c>
      <c r="M25076">
        <v>112</v>
      </c>
      <c r="N25076">
        <v>19</v>
      </c>
      <c r="O25076">
        <v>1582</v>
      </c>
      <c r="P25076">
        <v>2750</v>
      </c>
      <c r="Q25076">
        <v>0</v>
      </c>
      <c r="R25076">
        <v>0</v>
      </c>
      <c r="S25076" s="1" t="s">
        <v>9245</v>
      </c>
      <c r="T25076" s="1" t="s">
        <v>3144</v>
      </c>
      <c r="U25076" s="1" t="s">
        <v>9246</v>
      </c>
      <c r="V25076" s="1" t="s">
        <v>971</v>
      </c>
      <c r="W25076" s="1" t="s">
        <v>54657</v>
      </c>
      <c r="X25076" s="1" t="s">
        <v>428</v>
      </c>
    </row>
    <row r="25077" spans="1:24" x14ac:dyDescent="0.35">
      <c r="A25077">
        <v>25076</v>
      </c>
      <c r="B25077">
        <v>21101062818</v>
      </c>
      <c r="C25077" s="1" t="s">
        <v>76329</v>
      </c>
      <c r="D25077" s="1" t="s">
        <v>25</v>
      </c>
      <c r="E25077" s="1" t="s">
        <v>76330</v>
      </c>
      <c r="F25077">
        <v>125</v>
      </c>
      <c r="G25077" s="1" t="s">
        <v>30774</v>
      </c>
      <c r="H25077">
        <v>4</v>
      </c>
      <c r="I25077">
        <v>31</v>
      </c>
      <c r="J25077">
        <v>91</v>
      </c>
      <c r="K25077">
        <v>1249</v>
      </c>
      <c r="L25077">
        <v>26</v>
      </c>
      <c r="M25077">
        <v>83</v>
      </c>
      <c r="N25077">
        <v>28</v>
      </c>
      <c r="O25077">
        <v>4029</v>
      </c>
      <c r="P25077">
        <v>5690</v>
      </c>
      <c r="Q25077">
        <v>0</v>
      </c>
      <c r="R25077">
        <v>8</v>
      </c>
      <c r="S25077" s="1" t="s">
        <v>3155</v>
      </c>
      <c r="T25077" s="1" t="s">
        <v>43</v>
      </c>
      <c r="U25077" s="1" t="s">
        <v>43452</v>
      </c>
      <c r="V25077" s="1" t="s">
        <v>544</v>
      </c>
      <c r="W25077" s="1" t="s">
        <v>57119</v>
      </c>
      <c r="X25077" s="1" t="s">
        <v>204</v>
      </c>
    </row>
    <row r="25078" spans="1:24" x14ac:dyDescent="0.35">
      <c r="A25078">
        <v>25077</v>
      </c>
      <c r="B25078">
        <v>21100833034</v>
      </c>
      <c r="C25078" s="1" t="s">
        <v>76331</v>
      </c>
      <c r="D25078" s="1" t="s">
        <v>25</v>
      </c>
      <c r="E25078" s="1" t="s">
        <v>76332</v>
      </c>
      <c r="F25078">
        <v>125</v>
      </c>
      <c r="G25078" s="1" t="s">
        <v>18127</v>
      </c>
      <c r="H25078">
        <v>4</v>
      </c>
      <c r="I25078">
        <v>32</v>
      </c>
      <c r="J25078">
        <v>48</v>
      </c>
      <c r="K25078">
        <v>0</v>
      </c>
      <c r="L25078">
        <v>5</v>
      </c>
      <c r="M25078">
        <v>43</v>
      </c>
      <c r="N25078">
        <v>0</v>
      </c>
      <c r="O25078">
        <v>0</v>
      </c>
      <c r="P25078">
        <v>4800</v>
      </c>
      <c r="Q25078">
        <v>0</v>
      </c>
      <c r="R25078">
        <v>0</v>
      </c>
      <c r="S25078" s="1" t="s">
        <v>3155</v>
      </c>
      <c r="T25078" s="1" t="s">
        <v>43</v>
      </c>
      <c r="U25078" s="1" t="s">
        <v>66422</v>
      </c>
      <c r="V25078" s="1" t="s">
        <v>7502</v>
      </c>
      <c r="W25078" s="1" t="s">
        <v>76333</v>
      </c>
      <c r="X25078" s="1" t="s">
        <v>783</v>
      </c>
    </row>
    <row r="25079" spans="1:24" x14ac:dyDescent="0.35">
      <c r="A25079">
        <v>25078</v>
      </c>
      <c r="B25079">
        <v>21101152585</v>
      </c>
      <c r="C25079" s="1" t="s">
        <v>76334</v>
      </c>
      <c r="D25079" s="1" t="s">
        <v>25</v>
      </c>
      <c r="E25079" s="1" t="s">
        <v>76335</v>
      </c>
      <c r="F25079">
        <v>125</v>
      </c>
      <c r="G25079" s="1" t="s">
        <v>30774</v>
      </c>
      <c r="H25079">
        <v>4</v>
      </c>
      <c r="I25079">
        <v>100</v>
      </c>
      <c r="J25079">
        <v>279</v>
      </c>
      <c r="K25079">
        <v>2845</v>
      </c>
      <c r="L25079">
        <v>98</v>
      </c>
      <c r="M25079">
        <v>261</v>
      </c>
      <c r="N25079">
        <v>40</v>
      </c>
      <c r="O25079">
        <v>2845</v>
      </c>
      <c r="P25079">
        <v>6667</v>
      </c>
      <c r="Q25079">
        <v>0</v>
      </c>
      <c r="R25079">
        <v>80</v>
      </c>
      <c r="S25079" s="1" t="s">
        <v>3143</v>
      </c>
      <c r="T25079" s="1" t="s">
        <v>3144</v>
      </c>
      <c r="U25079" s="1" t="s">
        <v>76336</v>
      </c>
      <c r="V25079" s="1" t="s">
        <v>544</v>
      </c>
      <c r="W25079" s="1" t="s">
        <v>76337</v>
      </c>
      <c r="X25079" s="1" t="s">
        <v>58</v>
      </c>
    </row>
    <row r="25080" spans="1:24" x14ac:dyDescent="0.35">
      <c r="A25080">
        <v>25079</v>
      </c>
      <c r="B25080">
        <v>21101032724</v>
      </c>
      <c r="C25080" s="1" t="s">
        <v>76338</v>
      </c>
      <c r="D25080" s="1" t="s">
        <v>25</v>
      </c>
      <c r="E25080" s="1" t="s">
        <v>76339</v>
      </c>
      <c r="F25080">
        <v>125</v>
      </c>
      <c r="G25080" s="1" t="s">
        <v>6645</v>
      </c>
      <c r="H25080">
        <v>3</v>
      </c>
      <c r="I25080">
        <v>10</v>
      </c>
      <c r="J25080">
        <v>47</v>
      </c>
      <c r="K25080">
        <v>260</v>
      </c>
      <c r="L25080">
        <v>11</v>
      </c>
      <c r="M25080">
        <v>47</v>
      </c>
      <c r="N25080">
        <v>25</v>
      </c>
      <c r="O25080">
        <v>2600</v>
      </c>
      <c r="P25080">
        <v>5000</v>
      </c>
      <c r="Q25080">
        <v>0</v>
      </c>
      <c r="R25080">
        <v>7</v>
      </c>
      <c r="S25080" s="1" t="s">
        <v>32842</v>
      </c>
      <c r="T25080" s="1" t="s">
        <v>8950</v>
      </c>
      <c r="U25080" s="1" t="s">
        <v>43595</v>
      </c>
      <c r="V25080" s="1" t="s">
        <v>544</v>
      </c>
      <c r="W25080" s="1" t="s">
        <v>73392</v>
      </c>
      <c r="X25080" s="1" t="s">
        <v>31312</v>
      </c>
    </row>
    <row r="25081" spans="1:24" x14ac:dyDescent="0.35">
      <c r="A25081">
        <v>25080</v>
      </c>
      <c r="B25081">
        <v>21101034433</v>
      </c>
      <c r="C25081" s="1" t="s">
        <v>76340</v>
      </c>
      <c r="D25081" s="1" t="s">
        <v>25</v>
      </c>
      <c r="E25081" s="1" t="s">
        <v>76341</v>
      </c>
      <c r="F25081">
        <v>125</v>
      </c>
      <c r="G25081" s="1" t="s">
        <v>18127</v>
      </c>
      <c r="H25081">
        <v>4</v>
      </c>
      <c r="I25081">
        <v>26</v>
      </c>
      <c r="J25081">
        <v>124</v>
      </c>
      <c r="K25081">
        <v>593</v>
      </c>
      <c r="L25081">
        <v>35</v>
      </c>
      <c r="M25081">
        <v>124</v>
      </c>
      <c r="N25081">
        <v>25</v>
      </c>
      <c r="O25081">
        <v>2281</v>
      </c>
      <c r="P25081">
        <v>8214</v>
      </c>
      <c r="Q25081">
        <v>0</v>
      </c>
      <c r="R25081">
        <v>6</v>
      </c>
      <c r="S25081" s="1" t="s">
        <v>11010</v>
      </c>
      <c r="T25081" s="1" t="s">
        <v>3144</v>
      </c>
      <c r="U25081" s="1" t="s">
        <v>76342</v>
      </c>
      <c r="V25081" s="1" t="s">
        <v>544</v>
      </c>
      <c r="W25081" s="1" t="s">
        <v>76343</v>
      </c>
      <c r="X25081" s="1" t="s">
        <v>3774</v>
      </c>
    </row>
    <row r="25082" spans="1:24" x14ac:dyDescent="0.35">
      <c r="A25082">
        <v>25081</v>
      </c>
      <c r="B25082">
        <v>27817</v>
      </c>
      <c r="C25082" s="1" t="s">
        <v>76344</v>
      </c>
      <c r="D25082" s="1" t="s">
        <v>25</v>
      </c>
      <c r="E25082" s="1" t="s">
        <v>76345</v>
      </c>
      <c r="F25082">
        <v>125</v>
      </c>
      <c r="G25082" s="1" t="s">
        <v>30774</v>
      </c>
      <c r="H25082">
        <v>10</v>
      </c>
      <c r="I25082">
        <v>71</v>
      </c>
      <c r="J25082">
        <v>334</v>
      </c>
      <c r="K25082">
        <v>614</v>
      </c>
      <c r="L25082">
        <v>90</v>
      </c>
      <c r="M25082">
        <v>334</v>
      </c>
      <c r="N25082">
        <v>26</v>
      </c>
      <c r="O25082">
        <v>865</v>
      </c>
      <c r="P25082">
        <v>2575</v>
      </c>
      <c r="Q25082">
        <v>0</v>
      </c>
      <c r="R25082">
        <v>9</v>
      </c>
      <c r="S25082" s="1" t="s">
        <v>187</v>
      </c>
      <c r="T25082" s="1" t="s">
        <v>188</v>
      </c>
      <c r="U25082" s="1" t="s">
        <v>76346</v>
      </c>
      <c r="V25082" s="1" t="s">
        <v>76347</v>
      </c>
      <c r="W25082" s="1" t="s">
        <v>76348</v>
      </c>
      <c r="X25082" s="1" t="s">
        <v>323</v>
      </c>
    </row>
    <row r="25083" spans="1:24" x14ac:dyDescent="0.35">
      <c r="A25083">
        <v>25082</v>
      </c>
      <c r="B25083">
        <v>21100898678</v>
      </c>
      <c r="C25083" s="1" t="s">
        <v>76349</v>
      </c>
      <c r="D25083" s="1" t="s">
        <v>25</v>
      </c>
      <c r="E25083" s="1" t="s">
        <v>76350</v>
      </c>
      <c r="F25083">
        <v>125</v>
      </c>
      <c r="G25083" s="1" t="s">
        <v>30774</v>
      </c>
      <c r="H25083">
        <v>5</v>
      </c>
      <c r="I25083">
        <v>34</v>
      </c>
      <c r="J25083">
        <v>121</v>
      </c>
      <c r="K25083">
        <v>1981</v>
      </c>
      <c r="L25083">
        <v>47</v>
      </c>
      <c r="M25083">
        <v>118</v>
      </c>
      <c r="N25083">
        <v>41</v>
      </c>
      <c r="O25083">
        <v>5826</v>
      </c>
      <c r="P25083">
        <v>6090</v>
      </c>
      <c r="Q25083">
        <v>0</v>
      </c>
      <c r="R25083">
        <v>24</v>
      </c>
      <c r="S25083" s="1" t="s">
        <v>11010</v>
      </c>
      <c r="T25083" s="1" t="s">
        <v>3144</v>
      </c>
      <c r="U25083" s="1" t="s">
        <v>76351</v>
      </c>
      <c r="V25083" s="1" t="s">
        <v>304</v>
      </c>
      <c r="W25083" s="1" t="s">
        <v>69194</v>
      </c>
      <c r="X25083" s="1" t="s">
        <v>33</v>
      </c>
    </row>
    <row r="25084" spans="1:24" x14ac:dyDescent="0.35">
      <c r="A25084">
        <v>25083</v>
      </c>
      <c r="B25084">
        <v>21100942420</v>
      </c>
      <c r="C25084" s="1" t="s">
        <v>76352</v>
      </c>
      <c r="D25084" s="1" t="s">
        <v>25</v>
      </c>
      <c r="E25084" s="1" t="s">
        <v>76353</v>
      </c>
      <c r="F25084">
        <v>125</v>
      </c>
      <c r="G25084" s="1" t="s">
        <v>30774</v>
      </c>
      <c r="H25084">
        <v>5</v>
      </c>
      <c r="I25084">
        <v>45</v>
      </c>
      <c r="J25084">
        <v>95</v>
      </c>
      <c r="K25084">
        <v>1953</v>
      </c>
      <c r="L25084">
        <v>33</v>
      </c>
      <c r="M25084">
        <v>95</v>
      </c>
      <c r="N25084">
        <v>37</v>
      </c>
      <c r="O25084">
        <v>4340</v>
      </c>
      <c r="P25084">
        <v>6243</v>
      </c>
      <c r="Q25084">
        <v>0</v>
      </c>
      <c r="R25084">
        <v>16</v>
      </c>
      <c r="S25084" s="1" t="s">
        <v>11010</v>
      </c>
      <c r="T25084" s="1" t="s">
        <v>3144</v>
      </c>
      <c r="U25084" s="1" t="s">
        <v>64585</v>
      </c>
      <c r="V25084" s="1" t="s">
        <v>359</v>
      </c>
      <c r="W25084" s="1" t="s">
        <v>76354</v>
      </c>
      <c r="X25084" s="1" t="s">
        <v>58</v>
      </c>
    </row>
    <row r="25085" spans="1:24" x14ac:dyDescent="0.35">
      <c r="A25085">
        <v>25084</v>
      </c>
      <c r="B25085">
        <v>23642</v>
      </c>
      <c r="C25085" s="1" t="s">
        <v>76355</v>
      </c>
      <c r="D25085" s="1" t="s">
        <v>25</v>
      </c>
      <c r="E25085" s="1" t="s">
        <v>76356</v>
      </c>
      <c r="F25085">
        <v>125</v>
      </c>
      <c r="G25085" s="1" t="s">
        <v>18127</v>
      </c>
      <c r="H25085">
        <v>9</v>
      </c>
      <c r="I25085">
        <v>35</v>
      </c>
      <c r="J25085">
        <v>87</v>
      </c>
      <c r="K25085">
        <v>933</v>
      </c>
      <c r="L25085">
        <v>8</v>
      </c>
      <c r="M25085">
        <v>67</v>
      </c>
      <c r="N25085">
        <v>8</v>
      </c>
      <c r="O25085">
        <v>2666</v>
      </c>
      <c r="P25085">
        <v>4516</v>
      </c>
      <c r="Q25085">
        <v>0</v>
      </c>
      <c r="R25085">
        <v>0</v>
      </c>
      <c r="S25085" s="1" t="s">
        <v>28</v>
      </c>
      <c r="T25085" s="1" t="s">
        <v>29</v>
      </c>
      <c r="U25085" s="1" t="s">
        <v>76357</v>
      </c>
      <c r="V25085" s="1" t="s">
        <v>76358</v>
      </c>
      <c r="W25085" s="1" t="s">
        <v>74289</v>
      </c>
      <c r="X25085" s="1" t="s">
        <v>783</v>
      </c>
    </row>
    <row r="25086" spans="1:24" x14ac:dyDescent="0.35">
      <c r="A25086">
        <v>25085</v>
      </c>
      <c r="B25086">
        <v>19700174966</v>
      </c>
      <c r="C25086" s="1" t="s">
        <v>76359</v>
      </c>
      <c r="D25086" s="1" t="s">
        <v>25</v>
      </c>
      <c r="E25086" s="1" t="s">
        <v>76360</v>
      </c>
      <c r="F25086">
        <v>125</v>
      </c>
      <c r="G25086" s="1" t="s">
        <v>30774</v>
      </c>
      <c r="H25086">
        <v>6</v>
      </c>
      <c r="I25086">
        <v>14</v>
      </c>
      <c r="J25086">
        <v>47</v>
      </c>
      <c r="K25086">
        <v>500</v>
      </c>
      <c r="L25086">
        <v>6</v>
      </c>
      <c r="M25086">
        <v>45</v>
      </c>
      <c r="N25086">
        <v>11</v>
      </c>
      <c r="O25086">
        <v>3571</v>
      </c>
      <c r="P25086">
        <v>4038</v>
      </c>
      <c r="Q25086">
        <v>0</v>
      </c>
      <c r="R25086">
        <v>8</v>
      </c>
      <c r="S25086" s="1" t="s">
        <v>10537</v>
      </c>
      <c r="T25086" s="1" t="s">
        <v>43</v>
      </c>
      <c r="U25086" s="1" t="s">
        <v>76361</v>
      </c>
      <c r="V25086" s="1" t="s">
        <v>56390</v>
      </c>
      <c r="W25086" s="1" t="s">
        <v>70945</v>
      </c>
      <c r="X25086" s="1" t="s">
        <v>1520</v>
      </c>
    </row>
    <row r="25087" spans="1:24" x14ac:dyDescent="0.35">
      <c r="A25087">
        <v>25086</v>
      </c>
      <c r="B25087">
        <v>16100154777</v>
      </c>
      <c r="C25087" s="1" t="s">
        <v>76362</v>
      </c>
      <c r="D25087" s="1" t="s">
        <v>25</v>
      </c>
      <c r="E25087" s="1" t="s">
        <v>76363</v>
      </c>
      <c r="F25087">
        <v>125</v>
      </c>
      <c r="G25087" s="1" t="s">
        <v>18127</v>
      </c>
      <c r="H25087">
        <v>13</v>
      </c>
      <c r="I25087">
        <v>46</v>
      </c>
      <c r="J25087">
        <v>161</v>
      </c>
      <c r="K25087">
        <v>1000</v>
      </c>
      <c r="L25087">
        <v>40</v>
      </c>
      <c r="M25087">
        <v>154</v>
      </c>
      <c r="N25087">
        <v>29</v>
      </c>
      <c r="O25087">
        <v>2174</v>
      </c>
      <c r="P25087">
        <v>3023</v>
      </c>
      <c r="Q25087">
        <v>0</v>
      </c>
      <c r="R25087">
        <v>0</v>
      </c>
      <c r="S25087" s="1" t="s">
        <v>28</v>
      </c>
      <c r="T25087" s="1" t="s">
        <v>29</v>
      </c>
      <c r="U25087" s="1" t="s">
        <v>46737</v>
      </c>
      <c r="V25087" s="1" t="s">
        <v>66</v>
      </c>
      <c r="W25087" s="1" t="s">
        <v>69860</v>
      </c>
      <c r="X25087" s="1" t="s">
        <v>783</v>
      </c>
    </row>
    <row r="25088" spans="1:24" x14ac:dyDescent="0.35">
      <c r="A25088">
        <v>25087</v>
      </c>
      <c r="B25088">
        <v>12100157008</v>
      </c>
      <c r="C25088" s="1" t="s">
        <v>71573</v>
      </c>
      <c r="D25088" s="1" t="s">
        <v>25</v>
      </c>
      <c r="E25088" s="1" t="s">
        <v>76364</v>
      </c>
      <c r="F25088">
        <v>125</v>
      </c>
      <c r="G25088" s="1" t="s">
        <v>6645</v>
      </c>
      <c r="H25088">
        <v>9</v>
      </c>
      <c r="I25088">
        <v>36</v>
      </c>
      <c r="J25088">
        <v>70</v>
      </c>
      <c r="K25088">
        <v>1731</v>
      </c>
      <c r="L25088">
        <v>19</v>
      </c>
      <c r="M25088">
        <v>67</v>
      </c>
      <c r="N25088">
        <v>27</v>
      </c>
      <c r="O25088">
        <v>4808</v>
      </c>
      <c r="P25088">
        <v>2000</v>
      </c>
      <c r="Q25088">
        <v>0</v>
      </c>
      <c r="R25088">
        <v>2</v>
      </c>
      <c r="S25088" s="1" t="s">
        <v>234</v>
      </c>
      <c r="T25088" s="1" t="s">
        <v>43</v>
      </c>
      <c r="U25088" s="1" t="s">
        <v>7326</v>
      </c>
      <c r="V25088" s="1" t="s">
        <v>80</v>
      </c>
      <c r="W25088" s="1" t="s">
        <v>76365</v>
      </c>
      <c r="X25088" s="1" t="s">
        <v>222</v>
      </c>
    </row>
    <row r="25089" spans="1:24" x14ac:dyDescent="0.35">
      <c r="A25089">
        <v>25088</v>
      </c>
      <c r="B25089">
        <v>14348</v>
      </c>
      <c r="C25089" s="1" t="s">
        <v>76366</v>
      </c>
      <c r="D25089" s="1" t="s">
        <v>25</v>
      </c>
      <c r="E25089" s="1" t="s">
        <v>76367</v>
      </c>
      <c r="F25089">
        <v>125</v>
      </c>
      <c r="G25089" s="1" t="s">
        <v>30774</v>
      </c>
      <c r="H25089">
        <v>23</v>
      </c>
      <c r="I25089">
        <v>238</v>
      </c>
      <c r="J25089">
        <v>445</v>
      </c>
      <c r="K25089">
        <v>15401</v>
      </c>
      <c r="L25089">
        <v>146</v>
      </c>
      <c r="M25089">
        <v>438</v>
      </c>
      <c r="N25089">
        <v>30</v>
      </c>
      <c r="O25089">
        <v>6471</v>
      </c>
      <c r="P25089">
        <v>4567</v>
      </c>
      <c r="Q25089">
        <v>0</v>
      </c>
      <c r="R25089">
        <v>75</v>
      </c>
      <c r="S25089" s="1" t="s">
        <v>187</v>
      </c>
      <c r="T25089" s="1" t="s">
        <v>188</v>
      </c>
      <c r="U25089" s="1" t="s">
        <v>2423</v>
      </c>
      <c r="V25089" s="1" t="s">
        <v>132</v>
      </c>
      <c r="W25089" s="1" t="s">
        <v>76368</v>
      </c>
      <c r="X25089" s="1" t="s">
        <v>47</v>
      </c>
    </row>
    <row r="25090" spans="1:24" x14ac:dyDescent="0.35">
      <c r="A25090">
        <v>25089</v>
      </c>
      <c r="B25090">
        <v>21101176853</v>
      </c>
      <c r="C25090" s="1" t="s">
        <v>76369</v>
      </c>
      <c r="D25090" s="1" t="s">
        <v>25</v>
      </c>
      <c r="E25090" s="1" t="s">
        <v>76370</v>
      </c>
      <c r="F25090">
        <v>125</v>
      </c>
      <c r="G25090" s="1" t="s">
        <v>18127</v>
      </c>
      <c r="H25090">
        <v>1</v>
      </c>
      <c r="I25090">
        <v>51</v>
      </c>
      <c r="J25090">
        <v>129</v>
      </c>
      <c r="K25090">
        <v>1834</v>
      </c>
      <c r="L25090">
        <v>7</v>
      </c>
      <c r="M25090">
        <v>114</v>
      </c>
      <c r="N25090">
        <v>5</v>
      </c>
      <c r="O25090">
        <v>3596</v>
      </c>
      <c r="P25090">
        <v>4000</v>
      </c>
      <c r="Q25090">
        <v>0</v>
      </c>
      <c r="R25090">
        <v>8</v>
      </c>
      <c r="S25090" s="1" t="s">
        <v>8949</v>
      </c>
      <c r="T25090" s="1" t="s">
        <v>8950</v>
      </c>
      <c r="U25090" s="1" t="s">
        <v>76371</v>
      </c>
      <c r="V25090" s="1" t="s">
        <v>544</v>
      </c>
      <c r="W25090" s="1" t="s">
        <v>74295</v>
      </c>
      <c r="X25090" s="1" t="s">
        <v>222</v>
      </c>
    </row>
    <row r="25091" spans="1:24" x14ac:dyDescent="0.35">
      <c r="A25091">
        <v>25090</v>
      </c>
      <c r="B25091">
        <v>21101023183</v>
      </c>
      <c r="C25091" s="1" t="s">
        <v>76372</v>
      </c>
      <c r="D25091" s="1" t="s">
        <v>25</v>
      </c>
      <c r="E25091" s="1" t="s">
        <v>76373</v>
      </c>
      <c r="F25091">
        <v>125</v>
      </c>
      <c r="G25091" s="1" t="s">
        <v>30774</v>
      </c>
      <c r="H25091">
        <v>5</v>
      </c>
      <c r="I25091">
        <v>0</v>
      </c>
      <c r="J25091">
        <v>65</v>
      </c>
      <c r="K25091">
        <v>0</v>
      </c>
      <c r="L25091">
        <v>19</v>
      </c>
      <c r="M25091">
        <v>64</v>
      </c>
      <c r="N25091">
        <v>27</v>
      </c>
      <c r="O25091">
        <v>0</v>
      </c>
      <c r="P25091">
        <v>0</v>
      </c>
      <c r="Q25091">
        <v>0</v>
      </c>
      <c r="R25091">
        <v>0</v>
      </c>
      <c r="S25091" s="1" t="s">
        <v>8949</v>
      </c>
      <c r="T25091" s="1" t="s">
        <v>8950</v>
      </c>
      <c r="U25091" s="1" t="s">
        <v>681</v>
      </c>
      <c r="V25091" s="1" t="s">
        <v>544</v>
      </c>
      <c r="W25091" s="1" t="s">
        <v>76374</v>
      </c>
      <c r="X25091" s="1" t="s">
        <v>33272</v>
      </c>
    </row>
    <row r="25092" spans="1:24" x14ac:dyDescent="0.35">
      <c r="A25092">
        <v>25091</v>
      </c>
      <c r="B25092">
        <v>21827</v>
      </c>
      <c r="C25092" s="1" t="s">
        <v>76375</v>
      </c>
      <c r="D25092" s="1" t="s">
        <v>25</v>
      </c>
      <c r="E25092" s="1" t="s">
        <v>76376</v>
      </c>
      <c r="F25092">
        <v>125</v>
      </c>
      <c r="G25092" s="1" t="s">
        <v>30774</v>
      </c>
      <c r="H25092">
        <v>6</v>
      </c>
      <c r="I25092">
        <v>21</v>
      </c>
      <c r="J25092">
        <v>150</v>
      </c>
      <c r="K25092">
        <v>742</v>
      </c>
      <c r="L25092">
        <v>53</v>
      </c>
      <c r="M25092">
        <v>150</v>
      </c>
      <c r="N25092">
        <v>26</v>
      </c>
      <c r="O25092">
        <v>3533</v>
      </c>
      <c r="P25092">
        <v>5176</v>
      </c>
      <c r="Q25092">
        <v>0</v>
      </c>
      <c r="R25092">
        <v>7</v>
      </c>
      <c r="S25092" s="1" t="s">
        <v>32842</v>
      </c>
      <c r="T25092" s="1" t="s">
        <v>8950</v>
      </c>
      <c r="U25092" s="1" t="s">
        <v>43995</v>
      </c>
      <c r="V25092" s="1" t="s">
        <v>76377</v>
      </c>
      <c r="W25092" s="1" t="s">
        <v>76378</v>
      </c>
      <c r="X25092" s="1" t="s">
        <v>68</v>
      </c>
    </row>
    <row r="25093" spans="1:24" x14ac:dyDescent="0.35">
      <c r="A25093">
        <v>25092</v>
      </c>
      <c r="B25093">
        <v>21101056821</v>
      </c>
      <c r="C25093" s="1" t="s">
        <v>76379</v>
      </c>
      <c r="D25093" s="1" t="s">
        <v>25</v>
      </c>
      <c r="E25093" s="1" t="s">
        <v>76380</v>
      </c>
      <c r="F25093">
        <v>125</v>
      </c>
      <c r="G25093" s="1" t="s">
        <v>30774</v>
      </c>
      <c r="H25093">
        <v>2</v>
      </c>
      <c r="I25093">
        <v>7</v>
      </c>
      <c r="J25093">
        <v>24</v>
      </c>
      <c r="K25093">
        <v>356</v>
      </c>
      <c r="L25093">
        <v>9</v>
      </c>
      <c r="M25093">
        <v>23</v>
      </c>
      <c r="N25093">
        <v>38</v>
      </c>
      <c r="O25093">
        <v>5086</v>
      </c>
      <c r="P25093">
        <v>4211</v>
      </c>
      <c r="Q25093">
        <v>0</v>
      </c>
      <c r="R25093">
        <v>4</v>
      </c>
      <c r="S25093" s="1" t="s">
        <v>8949</v>
      </c>
      <c r="T25093" s="1" t="s">
        <v>8950</v>
      </c>
      <c r="U25093" s="1" t="s">
        <v>51762</v>
      </c>
      <c r="V25093" s="1" t="s">
        <v>261</v>
      </c>
      <c r="W25093" s="1" t="s">
        <v>76381</v>
      </c>
      <c r="X25093" s="1" t="s">
        <v>585</v>
      </c>
    </row>
    <row r="25094" spans="1:24" x14ac:dyDescent="0.35">
      <c r="A25094">
        <v>25093</v>
      </c>
      <c r="B25094">
        <v>21100811503</v>
      </c>
      <c r="C25094" s="1" t="s">
        <v>76382</v>
      </c>
      <c r="D25094" s="1" t="s">
        <v>25</v>
      </c>
      <c r="E25094" s="1" t="s">
        <v>76383</v>
      </c>
      <c r="F25094">
        <v>125</v>
      </c>
      <c r="G25094" s="1" t="s">
        <v>30774</v>
      </c>
      <c r="H25094">
        <v>4</v>
      </c>
      <c r="I25094">
        <v>21</v>
      </c>
      <c r="J25094">
        <v>78</v>
      </c>
      <c r="K25094">
        <v>802</v>
      </c>
      <c r="L25094">
        <v>6</v>
      </c>
      <c r="M25094">
        <v>77</v>
      </c>
      <c r="N25094">
        <v>2</v>
      </c>
      <c r="O25094">
        <v>3819</v>
      </c>
      <c r="P25094">
        <v>3548</v>
      </c>
      <c r="Q25094">
        <v>0</v>
      </c>
      <c r="R25094">
        <v>15</v>
      </c>
      <c r="S25094" s="1" t="s">
        <v>8949</v>
      </c>
      <c r="T25094" s="1" t="s">
        <v>8950</v>
      </c>
      <c r="U25094" s="1" t="s">
        <v>63485</v>
      </c>
      <c r="V25094" s="1" t="s">
        <v>75</v>
      </c>
      <c r="W25094" s="1" t="s">
        <v>74783</v>
      </c>
      <c r="X25094" s="1" t="s">
        <v>175</v>
      </c>
    </row>
    <row r="25095" spans="1:24" x14ac:dyDescent="0.35">
      <c r="A25095">
        <v>25094</v>
      </c>
      <c r="B25095">
        <v>21962</v>
      </c>
      <c r="C25095" s="1" t="s">
        <v>76384</v>
      </c>
      <c r="D25095" s="1" t="s">
        <v>25</v>
      </c>
      <c r="E25095" s="1" t="s">
        <v>76385</v>
      </c>
      <c r="F25095">
        <v>125</v>
      </c>
      <c r="G25095" s="1" t="s">
        <v>30774</v>
      </c>
      <c r="H25095">
        <v>18</v>
      </c>
      <c r="I25095">
        <v>22</v>
      </c>
      <c r="J25095">
        <v>149</v>
      </c>
      <c r="K25095">
        <v>564</v>
      </c>
      <c r="L25095">
        <v>22</v>
      </c>
      <c r="M25095">
        <v>128</v>
      </c>
      <c r="N25095">
        <v>14</v>
      </c>
      <c r="O25095">
        <v>2564</v>
      </c>
      <c r="P25095">
        <v>4167</v>
      </c>
      <c r="Q25095">
        <v>1</v>
      </c>
      <c r="R25095">
        <v>5</v>
      </c>
      <c r="S25095" s="1" t="s">
        <v>4499</v>
      </c>
      <c r="T25095" s="1" t="s">
        <v>43</v>
      </c>
      <c r="U25095" s="1" t="s">
        <v>4500</v>
      </c>
      <c r="V25095" s="1" t="s">
        <v>431</v>
      </c>
      <c r="W25095" s="1" t="s">
        <v>70104</v>
      </c>
      <c r="X25095" s="1" t="s">
        <v>33</v>
      </c>
    </row>
    <row r="25096" spans="1:24" x14ac:dyDescent="0.35">
      <c r="A25096">
        <v>25095</v>
      </c>
      <c r="B25096">
        <v>12100155503</v>
      </c>
      <c r="C25096" s="1" t="s">
        <v>76386</v>
      </c>
      <c r="D25096" s="1" t="s">
        <v>25</v>
      </c>
      <c r="E25096" s="1" t="s">
        <v>76387</v>
      </c>
      <c r="F25096">
        <v>125</v>
      </c>
      <c r="G25096" s="1" t="s">
        <v>30774</v>
      </c>
      <c r="H25096">
        <v>11</v>
      </c>
      <c r="I25096">
        <v>69</v>
      </c>
      <c r="J25096">
        <v>208</v>
      </c>
      <c r="K25096">
        <v>2099</v>
      </c>
      <c r="L25096">
        <v>59</v>
      </c>
      <c r="M25096">
        <v>208</v>
      </c>
      <c r="N25096">
        <v>23</v>
      </c>
      <c r="O25096">
        <v>3042</v>
      </c>
      <c r="P25096">
        <v>5367</v>
      </c>
      <c r="Q25096">
        <v>0</v>
      </c>
      <c r="R25096">
        <v>40</v>
      </c>
      <c r="S25096" s="1" t="s">
        <v>44005</v>
      </c>
      <c r="T25096" s="1" t="s">
        <v>8950</v>
      </c>
      <c r="U25096" s="1" t="s">
        <v>76388</v>
      </c>
      <c r="V25096" s="1" t="s">
        <v>37</v>
      </c>
      <c r="W25096" s="1" t="s">
        <v>70756</v>
      </c>
      <c r="X25096" s="1" t="s">
        <v>33</v>
      </c>
    </row>
    <row r="25097" spans="1:24" x14ac:dyDescent="0.35">
      <c r="A25097">
        <v>25096</v>
      </c>
      <c r="B25097">
        <v>29393</v>
      </c>
      <c r="C25097" s="1" t="s">
        <v>76389</v>
      </c>
      <c r="D25097" s="1" t="s">
        <v>25</v>
      </c>
      <c r="E25097" s="1" t="s">
        <v>76390</v>
      </c>
      <c r="F25097">
        <v>125</v>
      </c>
      <c r="G25097" s="1" t="s">
        <v>6645</v>
      </c>
      <c r="H25097">
        <v>5</v>
      </c>
      <c r="I25097">
        <v>0</v>
      </c>
      <c r="J25097">
        <v>47</v>
      </c>
      <c r="K25097">
        <v>0</v>
      </c>
      <c r="L25097">
        <v>4</v>
      </c>
      <c r="M25097">
        <v>43</v>
      </c>
      <c r="N25097">
        <v>7</v>
      </c>
      <c r="O25097">
        <v>0</v>
      </c>
      <c r="P25097">
        <v>0</v>
      </c>
      <c r="Q25097">
        <v>0</v>
      </c>
      <c r="R25097">
        <v>0</v>
      </c>
      <c r="S25097" s="1" t="s">
        <v>3163</v>
      </c>
      <c r="T25097" s="1" t="s">
        <v>43</v>
      </c>
      <c r="U25097" s="1" t="s">
        <v>76391</v>
      </c>
      <c r="V25097" s="1" t="s">
        <v>76392</v>
      </c>
      <c r="W25097" s="1" t="s">
        <v>76393</v>
      </c>
      <c r="X25097" s="1" t="s">
        <v>222</v>
      </c>
    </row>
    <row r="25098" spans="1:24" x14ac:dyDescent="0.35">
      <c r="A25098">
        <v>25097</v>
      </c>
      <c r="B25098">
        <v>24262</v>
      </c>
      <c r="C25098" s="1" t="s">
        <v>76394</v>
      </c>
      <c r="D25098" s="1" t="s">
        <v>25</v>
      </c>
      <c r="E25098" s="1" t="s">
        <v>76395</v>
      </c>
      <c r="F25098">
        <v>125</v>
      </c>
      <c r="G25098" s="1" t="s">
        <v>30774</v>
      </c>
      <c r="H25098">
        <v>33</v>
      </c>
      <c r="I25098">
        <v>0</v>
      </c>
      <c r="J25098">
        <v>206</v>
      </c>
      <c r="K25098">
        <v>0</v>
      </c>
      <c r="L25098">
        <v>37</v>
      </c>
      <c r="M25098">
        <v>188</v>
      </c>
      <c r="N25098">
        <v>10</v>
      </c>
      <c r="O25098">
        <v>0</v>
      </c>
      <c r="P25098">
        <v>0</v>
      </c>
      <c r="Q25098">
        <v>0</v>
      </c>
      <c r="R25098">
        <v>0</v>
      </c>
      <c r="S25098" s="1" t="s">
        <v>3163</v>
      </c>
      <c r="T25098" s="1" t="s">
        <v>43</v>
      </c>
      <c r="U25098" s="1" t="s">
        <v>51816</v>
      </c>
      <c r="V25098" s="1" t="s">
        <v>76396</v>
      </c>
      <c r="W25098" s="1" t="s">
        <v>75563</v>
      </c>
      <c r="X25098" s="1" t="s">
        <v>175</v>
      </c>
    </row>
    <row r="25099" spans="1:24" x14ac:dyDescent="0.35">
      <c r="A25099">
        <v>25098</v>
      </c>
      <c r="B25099">
        <v>16300154732</v>
      </c>
      <c r="C25099" s="1" t="s">
        <v>76397</v>
      </c>
      <c r="D25099" s="1" t="s">
        <v>25</v>
      </c>
      <c r="E25099" s="1" t="s">
        <v>76398</v>
      </c>
      <c r="F25099">
        <v>125</v>
      </c>
      <c r="G25099" s="1" t="s">
        <v>18127</v>
      </c>
      <c r="H25099">
        <v>9</v>
      </c>
      <c r="I25099">
        <v>44</v>
      </c>
      <c r="J25099">
        <v>129</v>
      </c>
      <c r="K25099">
        <v>1615</v>
      </c>
      <c r="L25099">
        <v>13</v>
      </c>
      <c r="M25099">
        <v>118</v>
      </c>
      <c r="N25099">
        <v>3</v>
      </c>
      <c r="O25099">
        <v>3670</v>
      </c>
      <c r="P25099">
        <v>3333</v>
      </c>
      <c r="Q25099">
        <v>0</v>
      </c>
      <c r="R25099">
        <v>3</v>
      </c>
      <c r="S25099" s="1" t="s">
        <v>3163</v>
      </c>
      <c r="T25099" s="1" t="s">
        <v>43</v>
      </c>
      <c r="U25099" s="1" t="s">
        <v>34775</v>
      </c>
      <c r="V25099" s="1" t="s">
        <v>76399</v>
      </c>
      <c r="W25099" s="1" t="s">
        <v>74289</v>
      </c>
      <c r="X25099" s="1" t="s">
        <v>783</v>
      </c>
    </row>
    <row r="25100" spans="1:24" x14ac:dyDescent="0.35">
      <c r="A25100">
        <v>25099</v>
      </c>
      <c r="B25100">
        <v>17432</v>
      </c>
      <c r="C25100" s="1" t="s">
        <v>76400</v>
      </c>
      <c r="D25100" s="1" t="s">
        <v>25</v>
      </c>
      <c r="E25100" s="1" t="s">
        <v>76401</v>
      </c>
      <c r="F25100">
        <v>125</v>
      </c>
      <c r="G25100" s="1" t="s">
        <v>30774</v>
      </c>
      <c r="H25100">
        <v>4</v>
      </c>
      <c r="I25100">
        <v>68</v>
      </c>
      <c r="J25100">
        <v>138</v>
      </c>
      <c r="K25100">
        <v>351</v>
      </c>
      <c r="L25100">
        <v>8</v>
      </c>
      <c r="M25100">
        <v>100</v>
      </c>
      <c r="N25100">
        <v>6</v>
      </c>
      <c r="O25100">
        <v>516</v>
      </c>
      <c r="P25100">
        <v>6222</v>
      </c>
      <c r="Q25100">
        <v>0</v>
      </c>
      <c r="R25100">
        <v>3</v>
      </c>
      <c r="S25100" s="1" t="s">
        <v>3155</v>
      </c>
      <c r="T25100" s="1" t="s">
        <v>43</v>
      </c>
      <c r="U25100" s="1" t="s">
        <v>24453</v>
      </c>
      <c r="V25100" s="1" t="s">
        <v>76402</v>
      </c>
      <c r="W25100" s="1" t="s">
        <v>53747</v>
      </c>
      <c r="X25100" s="1" t="s">
        <v>33</v>
      </c>
    </row>
    <row r="25101" spans="1:24" x14ac:dyDescent="0.35">
      <c r="A25101">
        <v>25100</v>
      </c>
      <c r="B25101">
        <v>90979</v>
      </c>
      <c r="C25101" s="1" t="s">
        <v>76403</v>
      </c>
      <c r="D25101" s="1" t="s">
        <v>25</v>
      </c>
      <c r="E25101" s="1" t="s">
        <v>76404</v>
      </c>
      <c r="F25101">
        <v>125</v>
      </c>
      <c r="G25101" s="1" t="s">
        <v>30774</v>
      </c>
      <c r="H25101">
        <v>11</v>
      </c>
      <c r="I25101">
        <v>118</v>
      </c>
      <c r="J25101">
        <v>389</v>
      </c>
      <c r="K25101">
        <v>1658</v>
      </c>
      <c r="L25101">
        <v>70</v>
      </c>
      <c r="M25101">
        <v>389</v>
      </c>
      <c r="N25101">
        <v>17</v>
      </c>
      <c r="O25101">
        <v>1405</v>
      </c>
      <c r="P25101">
        <v>4157</v>
      </c>
      <c r="Q25101">
        <v>0</v>
      </c>
      <c r="R25101">
        <v>21</v>
      </c>
      <c r="S25101" s="1" t="s">
        <v>187</v>
      </c>
      <c r="T25101" s="1" t="s">
        <v>188</v>
      </c>
      <c r="U25101" s="1" t="s">
        <v>76405</v>
      </c>
      <c r="V25101" s="1" t="s">
        <v>390</v>
      </c>
      <c r="W25101" s="1" t="s">
        <v>69209</v>
      </c>
      <c r="X25101" s="1" t="s">
        <v>115</v>
      </c>
    </row>
    <row r="25102" spans="1:24" x14ac:dyDescent="0.35">
      <c r="A25102">
        <v>25101</v>
      </c>
      <c r="B25102">
        <v>21100416283</v>
      </c>
      <c r="C25102" s="1" t="s">
        <v>76406</v>
      </c>
      <c r="D25102" s="1" t="s">
        <v>25</v>
      </c>
      <c r="E25102" s="1" t="s">
        <v>76407</v>
      </c>
      <c r="F25102">
        <v>125</v>
      </c>
      <c r="G25102" s="1" t="s">
        <v>18127</v>
      </c>
      <c r="H25102">
        <v>7</v>
      </c>
      <c r="I25102">
        <v>26</v>
      </c>
      <c r="J25102">
        <v>93</v>
      </c>
      <c r="K25102">
        <v>1062</v>
      </c>
      <c r="L25102">
        <v>20</v>
      </c>
      <c r="M25102">
        <v>75</v>
      </c>
      <c r="N25102">
        <v>10</v>
      </c>
      <c r="O25102">
        <v>4085</v>
      </c>
      <c r="P25102">
        <v>6522</v>
      </c>
      <c r="Q25102">
        <v>0</v>
      </c>
      <c r="R25102">
        <v>1</v>
      </c>
      <c r="S25102" s="1" t="s">
        <v>28</v>
      </c>
      <c r="T25102" s="1" t="s">
        <v>29</v>
      </c>
      <c r="U25102" s="1" t="s">
        <v>22181</v>
      </c>
      <c r="V25102" s="1" t="s">
        <v>547</v>
      </c>
      <c r="W25102" s="1" t="s">
        <v>76408</v>
      </c>
      <c r="X25102" s="1" t="s">
        <v>222</v>
      </c>
    </row>
    <row r="25103" spans="1:24" x14ac:dyDescent="0.35">
      <c r="A25103">
        <v>25102</v>
      </c>
      <c r="B25103">
        <v>21100850734</v>
      </c>
      <c r="C25103" s="1" t="s">
        <v>76409</v>
      </c>
      <c r="D25103" s="1" t="s">
        <v>25</v>
      </c>
      <c r="E25103" s="1" t="s">
        <v>76410</v>
      </c>
      <c r="F25103">
        <v>125</v>
      </c>
      <c r="G25103" s="1" t="s">
        <v>30774</v>
      </c>
      <c r="H25103">
        <v>8</v>
      </c>
      <c r="I25103">
        <v>100</v>
      </c>
      <c r="J25103">
        <v>323</v>
      </c>
      <c r="K25103">
        <v>2992</v>
      </c>
      <c r="L25103">
        <v>90</v>
      </c>
      <c r="M25103">
        <v>322</v>
      </c>
      <c r="N25103">
        <v>22</v>
      </c>
      <c r="O25103">
        <v>2992</v>
      </c>
      <c r="P25103">
        <v>5202</v>
      </c>
      <c r="Q25103">
        <v>0</v>
      </c>
      <c r="R25103">
        <v>88</v>
      </c>
      <c r="S25103" s="1" t="s">
        <v>11010</v>
      </c>
      <c r="T25103" s="1" t="s">
        <v>3144</v>
      </c>
      <c r="U25103" s="1" t="s">
        <v>76411</v>
      </c>
      <c r="V25103" s="1" t="s">
        <v>304</v>
      </c>
      <c r="W25103" s="1" t="s">
        <v>52511</v>
      </c>
      <c r="X25103" s="1" t="s">
        <v>58</v>
      </c>
    </row>
    <row r="25104" spans="1:24" x14ac:dyDescent="0.35">
      <c r="A25104">
        <v>25103</v>
      </c>
      <c r="B25104">
        <v>100147340</v>
      </c>
      <c r="C25104" s="1" t="s">
        <v>76412</v>
      </c>
      <c r="D25104" s="1" t="s">
        <v>25</v>
      </c>
      <c r="E25104" s="1" t="s">
        <v>76413</v>
      </c>
      <c r="F25104">
        <v>125</v>
      </c>
      <c r="G25104" s="1" t="s">
        <v>30774</v>
      </c>
      <c r="H25104">
        <v>18</v>
      </c>
      <c r="I25104">
        <v>3</v>
      </c>
      <c r="J25104">
        <v>71</v>
      </c>
      <c r="K25104">
        <v>73</v>
      </c>
      <c r="L25104">
        <v>17</v>
      </c>
      <c r="M25104">
        <v>61</v>
      </c>
      <c r="N25104">
        <v>12</v>
      </c>
      <c r="O25104">
        <v>2433</v>
      </c>
      <c r="P25104">
        <v>0</v>
      </c>
      <c r="Q25104">
        <v>0</v>
      </c>
      <c r="R25104">
        <v>0</v>
      </c>
      <c r="S25104" s="1" t="s">
        <v>42</v>
      </c>
      <c r="T25104" s="1" t="s">
        <v>43</v>
      </c>
      <c r="U25104" s="1" t="s">
        <v>182</v>
      </c>
      <c r="V25104" s="1" t="s">
        <v>76414</v>
      </c>
      <c r="W25104" s="1" t="s">
        <v>71576</v>
      </c>
      <c r="X25104" s="1" t="s">
        <v>175</v>
      </c>
    </row>
    <row r="25105" spans="1:24" x14ac:dyDescent="0.35">
      <c r="A25105">
        <v>25104</v>
      </c>
      <c r="B25105">
        <v>21100239833</v>
      </c>
      <c r="C25105" s="1" t="s">
        <v>76415</v>
      </c>
      <c r="D25105" s="1" t="s">
        <v>25</v>
      </c>
      <c r="E25105" s="1" t="s">
        <v>76416</v>
      </c>
      <c r="F25105">
        <v>125</v>
      </c>
      <c r="G25105" s="1" t="s">
        <v>6645</v>
      </c>
      <c r="H25105">
        <v>3</v>
      </c>
      <c r="I25105">
        <v>4</v>
      </c>
      <c r="J25105">
        <v>15</v>
      </c>
      <c r="K25105">
        <v>191</v>
      </c>
      <c r="L25105">
        <v>2</v>
      </c>
      <c r="M25105">
        <v>15</v>
      </c>
      <c r="N25105">
        <v>14</v>
      </c>
      <c r="O25105">
        <v>4775</v>
      </c>
      <c r="P25105">
        <v>7500</v>
      </c>
      <c r="Q25105">
        <v>0</v>
      </c>
      <c r="R25105">
        <v>0</v>
      </c>
      <c r="S25105" s="1" t="s">
        <v>4499</v>
      </c>
      <c r="T25105" s="1" t="s">
        <v>43</v>
      </c>
      <c r="U25105" s="1" t="s">
        <v>681</v>
      </c>
      <c r="V25105" s="1" t="s">
        <v>76417</v>
      </c>
      <c r="W25105" s="1" t="s">
        <v>72253</v>
      </c>
      <c r="X25105" s="1" t="s">
        <v>222</v>
      </c>
    </row>
    <row r="25106" spans="1:24" x14ac:dyDescent="0.35">
      <c r="A25106">
        <v>25105</v>
      </c>
      <c r="B25106">
        <v>28607</v>
      </c>
      <c r="C25106" s="1" t="s">
        <v>76418</v>
      </c>
      <c r="D25106" s="1" t="s">
        <v>25</v>
      </c>
      <c r="E25106" s="1" t="s">
        <v>76419</v>
      </c>
      <c r="F25106">
        <v>125</v>
      </c>
      <c r="G25106" s="1" t="s">
        <v>30774</v>
      </c>
      <c r="H25106">
        <v>10</v>
      </c>
      <c r="I25106">
        <v>10</v>
      </c>
      <c r="J25106">
        <v>38</v>
      </c>
      <c r="K25106">
        <v>189</v>
      </c>
      <c r="L25106">
        <v>7</v>
      </c>
      <c r="M25106">
        <v>34</v>
      </c>
      <c r="N25106">
        <v>16</v>
      </c>
      <c r="O25106">
        <v>1890</v>
      </c>
      <c r="P25106">
        <v>7857</v>
      </c>
      <c r="Q25106">
        <v>0</v>
      </c>
      <c r="R25106">
        <v>6</v>
      </c>
      <c r="S25106" s="1" t="s">
        <v>30084</v>
      </c>
      <c r="T25106" s="1" t="s">
        <v>24015</v>
      </c>
      <c r="U25106" s="1" t="s">
        <v>34040</v>
      </c>
      <c r="V25106" s="1" t="s">
        <v>76420</v>
      </c>
      <c r="W25106" s="1" t="s">
        <v>68329</v>
      </c>
      <c r="X25106" s="1" t="s">
        <v>33</v>
      </c>
    </row>
    <row r="25107" spans="1:24" x14ac:dyDescent="0.35">
      <c r="A25107">
        <v>25106</v>
      </c>
      <c r="B25107">
        <v>17100</v>
      </c>
      <c r="C25107" s="1" t="s">
        <v>76421</v>
      </c>
      <c r="D25107" s="1" t="s">
        <v>25</v>
      </c>
      <c r="E25107" s="1" t="s">
        <v>76422</v>
      </c>
      <c r="F25107">
        <v>125</v>
      </c>
      <c r="G25107" s="1" t="s">
        <v>18127</v>
      </c>
      <c r="H25107">
        <v>14</v>
      </c>
      <c r="I25107">
        <v>9</v>
      </c>
      <c r="J25107">
        <v>35</v>
      </c>
      <c r="K25107">
        <v>39</v>
      </c>
      <c r="L25107">
        <v>20</v>
      </c>
      <c r="M25107">
        <v>33</v>
      </c>
      <c r="N25107">
        <v>54</v>
      </c>
      <c r="O25107">
        <v>433</v>
      </c>
      <c r="P25107">
        <v>7500</v>
      </c>
      <c r="Q25107">
        <v>0</v>
      </c>
      <c r="R25107">
        <v>1</v>
      </c>
      <c r="S25107" s="1" t="s">
        <v>42</v>
      </c>
      <c r="T25107" s="1" t="s">
        <v>43</v>
      </c>
      <c r="U25107" s="1" t="s">
        <v>182</v>
      </c>
      <c r="V25107" s="1" t="s">
        <v>371</v>
      </c>
      <c r="W25107" s="1" t="s">
        <v>76423</v>
      </c>
      <c r="X25107" s="1" t="s">
        <v>222</v>
      </c>
    </row>
    <row r="25108" spans="1:24" x14ac:dyDescent="0.35">
      <c r="A25108">
        <v>25107</v>
      </c>
      <c r="B25108">
        <v>21100920053</v>
      </c>
      <c r="C25108" s="1" t="s">
        <v>76424</v>
      </c>
      <c r="D25108" s="1" t="s">
        <v>25</v>
      </c>
      <c r="E25108" s="1" t="s">
        <v>76425</v>
      </c>
      <c r="F25108">
        <v>125</v>
      </c>
      <c r="G25108" s="1" t="s">
        <v>18127</v>
      </c>
      <c r="H25108">
        <v>2</v>
      </c>
      <c r="I25108">
        <v>9</v>
      </c>
      <c r="J25108">
        <v>66</v>
      </c>
      <c r="K25108">
        <v>178</v>
      </c>
      <c r="L25108">
        <v>13</v>
      </c>
      <c r="M25108">
        <v>57</v>
      </c>
      <c r="N25108">
        <v>20</v>
      </c>
      <c r="O25108">
        <v>1978</v>
      </c>
      <c r="P25108">
        <v>4211</v>
      </c>
      <c r="Q25108">
        <v>0</v>
      </c>
      <c r="R25108">
        <v>3</v>
      </c>
      <c r="S25108" s="1" t="s">
        <v>234</v>
      </c>
      <c r="T25108" s="1" t="s">
        <v>43</v>
      </c>
      <c r="U25108" s="1" t="s">
        <v>42627</v>
      </c>
      <c r="V25108" s="1" t="s">
        <v>6985</v>
      </c>
      <c r="W25108" s="1" t="s">
        <v>76426</v>
      </c>
      <c r="X25108" s="1" t="s">
        <v>2682</v>
      </c>
    </row>
    <row r="25109" spans="1:24" x14ac:dyDescent="0.35">
      <c r="A25109">
        <v>25108</v>
      </c>
      <c r="B25109">
        <v>21100867682</v>
      </c>
      <c r="C25109" s="1" t="s">
        <v>76427</v>
      </c>
      <c r="D25109" s="1" t="s">
        <v>25</v>
      </c>
      <c r="E25109" s="1" t="s">
        <v>76428</v>
      </c>
      <c r="F25109">
        <v>125</v>
      </c>
      <c r="G25109" s="1" t="s">
        <v>30774</v>
      </c>
      <c r="H25109">
        <v>5</v>
      </c>
      <c r="I25109">
        <v>43</v>
      </c>
      <c r="J25109">
        <v>124</v>
      </c>
      <c r="K25109">
        <v>939</v>
      </c>
      <c r="L25109">
        <v>22</v>
      </c>
      <c r="M25109">
        <v>122</v>
      </c>
      <c r="N25109">
        <v>13</v>
      </c>
      <c r="O25109">
        <v>2184</v>
      </c>
      <c r="P25109">
        <v>2277</v>
      </c>
      <c r="Q25109">
        <v>0</v>
      </c>
      <c r="R25109">
        <v>22</v>
      </c>
      <c r="S25109" s="1" t="s">
        <v>9245</v>
      </c>
      <c r="T25109" s="1" t="s">
        <v>3144</v>
      </c>
      <c r="U25109" s="1" t="s">
        <v>76429</v>
      </c>
      <c r="V25109" s="1" t="s">
        <v>304</v>
      </c>
      <c r="W25109" s="1" t="s">
        <v>70857</v>
      </c>
      <c r="X25109" s="1" t="s">
        <v>33</v>
      </c>
    </row>
    <row r="25110" spans="1:24" x14ac:dyDescent="0.35">
      <c r="A25110">
        <v>25109</v>
      </c>
      <c r="B25110">
        <v>21100781735</v>
      </c>
      <c r="C25110" s="1" t="s">
        <v>76430</v>
      </c>
      <c r="D25110" s="1" t="s">
        <v>25</v>
      </c>
      <c r="E25110" s="1" t="s">
        <v>76431</v>
      </c>
      <c r="F25110">
        <v>125</v>
      </c>
      <c r="G25110" s="1" t="s">
        <v>18127</v>
      </c>
      <c r="H25110">
        <v>2</v>
      </c>
      <c r="I25110">
        <v>0</v>
      </c>
      <c r="J25110">
        <v>29</v>
      </c>
      <c r="K25110">
        <v>0</v>
      </c>
      <c r="L25110">
        <v>3</v>
      </c>
      <c r="M25110">
        <v>27</v>
      </c>
      <c r="N25110">
        <v>19</v>
      </c>
      <c r="O25110">
        <v>0</v>
      </c>
      <c r="P25110">
        <v>0</v>
      </c>
      <c r="Q25110">
        <v>0</v>
      </c>
      <c r="R25110">
        <v>0</v>
      </c>
      <c r="S25110" s="1" t="s">
        <v>3163</v>
      </c>
      <c r="T25110" s="1" t="s">
        <v>43</v>
      </c>
      <c r="U25110" s="1" t="s">
        <v>68312</v>
      </c>
      <c r="V25110" s="1" t="s">
        <v>67296</v>
      </c>
      <c r="W25110" s="1" t="s">
        <v>67808</v>
      </c>
      <c r="X25110" s="1" t="s">
        <v>175</v>
      </c>
    </row>
    <row r="25111" spans="1:24" x14ac:dyDescent="0.35">
      <c r="A25111">
        <v>25110</v>
      </c>
      <c r="B25111">
        <v>17600155118</v>
      </c>
      <c r="C25111" s="1" t="s">
        <v>76432</v>
      </c>
      <c r="D25111" s="1" t="s">
        <v>25</v>
      </c>
      <c r="E25111" s="1" t="s">
        <v>76433</v>
      </c>
      <c r="F25111">
        <v>125</v>
      </c>
      <c r="G25111" s="1" t="s">
        <v>18127</v>
      </c>
      <c r="H25111">
        <v>8</v>
      </c>
      <c r="I25111">
        <v>18</v>
      </c>
      <c r="J25111">
        <v>73</v>
      </c>
      <c r="K25111">
        <v>732</v>
      </c>
      <c r="L25111">
        <v>7</v>
      </c>
      <c r="M25111">
        <v>65</v>
      </c>
      <c r="N25111">
        <v>10</v>
      </c>
      <c r="O25111">
        <v>4067</v>
      </c>
      <c r="P25111">
        <v>6522</v>
      </c>
      <c r="Q25111">
        <v>0</v>
      </c>
      <c r="R25111">
        <v>0</v>
      </c>
      <c r="S25111" s="1" t="s">
        <v>3163</v>
      </c>
      <c r="T25111" s="1" t="s">
        <v>43</v>
      </c>
      <c r="U25111" s="1" t="s">
        <v>76434</v>
      </c>
      <c r="V25111" s="1" t="s">
        <v>56830</v>
      </c>
      <c r="W25111" s="1" t="s">
        <v>76435</v>
      </c>
      <c r="X25111" s="1" t="s">
        <v>222</v>
      </c>
    </row>
    <row r="25112" spans="1:24" x14ac:dyDescent="0.35">
      <c r="A25112">
        <v>25111</v>
      </c>
      <c r="B25112">
        <v>21100202726</v>
      </c>
      <c r="C25112" s="1" t="s">
        <v>76436</v>
      </c>
      <c r="D25112" s="1" t="s">
        <v>25</v>
      </c>
      <c r="E25112" s="1" t="s">
        <v>76437</v>
      </c>
      <c r="F25112">
        <v>125</v>
      </c>
      <c r="G25112" s="1" t="s">
        <v>30774</v>
      </c>
      <c r="H25112">
        <v>9</v>
      </c>
      <c r="I25112">
        <v>29</v>
      </c>
      <c r="J25112">
        <v>66</v>
      </c>
      <c r="K25112">
        <v>1344</v>
      </c>
      <c r="L25112">
        <v>14</v>
      </c>
      <c r="M25112">
        <v>66</v>
      </c>
      <c r="N25112">
        <v>24</v>
      </c>
      <c r="O25112">
        <v>4634</v>
      </c>
      <c r="P25112">
        <v>4222</v>
      </c>
      <c r="Q25112">
        <v>0</v>
      </c>
      <c r="R25112">
        <v>13</v>
      </c>
      <c r="S25112" s="1" t="s">
        <v>1996</v>
      </c>
      <c r="T25112" s="1" t="s">
        <v>188</v>
      </c>
      <c r="U25112" s="1" t="s">
        <v>76438</v>
      </c>
      <c r="V25112" s="1" t="s">
        <v>80</v>
      </c>
      <c r="W25112" s="1" t="s">
        <v>53025</v>
      </c>
      <c r="X25112" s="1" t="s">
        <v>126</v>
      </c>
    </row>
    <row r="25113" spans="1:24" x14ac:dyDescent="0.35">
      <c r="A25113">
        <v>25112</v>
      </c>
      <c r="B25113">
        <v>19700174945</v>
      </c>
      <c r="C25113" s="1" t="s">
        <v>76439</v>
      </c>
      <c r="D25113" s="1" t="s">
        <v>25</v>
      </c>
      <c r="E25113" s="1" t="s">
        <v>76440</v>
      </c>
      <c r="F25113">
        <v>125</v>
      </c>
      <c r="G25113" s="1" t="s">
        <v>30774</v>
      </c>
      <c r="H25113">
        <v>9</v>
      </c>
      <c r="I25113">
        <v>7</v>
      </c>
      <c r="J25113">
        <v>50</v>
      </c>
      <c r="K25113">
        <v>147</v>
      </c>
      <c r="L25113">
        <v>13</v>
      </c>
      <c r="M25113">
        <v>46</v>
      </c>
      <c r="N25113">
        <v>22</v>
      </c>
      <c r="O25113">
        <v>2100</v>
      </c>
      <c r="P25113">
        <v>7826</v>
      </c>
      <c r="Q25113">
        <v>0</v>
      </c>
      <c r="R25113">
        <v>1</v>
      </c>
      <c r="S25113" s="1" t="s">
        <v>3107</v>
      </c>
      <c r="T25113" s="1" t="s">
        <v>3108</v>
      </c>
      <c r="U25113" s="1" t="s">
        <v>38337</v>
      </c>
      <c r="V25113" s="1" t="s">
        <v>36481</v>
      </c>
      <c r="W25113" s="1" t="s">
        <v>62295</v>
      </c>
      <c r="X25113" s="1" t="s">
        <v>33</v>
      </c>
    </row>
    <row r="25114" spans="1:24" x14ac:dyDescent="0.35">
      <c r="A25114">
        <v>25113</v>
      </c>
      <c r="B25114">
        <v>20236</v>
      </c>
      <c r="C25114" s="1" t="s">
        <v>76441</v>
      </c>
      <c r="D25114" s="1" t="s">
        <v>25</v>
      </c>
      <c r="E25114" s="1" t="s">
        <v>76442</v>
      </c>
      <c r="F25114">
        <v>125</v>
      </c>
      <c r="G25114" s="1" t="s">
        <v>30774</v>
      </c>
      <c r="H25114">
        <v>30</v>
      </c>
      <c r="I25114">
        <v>896</v>
      </c>
      <c r="J25114">
        <v>1876</v>
      </c>
      <c r="K25114">
        <v>398</v>
      </c>
      <c r="L25114">
        <v>162</v>
      </c>
      <c r="M25114">
        <v>1817</v>
      </c>
      <c r="N25114">
        <v>9</v>
      </c>
      <c r="O25114">
        <v>44</v>
      </c>
      <c r="P25114">
        <v>4771</v>
      </c>
      <c r="Q25114">
        <v>0</v>
      </c>
      <c r="R25114">
        <v>91</v>
      </c>
      <c r="S25114" s="1" t="s">
        <v>1185</v>
      </c>
      <c r="T25114" s="1" t="s">
        <v>43</v>
      </c>
      <c r="U25114" s="1" t="s">
        <v>36834</v>
      </c>
      <c r="V25114" s="1" t="s">
        <v>35703</v>
      </c>
      <c r="W25114" s="1" t="s">
        <v>53747</v>
      </c>
      <c r="X25114" s="1" t="s">
        <v>33</v>
      </c>
    </row>
    <row r="25115" spans="1:24" x14ac:dyDescent="0.35">
      <c r="A25115">
        <v>25114</v>
      </c>
      <c r="B25115">
        <v>19579</v>
      </c>
      <c r="C25115" s="1" t="s">
        <v>76443</v>
      </c>
      <c r="D25115" s="1" t="s">
        <v>25</v>
      </c>
      <c r="E25115" s="1" t="s">
        <v>76444</v>
      </c>
      <c r="F25115">
        <v>125</v>
      </c>
      <c r="G25115" s="1" t="s">
        <v>30774</v>
      </c>
      <c r="H25115">
        <v>20</v>
      </c>
      <c r="I25115">
        <v>9</v>
      </c>
      <c r="J25115">
        <v>37</v>
      </c>
      <c r="K25115">
        <v>600</v>
      </c>
      <c r="L25115">
        <v>9</v>
      </c>
      <c r="M25115">
        <v>37</v>
      </c>
      <c r="N25115">
        <v>24</v>
      </c>
      <c r="O25115">
        <v>6667</v>
      </c>
      <c r="P25115">
        <v>6667</v>
      </c>
      <c r="Q25115">
        <v>0</v>
      </c>
      <c r="R25115">
        <v>0</v>
      </c>
      <c r="S25115" s="1" t="s">
        <v>3034</v>
      </c>
      <c r="T25115" s="1" t="s">
        <v>43</v>
      </c>
      <c r="U25115" s="1" t="s">
        <v>76445</v>
      </c>
      <c r="V25115" s="1" t="s">
        <v>76446</v>
      </c>
      <c r="W25115" s="1" t="s">
        <v>65946</v>
      </c>
      <c r="X25115" s="1" t="s">
        <v>15614</v>
      </c>
    </row>
    <row r="25116" spans="1:24" x14ac:dyDescent="0.35">
      <c r="A25116">
        <v>25115</v>
      </c>
      <c r="B25116">
        <v>6000195382</v>
      </c>
      <c r="C25116" s="1" t="s">
        <v>76447</v>
      </c>
      <c r="D25116" s="1" t="s">
        <v>25</v>
      </c>
      <c r="E25116" s="1" t="s">
        <v>76448</v>
      </c>
      <c r="F25116">
        <v>125</v>
      </c>
      <c r="G25116" s="1" t="s">
        <v>30774</v>
      </c>
      <c r="H25116">
        <v>20</v>
      </c>
      <c r="I25116">
        <v>0</v>
      </c>
      <c r="J25116">
        <v>113</v>
      </c>
      <c r="K25116">
        <v>0</v>
      </c>
      <c r="L25116">
        <v>45</v>
      </c>
      <c r="M25116">
        <v>106</v>
      </c>
      <c r="N25116">
        <v>35</v>
      </c>
      <c r="O25116">
        <v>0</v>
      </c>
      <c r="P25116">
        <v>0</v>
      </c>
      <c r="Q25116">
        <v>0</v>
      </c>
      <c r="R25116">
        <v>0</v>
      </c>
      <c r="S25116" s="1" t="s">
        <v>42</v>
      </c>
      <c r="T25116" s="1" t="s">
        <v>43</v>
      </c>
      <c r="U25116" s="1" t="s">
        <v>64797</v>
      </c>
      <c r="V25116" s="1" t="s">
        <v>76449</v>
      </c>
      <c r="W25116" s="1" t="s">
        <v>76450</v>
      </c>
      <c r="X25116" s="1" t="s">
        <v>76451</v>
      </c>
    </row>
    <row r="25117" spans="1:24" x14ac:dyDescent="0.35">
      <c r="A25117">
        <v>25116</v>
      </c>
      <c r="B25117">
        <v>25920</v>
      </c>
      <c r="C25117" s="1" t="s">
        <v>76452</v>
      </c>
      <c r="D25117" s="1" t="s">
        <v>25</v>
      </c>
      <c r="E25117" s="1" t="s">
        <v>76453</v>
      </c>
      <c r="F25117">
        <v>125</v>
      </c>
      <c r="G25117" s="1" t="s">
        <v>30774</v>
      </c>
      <c r="H25117">
        <v>32</v>
      </c>
      <c r="I25117">
        <v>102</v>
      </c>
      <c r="J25117">
        <v>312</v>
      </c>
      <c r="K25117">
        <v>3702</v>
      </c>
      <c r="L25117">
        <v>37</v>
      </c>
      <c r="M25117">
        <v>298</v>
      </c>
      <c r="N25117">
        <v>12</v>
      </c>
      <c r="O25117">
        <v>3629</v>
      </c>
      <c r="P25117">
        <v>1146</v>
      </c>
      <c r="Q25117">
        <v>0</v>
      </c>
      <c r="R25117">
        <v>13</v>
      </c>
      <c r="S25117" s="1" t="s">
        <v>4040</v>
      </c>
      <c r="T25117" s="1" t="s">
        <v>188</v>
      </c>
      <c r="U25117" s="1" t="s">
        <v>76454</v>
      </c>
      <c r="V25117" s="1" t="s">
        <v>76455</v>
      </c>
      <c r="W25117" s="1" t="s">
        <v>53025</v>
      </c>
      <c r="X25117" s="1" t="s">
        <v>126</v>
      </c>
    </row>
    <row r="25118" spans="1:24" x14ac:dyDescent="0.35">
      <c r="A25118">
        <v>25117</v>
      </c>
      <c r="B25118">
        <v>21101160672</v>
      </c>
      <c r="C25118" s="1" t="s">
        <v>76456</v>
      </c>
      <c r="D25118" s="1" t="s">
        <v>25</v>
      </c>
      <c r="E25118" s="1" t="s">
        <v>76457</v>
      </c>
      <c r="F25118">
        <v>125</v>
      </c>
      <c r="G25118" s="1" t="s">
        <v>18127</v>
      </c>
      <c r="H25118">
        <v>3</v>
      </c>
      <c r="I25118">
        <v>0</v>
      </c>
      <c r="J25118">
        <v>24</v>
      </c>
      <c r="K25118">
        <v>0</v>
      </c>
      <c r="L25118">
        <v>4</v>
      </c>
      <c r="M25118">
        <v>24</v>
      </c>
      <c r="N25118">
        <v>19</v>
      </c>
      <c r="O25118">
        <v>0</v>
      </c>
      <c r="P25118">
        <v>0</v>
      </c>
      <c r="Q25118">
        <v>0</v>
      </c>
      <c r="R25118">
        <v>0</v>
      </c>
      <c r="S25118" s="1" t="s">
        <v>385</v>
      </c>
      <c r="T25118" s="1" t="s">
        <v>43</v>
      </c>
      <c r="U25118" s="1" t="s">
        <v>76147</v>
      </c>
      <c r="V25118" s="1" t="s">
        <v>6985</v>
      </c>
      <c r="W25118" s="1" t="s">
        <v>67808</v>
      </c>
      <c r="X25118" s="1" t="s">
        <v>175</v>
      </c>
    </row>
    <row r="25119" spans="1:24" x14ac:dyDescent="0.35">
      <c r="A25119">
        <v>25118</v>
      </c>
      <c r="B25119">
        <v>5800224144</v>
      </c>
      <c r="C25119" s="1" t="s">
        <v>76458</v>
      </c>
      <c r="D25119" s="1" t="s">
        <v>25</v>
      </c>
      <c r="E25119" s="1" t="s">
        <v>76459</v>
      </c>
      <c r="F25119">
        <v>125</v>
      </c>
      <c r="G25119" s="1" t="s">
        <v>18127</v>
      </c>
      <c r="H25119">
        <v>5</v>
      </c>
      <c r="I25119">
        <v>33</v>
      </c>
      <c r="J25119">
        <v>99</v>
      </c>
      <c r="K25119">
        <v>526</v>
      </c>
      <c r="L25119">
        <v>4</v>
      </c>
      <c r="M25119">
        <v>73</v>
      </c>
      <c r="N25119">
        <v>5</v>
      </c>
      <c r="O25119">
        <v>1594</v>
      </c>
      <c r="P25119">
        <v>526</v>
      </c>
      <c r="Q25119">
        <v>0</v>
      </c>
      <c r="R25119">
        <v>5</v>
      </c>
      <c r="S25119" s="1" t="s">
        <v>385</v>
      </c>
      <c r="T25119" s="1" t="s">
        <v>43</v>
      </c>
      <c r="U25119" s="1" t="s">
        <v>76460</v>
      </c>
      <c r="V25119" s="1" t="s">
        <v>66</v>
      </c>
      <c r="W25119" s="1" t="s">
        <v>74608</v>
      </c>
      <c r="X25119" s="1" t="s">
        <v>783</v>
      </c>
    </row>
    <row r="25120" spans="1:24" x14ac:dyDescent="0.35">
      <c r="A25120">
        <v>25119</v>
      </c>
      <c r="B25120">
        <v>5800221971</v>
      </c>
      <c r="C25120" s="1" t="s">
        <v>76461</v>
      </c>
      <c r="D25120" s="1" t="s">
        <v>25</v>
      </c>
      <c r="E25120" s="1" t="s">
        <v>76462</v>
      </c>
      <c r="F25120">
        <v>125</v>
      </c>
      <c r="G25120" s="1" t="s">
        <v>6645</v>
      </c>
      <c r="H25120">
        <v>8</v>
      </c>
      <c r="I25120">
        <v>26</v>
      </c>
      <c r="J25120">
        <v>75</v>
      </c>
      <c r="K25120">
        <v>1140</v>
      </c>
      <c r="L25120">
        <v>14</v>
      </c>
      <c r="M25120">
        <v>75</v>
      </c>
      <c r="N25120">
        <v>20</v>
      </c>
      <c r="O25120">
        <v>4385</v>
      </c>
      <c r="P25120">
        <v>5714</v>
      </c>
      <c r="Q25120">
        <v>0</v>
      </c>
      <c r="R25120">
        <v>2</v>
      </c>
      <c r="S25120" s="1" t="s">
        <v>385</v>
      </c>
      <c r="T25120" s="1" t="s">
        <v>43</v>
      </c>
      <c r="U25120" s="1" t="s">
        <v>4474</v>
      </c>
      <c r="V25120" s="1" t="s">
        <v>76463</v>
      </c>
      <c r="W25120" s="1" t="s">
        <v>72253</v>
      </c>
      <c r="X25120" s="1" t="s">
        <v>222</v>
      </c>
    </row>
    <row r="25121" spans="1:24" x14ac:dyDescent="0.35">
      <c r="A25121">
        <v>25120</v>
      </c>
      <c r="B25121">
        <v>21101075864</v>
      </c>
      <c r="C25121" s="1" t="s">
        <v>76464</v>
      </c>
      <c r="D25121" s="1" t="s">
        <v>25</v>
      </c>
      <c r="E25121" s="1" t="s">
        <v>76465</v>
      </c>
      <c r="F25121">
        <v>125</v>
      </c>
      <c r="G25121" s="1" t="s">
        <v>6645</v>
      </c>
      <c r="H25121">
        <v>1</v>
      </c>
      <c r="I25121">
        <v>32</v>
      </c>
      <c r="J25121">
        <v>109</v>
      </c>
      <c r="K25121">
        <v>583</v>
      </c>
      <c r="L25121">
        <v>4</v>
      </c>
      <c r="M25121">
        <v>101</v>
      </c>
      <c r="N25121">
        <v>4</v>
      </c>
      <c r="O25121">
        <v>1822</v>
      </c>
      <c r="P25121">
        <v>2308</v>
      </c>
      <c r="Q25121">
        <v>0</v>
      </c>
      <c r="R25121">
        <v>5</v>
      </c>
      <c r="S25121" s="1" t="s">
        <v>47724</v>
      </c>
      <c r="T25121" s="1" t="s">
        <v>3144</v>
      </c>
      <c r="U25121" s="1" t="s">
        <v>56191</v>
      </c>
      <c r="V25121" s="1" t="s">
        <v>544</v>
      </c>
      <c r="W25121" s="1" t="s">
        <v>76466</v>
      </c>
      <c r="X25121" s="1" t="s">
        <v>783</v>
      </c>
    </row>
    <row r="25122" spans="1:24" x14ac:dyDescent="0.35">
      <c r="A25122">
        <v>25121</v>
      </c>
      <c r="B25122">
        <v>14960</v>
      </c>
      <c r="C25122" s="1" t="s">
        <v>76467</v>
      </c>
      <c r="D25122" s="1" t="s">
        <v>25</v>
      </c>
      <c r="E25122" s="1" t="s">
        <v>76468</v>
      </c>
      <c r="F25122">
        <v>125</v>
      </c>
      <c r="G25122" s="1" t="s">
        <v>30774</v>
      </c>
      <c r="H25122">
        <v>18</v>
      </c>
      <c r="I25122">
        <v>0</v>
      </c>
      <c r="J25122">
        <v>18</v>
      </c>
      <c r="K25122">
        <v>0</v>
      </c>
      <c r="L25122">
        <v>10</v>
      </c>
      <c r="M25122">
        <v>18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 s="1" t="s">
        <v>11010</v>
      </c>
      <c r="T25122" s="1" t="s">
        <v>3144</v>
      </c>
      <c r="U25122" s="1" t="s">
        <v>76469</v>
      </c>
      <c r="V25122" s="1" t="s">
        <v>76470</v>
      </c>
      <c r="W25122" s="1" t="s">
        <v>76471</v>
      </c>
      <c r="X25122" s="1" t="s">
        <v>301</v>
      </c>
    </row>
    <row r="25123" spans="1:24" x14ac:dyDescent="0.35">
      <c r="A25123">
        <v>25122</v>
      </c>
      <c r="B25123">
        <v>21101005539</v>
      </c>
      <c r="C25123" s="1" t="s">
        <v>76472</v>
      </c>
      <c r="D25123" s="1" t="s">
        <v>25</v>
      </c>
      <c r="E25123" s="1" t="s">
        <v>76473</v>
      </c>
      <c r="F25123">
        <v>124</v>
      </c>
      <c r="G25123" s="1" t="s">
        <v>18127</v>
      </c>
      <c r="H25123">
        <v>2</v>
      </c>
      <c r="I25123">
        <v>8</v>
      </c>
      <c r="J25123">
        <v>70</v>
      </c>
      <c r="K25123">
        <v>200</v>
      </c>
      <c r="L25123">
        <v>9</v>
      </c>
      <c r="M25123">
        <v>68</v>
      </c>
      <c r="N25123">
        <v>15</v>
      </c>
      <c r="O25123">
        <v>2500</v>
      </c>
      <c r="P25123">
        <v>6429</v>
      </c>
      <c r="Q25123">
        <v>0</v>
      </c>
      <c r="R25123">
        <v>3</v>
      </c>
      <c r="S25123" s="1" t="s">
        <v>1185</v>
      </c>
      <c r="T25123" s="1" t="s">
        <v>43</v>
      </c>
      <c r="U25123" s="1" t="s">
        <v>29202</v>
      </c>
      <c r="V25123" s="1" t="s">
        <v>22350</v>
      </c>
      <c r="W25123" s="1" t="s">
        <v>68402</v>
      </c>
      <c r="X25123" s="1" t="s">
        <v>783</v>
      </c>
    </row>
    <row r="25124" spans="1:24" x14ac:dyDescent="0.35">
      <c r="A25124">
        <v>25123</v>
      </c>
      <c r="B25124">
        <v>144841</v>
      </c>
      <c r="C25124" s="1" t="s">
        <v>76474</v>
      </c>
      <c r="D25124" s="1" t="s">
        <v>25</v>
      </c>
      <c r="E25124" s="1" t="s">
        <v>76475</v>
      </c>
      <c r="F25124">
        <v>124</v>
      </c>
      <c r="G25124" s="1" t="s">
        <v>30774</v>
      </c>
      <c r="H25124">
        <v>8</v>
      </c>
      <c r="I25124">
        <v>18</v>
      </c>
      <c r="J25124">
        <v>59</v>
      </c>
      <c r="K25124">
        <v>598</v>
      </c>
      <c r="L25124">
        <v>17</v>
      </c>
      <c r="M25124">
        <v>57</v>
      </c>
      <c r="N25124">
        <v>24</v>
      </c>
      <c r="O25124">
        <v>3322</v>
      </c>
      <c r="P25124">
        <v>2564</v>
      </c>
      <c r="Q25124">
        <v>0</v>
      </c>
      <c r="R25124">
        <v>9</v>
      </c>
      <c r="S25124" s="1" t="s">
        <v>6824</v>
      </c>
      <c r="T25124" s="1" t="s">
        <v>3144</v>
      </c>
      <c r="U25124" s="1" t="s">
        <v>26030</v>
      </c>
      <c r="V25124" s="1" t="s">
        <v>158</v>
      </c>
      <c r="W25124" s="1" t="s">
        <v>53730</v>
      </c>
      <c r="X25124" s="1" t="s">
        <v>33</v>
      </c>
    </row>
    <row r="25125" spans="1:24" x14ac:dyDescent="0.35">
      <c r="A25125">
        <v>25124</v>
      </c>
      <c r="B25125">
        <v>21100826812</v>
      </c>
      <c r="C25125" s="1" t="s">
        <v>76476</v>
      </c>
      <c r="D25125" s="1" t="s">
        <v>25</v>
      </c>
      <c r="E25125" s="1" t="s">
        <v>76477</v>
      </c>
      <c r="F25125">
        <v>124</v>
      </c>
      <c r="G25125" s="1" t="s">
        <v>6645</v>
      </c>
      <c r="H25125">
        <v>3</v>
      </c>
      <c r="I25125">
        <v>9</v>
      </c>
      <c r="J25125">
        <v>27</v>
      </c>
      <c r="K25125">
        <v>262</v>
      </c>
      <c r="L25125">
        <v>9</v>
      </c>
      <c r="M25125">
        <v>27</v>
      </c>
      <c r="N25125">
        <v>27</v>
      </c>
      <c r="O25125">
        <v>2911</v>
      </c>
      <c r="P25125">
        <v>3846</v>
      </c>
      <c r="Q25125">
        <v>0</v>
      </c>
      <c r="R25125">
        <v>0</v>
      </c>
      <c r="S25125" s="1" t="s">
        <v>6824</v>
      </c>
      <c r="T25125" s="1" t="s">
        <v>3144</v>
      </c>
      <c r="U25125" s="1" t="s">
        <v>45634</v>
      </c>
      <c r="V25125" s="1" t="s">
        <v>20673</v>
      </c>
      <c r="W25125" s="1" t="s">
        <v>76478</v>
      </c>
      <c r="X25125" s="1" t="s">
        <v>222</v>
      </c>
    </row>
    <row r="25126" spans="1:24" x14ac:dyDescent="0.35">
      <c r="A25126">
        <v>25125</v>
      </c>
      <c r="B25126">
        <v>21100897789</v>
      </c>
      <c r="C25126" s="1" t="s">
        <v>76479</v>
      </c>
      <c r="D25126" s="1" t="s">
        <v>25</v>
      </c>
      <c r="E25126" s="1" t="s">
        <v>76480</v>
      </c>
      <c r="F25126">
        <v>124</v>
      </c>
      <c r="G25126" s="1" t="s">
        <v>30774</v>
      </c>
      <c r="H25126">
        <v>4</v>
      </c>
      <c r="I25126">
        <v>11</v>
      </c>
      <c r="J25126">
        <v>30</v>
      </c>
      <c r="K25126">
        <v>547</v>
      </c>
      <c r="L25126">
        <v>11</v>
      </c>
      <c r="M25126">
        <v>30</v>
      </c>
      <c r="N25126">
        <v>26</v>
      </c>
      <c r="O25126">
        <v>4973</v>
      </c>
      <c r="P25126">
        <v>5385</v>
      </c>
      <c r="Q25126">
        <v>0</v>
      </c>
      <c r="R25126">
        <v>8</v>
      </c>
      <c r="S25126" s="1" t="s">
        <v>22697</v>
      </c>
      <c r="T25126" s="1" t="s">
        <v>3144</v>
      </c>
      <c r="U25126" s="1" t="s">
        <v>76481</v>
      </c>
      <c r="V25126" s="1" t="s">
        <v>245</v>
      </c>
      <c r="W25126" s="1" t="s">
        <v>76482</v>
      </c>
      <c r="X25126" s="1" t="s">
        <v>2433</v>
      </c>
    </row>
    <row r="25127" spans="1:24" x14ac:dyDescent="0.35">
      <c r="A25127">
        <v>25126</v>
      </c>
      <c r="B25127">
        <v>4000152128</v>
      </c>
      <c r="C25127" s="1" t="s">
        <v>76483</v>
      </c>
      <c r="D25127" s="1" t="s">
        <v>228</v>
      </c>
      <c r="E25127" s="1" t="s">
        <v>76484</v>
      </c>
      <c r="F25127">
        <v>124</v>
      </c>
      <c r="G25127" s="1" t="s">
        <v>18127</v>
      </c>
      <c r="H25127">
        <v>16</v>
      </c>
      <c r="I25127">
        <v>0</v>
      </c>
      <c r="J25127">
        <v>59</v>
      </c>
      <c r="K25127">
        <v>0</v>
      </c>
      <c r="L25127">
        <v>24</v>
      </c>
      <c r="M25127">
        <v>5</v>
      </c>
      <c r="N25127">
        <v>45</v>
      </c>
      <c r="O25127">
        <v>0</v>
      </c>
      <c r="P25127">
        <v>0</v>
      </c>
      <c r="Q25127">
        <v>0</v>
      </c>
      <c r="R25127">
        <v>0</v>
      </c>
      <c r="S25127" s="1" t="s">
        <v>42</v>
      </c>
      <c r="T25127" s="1" t="s">
        <v>43</v>
      </c>
      <c r="U25127" s="1" t="s">
        <v>2559</v>
      </c>
      <c r="V25127" s="1" t="s">
        <v>34300</v>
      </c>
      <c r="W25127" s="1" t="s">
        <v>74256</v>
      </c>
      <c r="X25127" s="1" t="s">
        <v>175</v>
      </c>
    </row>
    <row r="25128" spans="1:24" x14ac:dyDescent="0.35">
      <c r="A25128">
        <v>25127</v>
      </c>
      <c r="B25128">
        <v>12100157116</v>
      </c>
      <c r="C25128" s="1" t="s">
        <v>76485</v>
      </c>
      <c r="D25128" s="1" t="s">
        <v>25</v>
      </c>
      <c r="E25128" s="1" t="s">
        <v>76486</v>
      </c>
      <c r="F25128">
        <v>124</v>
      </c>
      <c r="G25128" s="1" t="s">
        <v>6645</v>
      </c>
      <c r="H25128">
        <v>5</v>
      </c>
      <c r="I25128">
        <v>64</v>
      </c>
      <c r="J25128">
        <v>176</v>
      </c>
      <c r="K25128">
        <v>1213</v>
      </c>
      <c r="L25128">
        <v>18</v>
      </c>
      <c r="M25128">
        <v>170</v>
      </c>
      <c r="N25128">
        <v>8</v>
      </c>
      <c r="O25128">
        <v>1895</v>
      </c>
      <c r="P25128">
        <v>4237</v>
      </c>
      <c r="Q25128">
        <v>0</v>
      </c>
      <c r="R25128">
        <v>1</v>
      </c>
      <c r="S25128" s="1" t="s">
        <v>8949</v>
      </c>
      <c r="T25128" s="1" t="s">
        <v>8950</v>
      </c>
      <c r="U25128" s="1" t="s">
        <v>27106</v>
      </c>
      <c r="V25128" s="1" t="s">
        <v>37</v>
      </c>
      <c r="W25128" s="1" t="s">
        <v>70499</v>
      </c>
      <c r="X25128" s="1" t="s">
        <v>222</v>
      </c>
    </row>
    <row r="25129" spans="1:24" x14ac:dyDescent="0.35">
      <c r="A25129">
        <v>25128</v>
      </c>
      <c r="B25129">
        <v>7400153107</v>
      </c>
      <c r="C25129" s="1" t="s">
        <v>76487</v>
      </c>
      <c r="D25129" s="1" t="s">
        <v>25</v>
      </c>
      <c r="E25129" s="1" t="s">
        <v>76488</v>
      </c>
      <c r="F25129">
        <v>124</v>
      </c>
      <c r="G25129" s="1" t="s">
        <v>18127</v>
      </c>
      <c r="H25129">
        <v>5</v>
      </c>
      <c r="I25129">
        <v>11</v>
      </c>
      <c r="J25129">
        <v>72</v>
      </c>
      <c r="K25129">
        <v>233</v>
      </c>
      <c r="L25129">
        <v>9</v>
      </c>
      <c r="M25129">
        <v>53</v>
      </c>
      <c r="N25129">
        <v>6</v>
      </c>
      <c r="O25129">
        <v>2118</v>
      </c>
      <c r="P25129">
        <v>4286</v>
      </c>
      <c r="Q25129">
        <v>0</v>
      </c>
      <c r="R25129">
        <v>6</v>
      </c>
      <c r="S25129" s="1" t="s">
        <v>6518</v>
      </c>
      <c r="T25129" s="1" t="s">
        <v>3144</v>
      </c>
      <c r="U25129" s="1" t="s">
        <v>41890</v>
      </c>
      <c r="V25129" s="1" t="s">
        <v>20496</v>
      </c>
      <c r="W25129" s="1" t="s">
        <v>76489</v>
      </c>
      <c r="X25129" s="1" t="s">
        <v>31312</v>
      </c>
    </row>
    <row r="25130" spans="1:24" x14ac:dyDescent="0.35">
      <c r="A25130">
        <v>25129</v>
      </c>
      <c r="B25130">
        <v>21101037312</v>
      </c>
      <c r="C25130" s="1" t="s">
        <v>76490</v>
      </c>
      <c r="D25130" s="1" t="s">
        <v>25</v>
      </c>
      <c r="E25130" s="1" t="s">
        <v>76491</v>
      </c>
      <c r="F25130">
        <v>124</v>
      </c>
      <c r="G25130" s="1" t="s">
        <v>18127</v>
      </c>
      <c r="H25130">
        <v>2</v>
      </c>
      <c r="I25130">
        <v>19</v>
      </c>
      <c r="J25130">
        <v>57</v>
      </c>
      <c r="K25130">
        <v>455</v>
      </c>
      <c r="L25130">
        <v>8</v>
      </c>
      <c r="M25130">
        <v>57</v>
      </c>
      <c r="N25130">
        <v>6</v>
      </c>
      <c r="O25130">
        <v>2395</v>
      </c>
      <c r="P25130">
        <v>4762</v>
      </c>
      <c r="Q25130">
        <v>0</v>
      </c>
      <c r="R25130">
        <v>0</v>
      </c>
      <c r="S25130" s="1" t="s">
        <v>385</v>
      </c>
      <c r="T25130" s="1" t="s">
        <v>43</v>
      </c>
      <c r="U25130" s="1" t="s">
        <v>59906</v>
      </c>
      <c r="V25130" s="1" t="s">
        <v>292</v>
      </c>
      <c r="W25130" s="1" t="s">
        <v>76492</v>
      </c>
      <c r="X25130" s="1" t="s">
        <v>222</v>
      </c>
    </row>
    <row r="25131" spans="1:24" x14ac:dyDescent="0.35">
      <c r="A25131">
        <v>25130</v>
      </c>
      <c r="B25131">
        <v>21100810884</v>
      </c>
      <c r="C25131" s="1" t="s">
        <v>76493</v>
      </c>
      <c r="D25131" s="1" t="s">
        <v>25</v>
      </c>
      <c r="E25131" s="1" t="s">
        <v>76494</v>
      </c>
      <c r="F25131">
        <v>124</v>
      </c>
      <c r="G25131" s="1" t="s">
        <v>6645</v>
      </c>
      <c r="H25131">
        <v>2</v>
      </c>
      <c r="I25131">
        <v>9</v>
      </c>
      <c r="J25131">
        <v>75</v>
      </c>
      <c r="K25131">
        <v>340</v>
      </c>
      <c r="L25131">
        <v>10</v>
      </c>
      <c r="M25131">
        <v>74</v>
      </c>
      <c r="N25131">
        <v>6</v>
      </c>
      <c r="O25131">
        <v>3778</v>
      </c>
      <c r="P25131">
        <v>5714</v>
      </c>
      <c r="Q25131">
        <v>0</v>
      </c>
      <c r="R25131">
        <v>1</v>
      </c>
      <c r="S25131" s="1" t="s">
        <v>4499</v>
      </c>
      <c r="T25131" s="1" t="s">
        <v>43</v>
      </c>
      <c r="U25131" s="1" t="s">
        <v>76495</v>
      </c>
      <c r="V25131" s="1" t="s">
        <v>75</v>
      </c>
      <c r="W25131" s="1" t="s">
        <v>76496</v>
      </c>
      <c r="X25131" s="1" t="s">
        <v>222</v>
      </c>
    </row>
    <row r="25132" spans="1:24" x14ac:dyDescent="0.35">
      <c r="A25132">
        <v>25131</v>
      </c>
      <c r="B25132">
        <v>40595</v>
      </c>
      <c r="C25132" s="1" t="s">
        <v>76497</v>
      </c>
      <c r="D25132" s="1" t="s">
        <v>25</v>
      </c>
      <c r="E25132" s="1" t="s">
        <v>76498</v>
      </c>
      <c r="F25132">
        <v>124</v>
      </c>
      <c r="G25132" s="1" t="s">
        <v>30774</v>
      </c>
      <c r="H25132">
        <v>10</v>
      </c>
      <c r="I25132">
        <v>7</v>
      </c>
      <c r="J25132">
        <v>22</v>
      </c>
      <c r="K25132">
        <v>104</v>
      </c>
      <c r="L25132">
        <v>3</v>
      </c>
      <c r="M25132">
        <v>22</v>
      </c>
      <c r="N25132">
        <v>12</v>
      </c>
      <c r="O25132">
        <v>1486</v>
      </c>
      <c r="P25132">
        <v>5909</v>
      </c>
      <c r="Q25132">
        <v>0</v>
      </c>
      <c r="R25132">
        <v>2</v>
      </c>
      <c r="S25132" s="1" t="s">
        <v>4040</v>
      </c>
      <c r="T25132" s="1" t="s">
        <v>188</v>
      </c>
      <c r="U25132" s="1" t="s">
        <v>76499</v>
      </c>
      <c r="V25132" s="1" t="s">
        <v>76500</v>
      </c>
      <c r="W25132" s="1" t="s">
        <v>53747</v>
      </c>
      <c r="X25132" s="1" t="s">
        <v>33</v>
      </c>
    </row>
    <row r="25133" spans="1:24" x14ac:dyDescent="0.35">
      <c r="A25133">
        <v>25132</v>
      </c>
      <c r="B25133">
        <v>23692</v>
      </c>
      <c r="C25133" s="1" t="s">
        <v>76501</v>
      </c>
      <c r="D25133" s="1" t="s">
        <v>25</v>
      </c>
      <c r="E25133" s="1" t="s">
        <v>76502</v>
      </c>
      <c r="F25133">
        <v>124</v>
      </c>
      <c r="G25133" s="1" t="s">
        <v>30774</v>
      </c>
      <c r="H25133">
        <v>6</v>
      </c>
      <c r="I25133">
        <v>6</v>
      </c>
      <c r="J25133">
        <v>25</v>
      </c>
      <c r="K25133">
        <v>109</v>
      </c>
      <c r="L25133">
        <v>9</v>
      </c>
      <c r="M25133">
        <v>24</v>
      </c>
      <c r="N25133">
        <v>47</v>
      </c>
      <c r="O25133">
        <v>1817</v>
      </c>
      <c r="P25133">
        <v>0</v>
      </c>
      <c r="Q25133">
        <v>0</v>
      </c>
      <c r="R25133">
        <v>1</v>
      </c>
      <c r="S25133" s="1" t="s">
        <v>4040</v>
      </c>
      <c r="T25133" s="1" t="s">
        <v>188</v>
      </c>
      <c r="U25133" s="1" t="s">
        <v>76503</v>
      </c>
      <c r="V25133" s="1" t="s">
        <v>76504</v>
      </c>
      <c r="W25133" s="1" t="s">
        <v>63843</v>
      </c>
      <c r="X25133" s="1" t="s">
        <v>853</v>
      </c>
    </row>
    <row r="25134" spans="1:24" x14ac:dyDescent="0.35">
      <c r="A25134">
        <v>25133</v>
      </c>
      <c r="B25134">
        <v>75696</v>
      </c>
      <c r="C25134" s="1" t="s">
        <v>76505</v>
      </c>
      <c r="D25134" s="1" t="s">
        <v>25</v>
      </c>
      <c r="E25134" s="1" t="s">
        <v>76506</v>
      </c>
      <c r="F25134">
        <v>124</v>
      </c>
      <c r="G25134" s="1" t="s">
        <v>18127</v>
      </c>
      <c r="H25134">
        <v>13</v>
      </c>
      <c r="I25134">
        <v>20</v>
      </c>
      <c r="J25134">
        <v>66</v>
      </c>
      <c r="K25134">
        <v>2733</v>
      </c>
      <c r="L25134">
        <v>16</v>
      </c>
      <c r="M25134">
        <v>65</v>
      </c>
      <c r="N25134">
        <v>28</v>
      </c>
      <c r="O25134">
        <v>13665</v>
      </c>
      <c r="P25134">
        <v>4000</v>
      </c>
      <c r="Q25134">
        <v>0</v>
      </c>
      <c r="R25134">
        <v>7</v>
      </c>
      <c r="S25134" s="1" t="s">
        <v>28</v>
      </c>
      <c r="T25134" s="1" t="s">
        <v>29</v>
      </c>
      <c r="U25134" s="1" t="s">
        <v>75921</v>
      </c>
      <c r="V25134" s="1" t="s">
        <v>76507</v>
      </c>
      <c r="W25134" s="1" t="s">
        <v>76508</v>
      </c>
      <c r="X25134" s="1" t="s">
        <v>222</v>
      </c>
    </row>
    <row r="25135" spans="1:24" x14ac:dyDescent="0.35">
      <c r="A25135">
        <v>25134</v>
      </c>
      <c r="B25135">
        <v>21101121671</v>
      </c>
      <c r="C25135" s="1" t="s">
        <v>76509</v>
      </c>
      <c r="D25135" s="1" t="s">
        <v>25</v>
      </c>
      <c r="E25135" s="1" t="s">
        <v>76510</v>
      </c>
      <c r="F25135">
        <v>124</v>
      </c>
      <c r="G25135" s="1" t="s">
        <v>30774</v>
      </c>
      <c r="H25135">
        <v>8</v>
      </c>
      <c r="I25135">
        <v>179</v>
      </c>
      <c r="J25135">
        <v>518</v>
      </c>
      <c r="K25135">
        <v>7542</v>
      </c>
      <c r="L25135">
        <v>202</v>
      </c>
      <c r="M25135">
        <v>518</v>
      </c>
      <c r="N25135">
        <v>45</v>
      </c>
      <c r="O25135">
        <v>4213</v>
      </c>
      <c r="P25135">
        <v>3300</v>
      </c>
      <c r="Q25135">
        <v>0</v>
      </c>
      <c r="R25135">
        <v>94</v>
      </c>
      <c r="S25135" s="1" t="s">
        <v>187</v>
      </c>
      <c r="T25135" s="1" t="s">
        <v>188</v>
      </c>
      <c r="U25135" s="1" t="s">
        <v>57310</v>
      </c>
      <c r="V25135" s="1" t="s">
        <v>544</v>
      </c>
      <c r="W25135" s="1" t="s">
        <v>64990</v>
      </c>
      <c r="X25135" s="1" t="s">
        <v>33</v>
      </c>
    </row>
    <row r="25136" spans="1:24" x14ac:dyDescent="0.35">
      <c r="A25136">
        <v>25135</v>
      </c>
      <c r="B25136">
        <v>17681</v>
      </c>
      <c r="C25136" s="1" t="s">
        <v>76511</v>
      </c>
      <c r="D25136" s="1" t="s">
        <v>25</v>
      </c>
      <c r="E25136" s="1" t="s">
        <v>76512</v>
      </c>
      <c r="F25136">
        <v>124</v>
      </c>
      <c r="G25136" s="1" t="s">
        <v>30774</v>
      </c>
      <c r="H25136">
        <v>28</v>
      </c>
      <c r="I25136">
        <v>2</v>
      </c>
      <c r="J25136">
        <v>72</v>
      </c>
      <c r="K25136">
        <v>13</v>
      </c>
      <c r="L25136">
        <v>11</v>
      </c>
      <c r="M25136">
        <v>58</v>
      </c>
      <c r="N25136">
        <v>7</v>
      </c>
      <c r="O25136">
        <v>650</v>
      </c>
      <c r="P25136">
        <v>0</v>
      </c>
      <c r="Q25136">
        <v>0</v>
      </c>
      <c r="R25136">
        <v>0</v>
      </c>
      <c r="S25136" s="1" t="s">
        <v>28</v>
      </c>
      <c r="T25136" s="1" t="s">
        <v>29</v>
      </c>
      <c r="U25136" s="1" t="s">
        <v>1398</v>
      </c>
      <c r="V25136" s="1" t="s">
        <v>76513</v>
      </c>
      <c r="W25136" s="1" t="s">
        <v>71576</v>
      </c>
      <c r="X25136" s="1" t="s">
        <v>175</v>
      </c>
    </row>
    <row r="25137" spans="1:24" x14ac:dyDescent="0.35">
      <c r="A25137">
        <v>25136</v>
      </c>
      <c r="B25137">
        <v>21100224008</v>
      </c>
      <c r="C25137" s="1" t="s">
        <v>76514</v>
      </c>
      <c r="D25137" s="1" t="s">
        <v>25</v>
      </c>
      <c r="E25137" s="1" t="s">
        <v>76515</v>
      </c>
      <c r="F25137">
        <v>124</v>
      </c>
      <c r="G25137" s="1" t="s">
        <v>30774</v>
      </c>
      <c r="H25137">
        <v>7</v>
      </c>
      <c r="I25137">
        <v>23</v>
      </c>
      <c r="J25137">
        <v>28</v>
      </c>
      <c r="K25137">
        <v>672</v>
      </c>
      <c r="L25137">
        <v>11</v>
      </c>
      <c r="M25137">
        <v>26</v>
      </c>
      <c r="N25137">
        <v>38</v>
      </c>
      <c r="O25137">
        <v>2922</v>
      </c>
      <c r="P25137">
        <v>5185</v>
      </c>
      <c r="Q25137">
        <v>0</v>
      </c>
      <c r="R25137">
        <v>11</v>
      </c>
      <c r="S25137" s="1" t="s">
        <v>18600</v>
      </c>
      <c r="T25137" s="1" t="s">
        <v>3144</v>
      </c>
      <c r="U25137" s="1" t="s">
        <v>70489</v>
      </c>
      <c r="V25137" s="1" t="s">
        <v>971</v>
      </c>
      <c r="W25137" s="1" t="s">
        <v>74783</v>
      </c>
      <c r="X25137" s="1" t="s">
        <v>175</v>
      </c>
    </row>
    <row r="25138" spans="1:24" x14ac:dyDescent="0.35">
      <c r="A25138">
        <v>25137</v>
      </c>
      <c r="B25138">
        <v>21100388414</v>
      </c>
      <c r="C25138" s="1" t="s">
        <v>76516</v>
      </c>
      <c r="D25138" s="1" t="s">
        <v>25</v>
      </c>
      <c r="E25138" s="1" t="s">
        <v>76517</v>
      </c>
      <c r="F25138">
        <v>124</v>
      </c>
      <c r="G25138" s="1" t="s">
        <v>18127</v>
      </c>
      <c r="H25138">
        <v>12</v>
      </c>
      <c r="I25138">
        <v>16</v>
      </c>
      <c r="J25138">
        <v>50</v>
      </c>
      <c r="K25138">
        <v>825</v>
      </c>
      <c r="L25138">
        <v>9</v>
      </c>
      <c r="M25138">
        <v>48</v>
      </c>
      <c r="N25138">
        <v>9</v>
      </c>
      <c r="O25138">
        <v>5156</v>
      </c>
      <c r="P25138">
        <v>2917</v>
      </c>
      <c r="Q25138">
        <v>0</v>
      </c>
      <c r="R25138">
        <v>6</v>
      </c>
      <c r="S25138" s="1" t="s">
        <v>42</v>
      </c>
      <c r="T25138" s="1" t="s">
        <v>43</v>
      </c>
      <c r="U25138" s="1" t="s">
        <v>39189</v>
      </c>
      <c r="V25138" s="1" t="s">
        <v>547</v>
      </c>
      <c r="W25138" s="1" t="s">
        <v>76518</v>
      </c>
      <c r="X25138" s="1" t="s">
        <v>175</v>
      </c>
    </row>
    <row r="25139" spans="1:24" x14ac:dyDescent="0.35">
      <c r="A25139">
        <v>25138</v>
      </c>
      <c r="B25139">
        <v>21101154816</v>
      </c>
      <c r="C25139" s="1" t="s">
        <v>76519</v>
      </c>
      <c r="D25139" s="1" t="s">
        <v>25</v>
      </c>
      <c r="E25139" s="1" t="s">
        <v>76520</v>
      </c>
      <c r="F25139">
        <v>124</v>
      </c>
      <c r="G25139" s="1" t="s">
        <v>30774</v>
      </c>
      <c r="H25139">
        <v>4</v>
      </c>
      <c r="I25139">
        <v>44</v>
      </c>
      <c r="J25139">
        <v>85</v>
      </c>
      <c r="K25139">
        <v>681</v>
      </c>
      <c r="L25139">
        <v>8</v>
      </c>
      <c r="M25139">
        <v>67</v>
      </c>
      <c r="N25139">
        <v>8</v>
      </c>
      <c r="O25139">
        <v>1548</v>
      </c>
      <c r="P25139">
        <v>3200</v>
      </c>
      <c r="Q25139">
        <v>0</v>
      </c>
      <c r="R25139">
        <v>9</v>
      </c>
      <c r="S25139" s="1" t="s">
        <v>4499</v>
      </c>
      <c r="T25139" s="1" t="s">
        <v>43</v>
      </c>
      <c r="U25139" s="1" t="s">
        <v>76521</v>
      </c>
      <c r="V25139" s="1" t="s">
        <v>544</v>
      </c>
      <c r="W25139" s="1" t="s">
        <v>76522</v>
      </c>
      <c r="X25139" s="1" t="s">
        <v>175</v>
      </c>
    </row>
    <row r="25140" spans="1:24" x14ac:dyDescent="0.35">
      <c r="A25140">
        <v>25139</v>
      </c>
      <c r="B25140">
        <v>21100854772</v>
      </c>
      <c r="C25140" s="1" t="s">
        <v>76523</v>
      </c>
      <c r="D25140" s="1" t="s">
        <v>25</v>
      </c>
      <c r="E25140" s="1" t="s">
        <v>76524</v>
      </c>
      <c r="F25140">
        <v>124</v>
      </c>
      <c r="G25140" s="1" t="s">
        <v>18127</v>
      </c>
      <c r="H25140">
        <v>4</v>
      </c>
      <c r="I25140">
        <v>14</v>
      </c>
      <c r="J25140">
        <v>76</v>
      </c>
      <c r="K25140">
        <v>562</v>
      </c>
      <c r="L25140">
        <v>11</v>
      </c>
      <c r="M25140">
        <v>75</v>
      </c>
      <c r="N25140">
        <v>20</v>
      </c>
      <c r="O25140">
        <v>4014</v>
      </c>
      <c r="P25140">
        <v>2500</v>
      </c>
      <c r="Q25140">
        <v>0</v>
      </c>
      <c r="R25140">
        <v>6</v>
      </c>
      <c r="S25140" s="1" t="s">
        <v>4499</v>
      </c>
      <c r="T25140" s="1" t="s">
        <v>43</v>
      </c>
      <c r="U25140" s="1" t="s">
        <v>76525</v>
      </c>
      <c r="V25140" s="1" t="s">
        <v>304</v>
      </c>
      <c r="W25140" s="1" t="s">
        <v>76526</v>
      </c>
      <c r="X25140" s="1" t="s">
        <v>16694</v>
      </c>
    </row>
    <row r="25141" spans="1:24" x14ac:dyDescent="0.35">
      <c r="A25141">
        <v>25140</v>
      </c>
      <c r="B25141">
        <v>21100407608</v>
      </c>
      <c r="C25141" s="1" t="s">
        <v>76527</v>
      </c>
      <c r="D25141" s="1" t="s">
        <v>25</v>
      </c>
      <c r="E25141" s="1" t="s">
        <v>76528</v>
      </c>
      <c r="F25141">
        <v>124</v>
      </c>
      <c r="G25141" s="1" t="s">
        <v>18127</v>
      </c>
      <c r="H25141">
        <v>7</v>
      </c>
      <c r="I25141">
        <v>71</v>
      </c>
      <c r="J25141">
        <v>227</v>
      </c>
      <c r="K25141">
        <v>2169</v>
      </c>
      <c r="L25141">
        <v>34</v>
      </c>
      <c r="M25141">
        <v>225</v>
      </c>
      <c r="N25141">
        <v>10</v>
      </c>
      <c r="O25141">
        <v>3055</v>
      </c>
      <c r="P25141">
        <v>7079</v>
      </c>
      <c r="Q25141">
        <v>0</v>
      </c>
      <c r="R25141">
        <v>29</v>
      </c>
      <c r="S25141" s="1" t="s">
        <v>4499</v>
      </c>
      <c r="T25141" s="1" t="s">
        <v>43</v>
      </c>
      <c r="U25141" s="1" t="s">
        <v>12722</v>
      </c>
      <c r="V25141" s="1" t="s">
        <v>547</v>
      </c>
      <c r="W25141" s="1" t="s">
        <v>76529</v>
      </c>
      <c r="X25141" s="1" t="s">
        <v>76530</v>
      </c>
    </row>
    <row r="25142" spans="1:24" x14ac:dyDescent="0.35">
      <c r="A25142">
        <v>25141</v>
      </c>
      <c r="B25142">
        <v>21100225852</v>
      </c>
      <c r="C25142" s="1" t="s">
        <v>76531</v>
      </c>
      <c r="D25142" s="1" t="s">
        <v>25</v>
      </c>
      <c r="E25142" s="1" t="s">
        <v>76532</v>
      </c>
      <c r="F25142">
        <v>124</v>
      </c>
      <c r="G25142" s="1" t="s">
        <v>18127</v>
      </c>
      <c r="H25142">
        <v>15</v>
      </c>
      <c r="I25142">
        <v>0</v>
      </c>
      <c r="J25142">
        <v>39</v>
      </c>
      <c r="K25142">
        <v>0</v>
      </c>
      <c r="L25142">
        <v>7</v>
      </c>
      <c r="M25142">
        <v>27</v>
      </c>
      <c r="N25142">
        <v>18</v>
      </c>
      <c r="O25142">
        <v>0</v>
      </c>
      <c r="P25142">
        <v>0</v>
      </c>
      <c r="Q25142">
        <v>0</v>
      </c>
      <c r="R25142">
        <v>0</v>
      </c>
      <c r="S25142" s="1" t="s">
        <v>2503</v>
      </c>
      <c r="T25142" s="1" t="s">
        <v>43</v>
      </c>
      <c r="U25142" s="1" t="s">
        <v>76533</v>
      </c>
      <c r="V25142" s="1" t="s">
        <v>76534</v>
      </c>
      <c r="W25142" s="1" t="s">
        <v>66838</v>
      </c>
      <c r="X25142" s="1" t="s">
        <v>222</v>
      </c>
    </row>
    <row r="25143" spans="1:24" x14ac:dyDescent="0.35">
      <c r="A25143">
        <v>25142</v>
      </c>
      <c r="B25143">
        <v>13000154716</v>
      </c>
      <c r="C25143" s="1" t="s">
        <v>76535</v>
      </c>
      <c r="D25143" s="1" t="s">
        <v>25</v>
      </c>
      <c r="E25143" s="1" t="s">
        <v>76536</v>
      </c>
      <c r="F25143">
        <v>124</v>
      </c>
      <c r="G25143" s="1" t="s">
        <v>30774</v>
      </c>
      <c r="H25143">
        <v>7</v>
      </c>
      <c r="I25143">
        <v>1</v>
      </c>
      <c r="J25143">
        <v>38</v>
      </c>
      <c r="K25143">
        <v>24</v>
      </c>
      <c r="L25143">
        <v>8</v>
      </c>
      <c r="M25143">
        <v>38</v>
      </c>
      <c r="N25143">
        <v>16</v>
      </c>
      <c r="O25143">
        <v>2400</v>
      </c>
      <c r="P25143">
        <v>4286</v>
      </c>
      <c r="Q25143">
        <v>0</v>
      </c>
      <c r="R25143">
        <v>1</v>
      </c>
      <c r="S25143" s="1" t="s">
        <v>1996</v>
      </c>
      <c r="T25143" s="1" t="s">
        <v>188</v>
      </c>
      <c r="U25143" s="1" t="s">
        <v>71027</v>
      </c>
      <c r="V25143" s="1" t="s">
        <v>56429</v>
      </c>
      <c r="W25143" s="1" t="s">
        <v>46539</v>
      </c>
      <c r="X25143" s="1" t="s">
        <v>47</v>
      </c>
    </row>
    <row r="25144" spans="1:24" x14ac:dyDescent="0.35">
      <c r="A25144">
        <v>25143</v>
      </c>
      <c r="B25144">
        <v>21100213000</v>
      </c>
      <c r="C25144" s="1" t="s">
        <v>76537</v>
      </c>
      <c r="D25144" s="1" t="s">
        <v>25</v>
      </c>
      <c r="E25144" s="1" t="s">
        <v>76538</v>
      </c>
      <c r="F25144">
        <v>124</v>
      </c>
      <c r="G25144" s="1" t="s">
        <v>18127</v>
      </c>
      <c r="H25144">
        <v>10</v>
      </c>
      <c r="I25144">
        <v>50</v>
      </c>
      <c r="J25144">
        <v>125</v>
      </c>
      <c r="K25144">
        <v>1140</v>
      </c>
      <c r="L25144">
        <v>9</v>
      </c>
      <c r="M25144">
        <v>119</v>
      </c>
      <c r="N25144">
        <v>7</v>
      </c>
      <c r="O25144">
        <v>2280</v>
      </c>
      <c r="P25144">
        <v>4394</v>
      </c>
      <c r="Q25144">
        <v>0</v>
      </c>
      <c r="R25144">
        <v>5</v>
      </c>
      <c r="S25144" s="1" t="s">
        <v>1678</v>
      </c>
      <c r="T25144" s="1" t="s">
        <v>188</v>
      </c>
      <c r="U25144" s="1" t="s">
        <v>23357</v>
      </c>
      <c r="V25144" s="1" t="s">
        <v>56</v>
      </c>
      <c r="W25144" s="1" t="s">
        <v>76539</v>
      </c>
      <c r="X25144" s="1" t="s">
        <v>3774</v>
      </c>
    </row>
    <row r="25145" spans="1:24" x14ac:dyDescent="0.35">
      <c r="A25145">
        <v>25144</v>
      </c>
      <c r="B25145">
        <v>21101066022</v>
      </c>
      <c r="C25145" s="1" t="s">
        <v>76540</v>
      </c>
      <c r="D25145" s="1" t="s">
        <v>267</v>
      </c>
      <c r="E25145" s="1" t="s">
        <v>76541</v>
      </c>
      <c r="F25145">
        <v>124</v>
      </c>
      <c r="G25145" s="1" t="s">
        <v>269</v>
      </c>
      <c r="H25145">
        <v>3</v>
      </c>
      <c r="I25145">
        <v>0</v>
      </c>
      <c r="J25145">
        <v>14</v>
      </c>
      <c r="K25145">
        <v>0</v>
      </c>
      <c r="L25145">
        <v>2</v>
      </c>
      <c r="M25145">
        <v>13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 s="1" t="s">
        <v>4499</v>
      </c>
      <c r="T25145" s="1" t="s">
        <v>43</v>
      </c>
      <c r="U25145" s="1" t="s">
        <v>71602</v>
      </c>
      <c r="V25145" s="1" t="s">
        <v>3302</v>
      </c>
      <c r="W25145" s="1" t="s">
        <v>58843</v>
      </c>
      <c r="X25145" s="1" t="s">
        <v>160</v>
      </c>
    </row>
    <row r="25146" spans="1:24" x14ac:dyDescent="0.35">
      <c r="A25146">
        <v>25145</v>
      </c>
      <c r="B25146">
        <v>16800154749</v>
      </c>
      <c r="C25146" s="1" t="s">
        <v>76542</v>
      </c>
      <c r="D25146" s="1" t="s">
        <v>25</v>
      </c>
      <c r="E25146" s="1" t="s">
        <v>76543</v>
      </c>
      <c r="F25146">
        <v>124</v>
      </c>
      <c r="G25146" s="1" t="s">
        <v>6645</v>
      </c>
      <c r="H25146">
        <v>7</v>
      </c>
      <c r="I25146">
        <v>17</v>
      </c>
      <c r="J25146">
        <v>49</v>
      </c>
      <c r="K25146">
        <v>1290</v>
      </c>
      <c r="L25146">
        <v>8</v>
      </c>
      <c r="M25146">
        <v>47</v>
      </c>
      <c r="N25146">
        <v>8</v>
      </c>
      <c r="O25146">
        <v>7588</v>
      </c>
      <c r="P25146">
        <v>5238</v>
      </c>
      <c r="Q25146">
        <v>0</v>
      </c>
      <c r="R25146">
        <v>2</v>
      </c>
      <c r="S25146" s="1" t="s">
        <v>234</v>
      </c>
      <c r="T25146" s="1" t="s">
        <v>43</v>
      </c>
      <c r="U25146" s="1" t="s">
        <v>7326</v>
      </c>
      <c r="V25146" s="1" t="s">
        <v>163</v>
      </c>
      <c r="W25146" s="1" t="s">
        <v>76544</v>
      </c>
      <c r="X25146" s="1" t="s">
        <v>222</v>
      </c>
    </row>
    <row r="25147" spans="1:24" x14ac:dyDescent="0.35">
      <c r="A25147">
        <v>25146</v>
      </c>
      <c r="B25147">
        <v>16100154765</v>
      </c>
      <c r="C25147" s="1" t="s">
        <v>76545</v>
      </c>
      <c r="D25147" s="1" t="s">
        <v>25</v>
      </c>
      <c r="E25147" s="1" t="s">
        <v>76546</v>
      </c>
      <c r="F25147">
        <v>124</v>
      </c>
      <c r="G25147" s="1" t="s">
        <v>6645</v>
      </c>
      <c r="H25147">
        <v>10</v>
      </c>
      <c r="I25147">
        <v>20</v>
      </c>
      <c r="J25147">
        <v>55</v>
      </c>
      <c r="K25147">
        <v>905</v>
      </c>
      <c r="L25147">
        <v>5</v>
      </c>
      <c r="M25147">
        <v>52</v>
      </c>
      <c r="N25147">
        <v>8</v>
      </c>
      <c r="O25147">
        <v>4525</v>
      </c>
      <c r="P25147">
        <v>2571</v>
      </c>
      <c r="Q25147">
        <v>0</v>
      </c>
      <c r="R25147">
        <v>2</v>
      </c>
      <c r="S25147" s="1" t="s">
        <v>385</v>
      </c>
      <c r="T25147" s="1" t="s">
        <v>43</v>
      </c>
      <c r="U25147" s="1" t="s">
        <v>4474</v>
      </c>
      <c r="V25147" s="1" t="s">
        <v>76547</v>
      </c>
      <c r="W25147" s="1" t="s">
        <v>72608</v>
      </c>
      <c r="X25147" s="1" t="s">
        <v>222</v>
      </c>
    </row>
    <row r="25148" spans="1:24" x14ac:dyDescent="0.35">
      <c r="A25148">
        <v>25147</v>
      </c>
      <c r="B25148">
        <v>16740</v>
      </c>
      <c r="C25148" s="1" t="s">
        <v>76548</v>
      </c>
      <c r="D25148" s="1" t="s">
        <v>25</v>
      </c>
      <c r="E25148" s="1" t="s">
        <v>76549</v>
      </c>
      <c r="F25148">
        <v>124</v>
      </c>
      <c r="G25148" s="1" t="s">
        <v>30774</v>
      </c>
      <c r="H25148">
        <v>23</v>
      </c>
      <c r="I25148">
        <v>0</v>
      </c>
      <c r="J25148">
        <v>16</v>
      </c>
      <c r="K25148">
        <v>0</v>
      </c>
      <c r="L25148">
        <v>4</v>
      </c>
      <c r="M25148">
        <v>15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 s="1" t="s">
        <v>4040</v>
      </c>
      <c r="T25148" s="1" t="s">
        <v>188</v>
      </c>
      <c r="U25148" s="1" t="s">
        <v>76550</v>
      </c>
      <c r="V25148" s="1" t="s">
        <v>76551</v>
      </c>
      <c r="W25148" s="1" t="s">
        <v>76552</v>
      </c>
      <c r="X25148" s="1" t="s">
        <v>466</v>
      </c>
    </row>
    <row r="25149" spans="1:24" x14ac:dyDescent="0.35">
      <c r="A25149">
        <v>25148</v>
      </c>
      <c r="B25149">
        <v>21101047127</v>
      </c>
      <c r="C25149" s="1" t="s">
        <v>76553</v>
      </c>
      <c r="D25149" s="1" t="s">
        <v>25</v>
      </c>
      <c r="E25149" s="1" t="s">
        <v>76554</v>
      </c>
      <c r="F25149">
        <v>124</v>
      </c>
      <c r="G25149" s="1" t="s">
        <v>30774</v>
      </c>
      <c r="H25149">
        <v>4</v>
      </c>
      <c r="I25149">
        <v>53</v>
      </c>
      <c r="J25149">
        <v>131</v>
      </c>
      <c r="K25149">
        <v>1042</v>
      </c>
      <c r="L25149">
        <v>19</v>
      </c>
      <c r="M25149">
        <v>110</v>
      </c>
      <c r="N25149">
        <v>11</v>
      </c>
      <c r="O25149">
        <v>1966</v>
      </c>
      <c r="P25149">
        <v>4868</v>
      </c>
      <c r="Q25149">
        <v>0</v>
      </c>
      <c r="R25149">
        <v>26</v>
      </c>
      <c r="S25149" s="1" t="s">
        <v>76555</v>
      </c>
      <c r="T25149" s="1" t="s">
        <v>8950</v>
      </c>
      <c r="U25149" s="1" t="s">
        <v>76556</v>
      </c>
      <c r="V25149" s="1" t="s">
        <v>544</v>
      </c>
      <c r="W25149" s="1" t="s">
        <v>53747</v>
      </c>
      <c r="X25149" s="1" t="s">
        <v>33</v>
      </c>
    </row>
    <row r="25150" spans="1:24" x14ac:dyDescent="0.35">
      <c r="A25150">
        <v>25149</v>
      </c>
      <c r="B25150">
        <v>28463</v>
      </c>
      <c r="C25150" s="1" t="s">
        <v>76557</v>
      </c>
      <c r="D25150" s="1" t="s">
        <v>25</v>
      </c>
      <c r="E25150" s="1" t="s">
        <v>76558</v>
      </c>
      <c r="F25150">
        <v>124</v>
      </c>
      <c r="G25150" s="1" t="s">
        <v>30774</v>
      </c>
      <c r="H25150">
        <v>4</v>
      </c>
      <c r="I25150">
        <v>50</v>
      </c>
      <c r="J25150">
        <v>215</v>
      </c>
      <c r="K25150">
        <v>1217</v>
      </c>
      <c r="L25150">
        <v>27</v>
      </c>
      <c r="M25150">
        <v>214</v>
      </c>
      <c r="N25150">
        <v>13</v>
      </c>
      <c r="O25150">
        <v>2434</v>
      </c>
      <c r="P25150">
        <v>5764</v>
      </c>
      <c r="Q25150">
        <v>0</v>
      </c>
      <c r="R25150">
        <v>25</v>
      </c>
      <c r="S25150" s="1" t="s">
        <v>8227</v>
      </c>
      <c r="T25150" s="1" t="s">
        <v>3144</v>
      </c>
      <c r="U25150" s="1" t="s">
        <v>76559</v>
      </c>
      <c r="V25150" s="1" t="s">
        <v>56</v>
      </c>
      <c r="W25150" s="1" t="s">
        <v>53747</v>
      </c>
      <c r="X25150" s="1" t="s">
        <v>33</v>
      </c>
    </row>
    <row r="25151" spans="1:24" x14ac:dyDescent="0.35">
      <c r="A25151">
        <v>25150</v>
      </c>
      <c r="B25151">
        <v>28609</v>
      </c>
      <c r="C25151" s="1" t="s">
        <v>76560</v>
      </c>
      <c r="D25151" s="1" t="s">
        <v>25</v>
      </c>
      <c r="E25151" s="1" t="s">
        <v>76561</v>
      </c>
      <c r="F25151">
        <v>124</v>
      </c>
      <c r="G25151" s="1" t="s">
        <v>30774</v>
      </c>
      <c r="H25151">
        <v>8</v>
      </c>
      <c r="I25151">
        <v>23</v>
      </c>
      <c r="J25151">
        <v>84</v>
      </c>
      <c r="K25151">
        <v>158</v>
      </c>
      <c r="L25151">
        <v>6</v>
      </c>
      <c r="M25151">
        <v>74</v>
      </c>
      <c r="N25151">
        <v>8</v>
      </c>
      <c r="O25151">
        <v>687</v>
      </c>
      <c r="P25151">
        <v>2105</v>
      </c>
      <c r="Q25151">
        <v>0</v>
      </c>
      <c r="R25151">
        <v>5</v>
      </c>
      <c r="S25151" s="1" t="s">
        <v>3874</v>
      </c>
      <c r="T25151" s="1" t="s">
        <v>3144</v>
      </c>
      <c r="U25151" s="1" t="s">
        <v>76562</v>
      </c>
      <c r="V25151" s="1" t="s">
        <v>76563</v>
      </c>
      <c r="W25151" s="1" t="s">
        <v>76564</v>
      </c>
      <c r="X25151" s="1" t="s">
        <v>3677</v>
      </c>
    </row>
    <row r="25152" spans="1:24" x14ac:dyDescent="0.35">
      <c r="A25152">
        <v>25151</v>
      </c>
      <c r="B25152">
        <v>21100872052</v>
      </c>
      <c r="C25152" s="1" t="s">
        <v>76565</v>
      </c>
      <c r="D25152" s="1" t="s">
        <v>25</v>
      </c>
      <c r="E25152" s="1" t="s">
        <v>76566</v>
      </c>
      <c r="F25152">
        <v>124</v>
      </c>
      <c r="G25152" s="1" t="s">
        <v>6645</v>
      </c>
      <c r="H25152">
        <v>2</v>
      </c>
      <c r="I25152">
        <v>6</v>
      </c>
      <c r="J25152">
        <v>30</v>
      </c>
      <c r="K25152">
        <v>172</v>
      </c>
      <c r="L25152">
        <v>1</v>
      </c>
      <c r="M25152">
        <v>28</v>
      </c>
      <c r="N25152">
        <v>0</v>
      </c>
      <c r="O25152">
        <v>2867</v>
      </c>
      <c r="P25152">
        <v>5000</v>
      </c>
      <c r="Q25152">
        <v>0</v>
      </c>
      <c r="R25152">
        <v>0</v>
      </c>
      <c r="S25152" s="1" t="s">
        <v>28</v>
      </c>
      <c r="T25152" s="1" t="s">
        <v>29</v>
      </c>
      <c r="U25152" s="1" t="s">
        <v>48883</v>
      </c>
      <c r="V25152" s="1" t="s">
        <v>3175</v>
      </c>
      <c r="W25152" s="1" t="s">
        <v>70459</v>
      </c>
      <c r="X25152" s="1" t="s">
        <v>783</v>
      </c>
    </row>
    <row r="25153" spans="1:24" x14ac:dyDescent="0.35">
      <c r="A25153">
        <v>25152</v>
      </c>
      <c r="B25153">
        <v>26692</v>
      </c>
      <c r="C25153" s="1" t="s">
        <v>76567</v>
      </c>
      <c r="D25153" s="1" t="s">
        <v>25</v>
      </c>
      <c r="E25153" s="1" t="s">
        <v>76568</v>
      </c>
      <c r="F25153">
        <v>124</v>
      </c>
      <c r="G25153" s="1" t="s">
        <v>18127</v>
      </c>
      <c r="H25153">
        <v>21</v>
      </c>
      <c r="I25153">
        <v>0</v>
      </c>
      <c r="J25153">
        <v>86</v>
      </c>
      <c r="K25153">
        <v>0</v>
      </c>
      <c r="L25153">
        <v>19</v>
      </c>
      <c r="M25153">
        <v>85</v>
      </c>
      <c r="N25153">
        <v>27</v>
      </c>
      <c r="O25153">
        <v>0</v>
      </c>
      <c r="P25153">
        <v>0</v>
      </c>
      <c r="Q25153">
        <v>0</v>
      </c>
      <c r="R25153">
        <v>0</v>
      </c>
      <c r="S25153" s="1" t="s">
        <v>385</v>
      </c>
      <c r="T25153" s="1" t="s">
        <v>43</v>
      </c>
      <c r="U25153" s="1" t="s">
        <v>45813</v>
      </c>
      <c r="V25153" s="1" t="s">
        <v>76569</v>
      </c>
      <c r="W25153" s="1" t="s">
        <v>76570</v>
      </c>
      <c r="X25153" s="1" t="s">
        <v>222</v>
      </c>
    </row>
    <row r="25154" spans="1:24" x14ac:dyDescent="0.35">
      <c r="A25154">
        <v>25153</v>
      </c>
      <c r="B25154">
        <v>5800224540</v>
      </c>
      <c r="C25154" s="1" t="s">
        <v>76571</v>
      </c>
      <c r="D25154" s="1" t="s">
        <v>25</v>
      </c>
      <c r="E25154" s="1" t="s">
        <v>76572</v>
      </c>
      <c r="F25154">
        <v>124</v>
      </c>
      <c r="G25154" s="1" t="s">
        <v>18127</v>
      </c>
      <c r="H25154">
        <v>7</v>
      </c>
      <c r="I25154">
        <v>103</v>
      </c>
      <c r="J25154">
        <v>58</v>
      </c>
      <c r="K25154">
        <v>1354</v>
      </c>
      <c r="L25154">
        <v>4</v>
      </c>
      <c r="M25154">
        <v>58</v>
      </c>
      <c r="N25154">
        <v>0</v>
      </c>
      <c r="O25154">
        <v>1315</v>
      </c>
      <c r="P25154">
        <v>1408</v>
      </c>
      <c r="Q25154">
        <v>0</v>
      </c>
      <c r="R25154">
        <v>0</v>
      </c>
      <c r="S25154" s="1" t="s">
        <v>3155</v>
      </c>
      <c r="T25154" s="1" t="s">
        <v>43</v>
      </c>
      <c r="U25154" s="1" t="s">
        <v>76573</v>
      </c>
      <c r="V25154" s="1" t="s">
        <v>32684</v>
      </c>
      <c r="W25154" s="1" t="s">
        <v>74608</v>
      </c>
      <c r="X25154" s="1" t="s">
        <v>783</v>
      </c>
    </row>
    <row r="25155" spans="1:24" x14ac:dyDescent="0.35">
      <c r="A25155">
        <v>25154</v>
      </c>
      <c r="B25155">
        <v>5700184173</v>
      </c>
      <c r="C25155" s="1" t="s">
        <v>76574</v>
      </c>
      <c r="D25155" s="1" t="s">
        <v>25</v>
      </c>
      <c r="E25155" s="1" t="s">
        <v>76575</v>
      </c>
      <c r="F25155">
        <v>124</v>
      </c>
      <c r="G25155" s="1" t="s">
        <v>18127</v>
      </c>
      <c r="H25155">
        <v>6</v>
      </c>
      <c r="I25155">
        <v>28</v>
      </c>
      <c r="J25155">
        <v>46</v>
      </c>
      <c r="K25155">
        <v>1233</v>
      </c>
      <c r="L25155">
        <v>22</v>
      </c>
      <c r="M25155">
        <v>41</v>
      </c>
      <c r="N25155">
        <v>65</v>
      </c>
      <c r="O25155">
        <v>4404</v>
      </c>
      <c r="P25155">
        <v>3846</v>
      </c>
      <c r="Q25155">
        <v>0</v>
      </c>
      <c r="R25155">
        <v>0</v>
      </c>
      <c r="S25155" s="1" t="s">
        <v>3163</v>
      </c>
      <c r="T25155" s="1" t="s">
        <v>43</v>
      </c>
      <c r="U25155" s="1" t="s">
        <v>681</v>
      </c>
      <c r="V25155" s="1" t="s">
        <v>76576</v>
      </c>
      <c r="W25155" s="1" t="s">
        <v>76577</v>
      </c>
      <c r="X25155" s="1" t="s">
        <v>3774</v>
      </c>
    </row>
    <row r="25156" spans="1:24" x14ac:dyDescent="0.35">
      <c r="A25156">
        <v>25155</v>
      </c>
      <c r="B25156">
        <v>15275</v>
      </c>
      <c r="C25156" s="1" t="s">
        <v>76578</v>
      </c>
      <c r="D25156" s="1" t="s">
        <v>25</v>
      </c>
      <c r="E25156" s="1" t="s">
        <v>76579</v>
      </c>
      <c r="F25156">
        <v>124</v>
      </c>
      <c r="G25156" s="1" t="s">
        <v>18127</v>
      </c>
      <c r="H25156">
        <v>18</v>
      </c>
      <c r="I25156">
        <v>34</v>
      </c>
      <c r="J25156">
        <v>81</v>
      </c>
      <c r="K25156">
        <v>2004</v>
      </c>
      <c r="L25156">
        <v>14</v>
      </c>
      <c r="M25156">
        <v>79</v>
      </c>
      <c r="N25156">
        <v>12</v>
      </c>
      <c r="O25156">
        <v>5894</v>
      </c>
      <c r="P25156">
        <v>2647</v>
      </c>
      <c r="Q25156">
        <v>0</v>
      </c>
      <c r="R25156">
        <v>4</v>
      </c>
      <c r="S25156" s="1" t="s">
        <v>385</v>
      </c>
      <c r="T25156" s="1" t="s">
        <v>43</v>
      </c>
      <c r="U25156" s="1" t="s">
        <v>40123</v>
      </c>
      <c r="V25156" s="1" t="s">
        <v>76580</v>
      </c>
      <c r="W25156" s="1" t="s">
        <v>74289</v>
      </c>
      <c r="X25156" s="1" t="s">
        <v>783</v>
      </c>
    </row>
    <row r="25157" spans="1:24" x14ac:dyDescent="0.35">
      <c r="A25157">
        <v>25156</v>
      </c>
      <c r="B25157">
        <v>21100322429</v>
      </c>
      <c r="C25157" s="1" t="s">
        <v>76581</v>
      </c>
      <c r="D25157" s="1" t="s">
        <v>25</v>
      </c>
      <c r="E25157" s="1" t="s">
        <v>76582</v>
      </c>
      <c r="F25157">
        <v>124</v>
      </c>
      <c r="G25157" s="1" t="s">
        <v>18127</v>
      </c>
      <c r="H25157">
        <v>3</v>
      </c>
      <c r="I25157">
        <v>17</v>
      </c>
      <c r="J25157">
        <v>33</v>
      </c>
      <c r="K25157">
        <v>847</v>
      </c>
      <c r="L25157">
        <v>6</v>
      </c>
      <c r="M25157">
        <v>32</v>
      </c>
      <c r="N25157">
        <v>17</v>
      </c>
      <c r="O25157">
        <v>4982</v>
      </c>
      <c r="P25157">
        <v>1667</v>
      </c>
      <c r="Q25157">
        <v>0</v>
      </c>
      <c r="R25157">
        <v>2</v>
      </c>
      <c r="S25157" s="1" t="s">
        <v>3107</v>
      </c>
      <c r="T25157" s="1" t="s">
        <v>3108</v>
      </c>
      <c r="U25157" s="1" t="s">
        <v>76583</v>
      </c>
      <c r="V25157" s="1" t="s">
        <v>355</v>
      </c>
      <c r="W25157" s="1" t="s">
        <v>76584</v>
      </c>
      <c r="X25157" s="1" t="s">
        <v>222</v>
      </c>
    </row>
    <row r="25158" spans="1:24" x14ac:dyDescent="0.35">
      <c r="A25158">
        <v>25157</v>
      </c>
      <c r="B25158">
        <v>21100225018</v>
      </c>
      <c r="C25158" s="1" t="s">
        <v>76585</v>
      </c>
      <c r="D25158" s="1" t="s">
        <v>25</v>
      </c>
      <c r="E25158" s="1" t="s">
        <v>76586</v>
      </c>
      <c r="F25158">
        <v>124</v>
      </c>
      <c r="G25158" s="1" t="s">
        <v>6645</v>
      </c>
      <c r="H25158">
        <v>9</v>
      </c>
      <c r="I25158">
        <v>49</v>
      </c>
      <c r="J25158">
        <v>158</v>
      </c>
      <c r="K25158">
        <v>1424</v>
      </c>
      <c r="L25158">
        <v>35</v>
      </c>
      <c r="M25158">
        <v>153</v>
      </c>
      <c r="N25158">
        <v>22</v>
      </c>
      <c r="O25158">
        <v>2906</v>
      </c>
      <c r="P25158">
        <v>5672</v>
      </c>
      <c r="Q25158">
        <v>0</v>
      </c>
      <c r="R25158">
        <v>7</v>
      </c>
      <c r="S25158" s="1" t="s">
        <v>8949</v>
      </c>
      <c r="T25158" s="1" t="s">
        <v>8950</v>
      </c>
      <c r="U25158" s="1" t="s">
        <v>43783</v>
      </c>
      <c r="V25158" s="1" t="s">
        <v>971</v>
      </c>
      <c r="W25158" s="1" t="s">
        <v>70459</v>
      </c>
      <c r="X25158" s="1" t="s">
        <v>783</v>
      </c>
    </row>
    <row r="25159" spans="1:24" x14ac:dyDescent="0.35">
      <c r="A25159">
        <v>25158</v>
      </c>
      <c r="B25159">
        <v>21101121550</v>
      </c>
      <c r="C25159" s="1" t="s">
        <v>76587</v>
      </c>
      <c r="D25159" s="1" t="s">
        <v>25</v>
      </c>
      <c r="E25159" s="1" t="s">
        <v>76588</v>
      </c>
      <c r="F25159">
        <v>124</v>
      </c>
      <c r="G25159" s="1" t="s">
        <v>30774</v>
      </c>
      <c r="H25159">
        <v>4</v>
      </c>
      <c r="I25159">
        <v>124</v>
      </c>
      <c r="J25159">
        <v>388</v>
      </c>
      <c r="K25159">
        <v>2462</v>
      </c>
      <c r="L25159">
        <v>39</v>
      </c>
      <c r="M25159">
        <v>362</v>
      </c>
      <c r="N25159">
        <v>6</v>
      </c>
      <c r="O25159">
        <v>1985</v>
      </c>
      <c r="P25159">
        <v>5068</v>
      </c>
      <c r="Q25159">
        <v>0</v>
      </c>
      <c r="R25159">
        <v>32</v>
      </c>
      <c r="S25159" s="1" t="s">
        <v>1996</v>
      </c>
      <c r="T25159" s="1" t="s">
        <v>188</v>
      </c>
      <c r="U25159" s="1" t="s">
        <v>681</v>
      </c>
      <c r="V25159" s="1" t="s">
        <v>544</v>
      </c>
      <c r="W25159" s="1" t="s">
        <v>65353</v>
      </c>
      <c r="X25159" s="1" t="s">
        <v>33</v>
      </c>
    </row>
    <row r="25160" spans="1:24" x14ac:dyDescent="0.35">
      <c r="A25160">
        <v>25159</v>
      </c>
      <c r="B25160">
        <v>21101051698</v>
      </c>
      <c r="C25160" s="1" t="s">
        <v>76589</v>
      </c>
      <c r="D25160" s="1" t="s">
        <v>25</v>
      </c>
      <c r="E25160" s="1" t="s">
        <v>76590</v>
      </c>
      <c r="F25160">
        <v>124</v>
      </c>
      <c r="G25160" s="1" t="s">
        <v>30774</v>
      </c>
      <c r="H25160">
        <v>5</v>
      </c>
      <c r="I25160">
        <v>64</v>
      </c>
      <c r="J25160">
        <v>121</v>
      </c>
      <c r="K25160">
        <v>1484</v>
      </c>
      <c r="L25160">
        <v>32</v>
      </c>
      <c r="M25160">
        <v>121</v>
      </c>
      <c r="N25160">
        <v>20</v>
      </c>
      <c r="O25160">
        <v>2319</v>
      </c>
      <c r="P25160">
        <v>3609</v>
      </c>
      <c r="Q25160">
        <v>0</v>
      </c>
      <c r="R25160">
        <v>18</v>
      </c>
      <c r="S25160" s="1" t="s">
        <v>11010</v>
      </c>
      <c r="T25160" s="1" t="s">
        <v>3144</v>
      </c>
      <c r="U25160" s="1" t="s">
        <v>76591</v>
      </c>
      <c r="V25160" s="1" t="s">
        <v>544</v>
      </c>
      <c r="W25160" s="1" t="s">
        <v>53747</v>
      </c>
      <c r="X25160" s="1" t="s">
        <v>33</v>
      </c>
    </row>
    <row r="25161" spans="1:24" x14ac:dyDescent="0.35">
      <c r="A25161">
        <v>25160</v>
      </c>
      <c r="B25161">
        <v>21100198552</v>
      </c>
      <c r="C25161" s="1" t="s">
        <v>76592</v>
      </c>
      <c r="D25161" s="1" t="s">
        <v>25</v>
      </c>
      <c r="E25161" s="1" t="s">
        <v>76593</v>
      </c>
      <c r="F25161">
        <v>124</v>
      </c>
      <c r="G25161" s="1" t="s">
        <v>30774</v>
      </c>
      <c r="H25161">
        <v>18</v>
      </c>
      <c r="I25161">
        <v>0</v>
      </c>
      <c r="J25161">
        <v>8</v>
      </c>
      <c r="K25161">
        <v>0</v>
      </c>
      <c r="L25161">
        <v>7</v>
      </c>
      <c r="M25161">
        <v>8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 s="1" t="s">
        <v>362</v>
      </c>
      <c r="T25161" s="1" t="s">
        <v>43</v>
      </c>
      <c r="U25161" s="1" t="s">
        <v>31028</v>
      </c>
      <c r="V25161" s="1" t="s">
        <v>76594</v>
      </c>
      <c r="W25161" s="1" t="s">
        <v>71510</v>
      </c>
      <c r="X25161" s="1" t="s">
        <v>747</v>
      </c>
    </row>
    <row r="25162" spans="1:24" x14ac:dyDescent="0.35">
      <c r="A25162">
        <v>25161</v>
      </c>
      <c r="B25162">
        <v>21100278321</v>
      </c>
      <c r="C25162" s="1" t="s">
        <v>76595</v>
      </c>
      <c r="D25162" s="1" t="s">
        <v>25</v>
      </c>
      <c r="E25162" s="1" t="s">
        <v>76596</v>
      </c>
      <c r="F25162">
        <v>124</v>
      </c>
      <c r="G25162" s="1" t="s">
        <v>18127</v>
      </c>
      <c r="H25162">
        <v>13</v>
      </c>
      <c r="I25162">
        <v>14</v>
      </c>
      <c r="J25162">
        <v>41</v>
      </c>
      <c r="K25162">
        <v>556</v>
      </c>
      <c r="L25162">
        <v>13</v>
      </c>
      <c r="M25162">
        <v>40</v>
      </c>
      <c r="N25162">
        <v>35</v>
      </c>
      <c r="O25162">
        <v>3971</v>
      </c>
      <c r="P25162">
        <v>3333</v>
      </c>
      <c r="Q25162">
        <v>0</v>
      </c>
      <c r="R25162">
        <v>6</v>
      </c>
      <c r="S25162" s="1" t="s">
        <v>3117</v>
      </c>
      <c r="T25162" s="1" t="s">
        <v>188</v>
      </c>
      <c r="U25162" s="1" t="s">
        <v>76597</v>
      </c>
      <c r="V25162" s="1" t="s">
        <v>202</v>
      </c>
      <c r="W25162" s="1" t="s">
        <v>76187</v>
      </c>
      <c r="X25162" s="1" t="s">
        <v>175</v>
      </c>
    </row>
    <row r="25163" spans="1:24" x14ac:dyDescent="0.35">
      <c r="A25163">
        <v>25162</v>
      </c>
      <c r="B25163">
        <v>21100266696</v>
      </c>
      <c r="C25163" s="1" t="s">
        <v>76598</v>
      </c>
      <c r="D25163" s="1" t="s">
        <v>25</v>
      </c>
      <c r="E25163" s="1" t="s">
        <v>76599</v>
      </c>
      <c r="F25163">
        <v>124</v>
      </c>
      <c r="G25163" s="1" t="s">
        <v>30774</v>
      </c>
      <c r="H25163">
        <v>8</v>
      </c>
      <c r="I25163">
        <v>4</v>
      </c>
      <c r="J25163">
        <v>29</v>
      </c>
      <c r="K25163">
        <v>223</v>
      </c>
      <c r="L25163">
        <v>8</v>
      </c>
      <c r="M25163">
        <v>29</v>
      </c>
      <c r="N25163">
        <v>30</v>
      </c>
      <c r="O25163">
        <v>5575</v>
      </c>
      <c r="P25163">
        <v>4444</v>
      </c>
      <c r="Q25163">
        <v>0</v>
      </c>
      <c r="R25163">
        <v>4</v>
      </c>
      <c r="S25163" s="1" t="s">
        <v>28</v>
      </c>
      <c r="T25163" s="1" t="s">
        <v>29</v>
      </c>
      <c r="U25163" s="1" t="s">
        <v>48039</v>
      </c>
      <c r="V25163" s="1" t="s">
        <v>971</v>
      </c>
      <c r="W25163" s="1" t="s">
        <v>76600</v>
      </c>
      <c r="X25163" s="1" t="s">
        <v>330</v>
      </c>
    </row>
    <row r="25164" spans="1:24" x14ac:dyDescent="0.35">
      <c r="A25164">
        <v>25163</v>
      </c>
      <c r="B25164">
        <v>21100396454</v>
      </c>
      <c r="C25164" s="1" t="s">
        <v>76601</v>
      </c>
      <c r="D25164" s="1" t="s">
        <v>25</v>
      </c>
      <c r="E25164" s="1" t="s">
        <v>76602</v>
      </c>
      <c r="F25164">
        <v>124</v>
      </c>
      <c r="G25164" s="1" t="s">
        <v>18127</v>
      </c>
      <c r="H25164">
        <v>8</v>
      </c>
      <c r="I25164">
        <v>23</v>
      </c>
      <c r="J25164">
        <v>80</v>
      </c>
      <c r="K25164">
        <v>710</v>
      </c>
      <c r="L25164">
        <v>16</v>
      </c>
      <c r="M25164">
        <v>77</v>
      </c>
      <c r="N25164">
        <v>22</v>
      </c>
      <c r="O25164">
        <v>3087</v>
      </c>
      <c r="P25164">
        <v>3182</v>
      </c>
      <c r="Q25164">
        <v>0</v>
      </c>
      <c r="R25164">
        <v>1</v>
      </c>
      <c r="S25164" s="1" t="s">
        <v>42</v>
      </c>
      <c r="T25164" s="1" t="s">
        <v>43</v>
      </c>
      <c r="U25164" s="1" t="s">
        <v>182</v>
      </c>
      <c r="V25164" s="1" t="s">
        <v>355</v>
      </c>
      <c r="W25164" s="1" t="s">
        <v>75242</v>
      </c>
      <c r="X25164" s="1" t="s">
        <v>783</v>
      </c>
    </row>
    <row r="25165" spans="1:24" x14ac:dyDescent="0.35">
      <c r="A25165">
        <v>25164</v>
      </c>
      <c r="B25165">
        <v>21100268414</v>
      </c>
      <c r="C25165" s="1" t="s">
        <v>76603</v>
      </c>
      <c r="D25165" s="1" t="s">
        <v>25</v>
      </c>
      <c r="E25165" s="1" t="s">
        <v>76604</v>
      </c>
      <c r="F25165">
        <v>124</v>
      </c>
      <c r="G25165" s="1" t="s">
        <v>30774</v>
      </c>
      <c r="H25165">
        <v>9</v>
      </c>
      <c r="I25165">
        <v>18</v>
      </c>
      <c r="J25165">
        <v>21</v>
      </c>
      <c r="K25165">
        <v>606</v>
      </c>
      <c r="L25165">
        <v>6</v>
      </c>
      <c r="M25165">
        <v>21</v>
      </c>
      <c r="N25165">
        <v>31</v>
      </c>
      <c r="O25165">
        <v>3367</v>
      </c>
      <c r="P25165">
        <v>625</v>
      </c>
      <c r="Q25165">
        <v>0</v>
      </c>
      <c r="R25165">
        <v>6</v>
      </c>
      <c r="S25165" s="1" t="s">
        <v>362</v>
      </c>
      <c r="T25165" s="1" t="s">
        <v>43</v>
      </c>
      <c r="U25165" s="1" t="s">
        <v>31028</v>
      </c>
      <c r="V25165" s="1" t="s">
        <v>18847</v>
      </c>
      <c r="W25165" s="1" t="s">
        <v>65900</v>
      </c>
      <c r="X25165" s="1" t="s">
        <v>160</v>
      </c>
    </row>
    <row r="25166" spans="1:24" x14ac:dyDescent="0.35">
      <c r="A25166">
        <v>25165</v>
      </c>
      <c r="B25166">
        <v>17700156308</v>
      </c>
      <c r="C25166" s="1" t="s">
        <v>76605</v>
      </c>
      <c r="D25166" s="1" t="s">
        <v>25</v>
      </c>
      <c r="E25166" s="1" t="s">
        <v>76606</v>
      </c>
      <c r="F25166">
        <v>124</v>
      </c>
      <c r="G25166" s="1" t="s">
        <v>30774</v>
      </c>
      <c r="H25166">
        <v>16</v>
      </c>
      <c r="I25166">
        <v>13</v>
      </c>
      <c r="J25166">
        <v>125</v>
      </c>
      <c r="K25166">
        <v>680</v>
      </c>
      <c r="L25166">
        <v>25</v>
      </c>
      <c r="M25166">
        <v>125</v>
      </c>
      <c r="N25166">
        <v>12</v>
      </c>
      <c r="O25166">
        <v>5231</v>
      </c>
      <c r="P25166">
        <v>5600</v>
      </c>
      <c r="Q25166">
        <v>0</v>
      </c>
      <c r="R25166">
        <v>10</v>
      </c>
      <c r="S25166" s="1" t="s">
        <v>12446</v>
      </c>
      <c r="T25166" s="1" t="s">
        <v>3108</v>
      </c>
      <c r="U25166" s="1" t="s">
        <v>76607</v>
      </c>
      <c r="V25166" s="1" t="s">
        <v>37</v>
      </c>
      <c r="W25166" s="1" t="s">
        <v>69695</v>
      </c>
      <c r="X25166" s="1" t="s">
        <v>33</v>
      </c>
    </row>
    <row r="25167" spans="1:24" x14ac:dyDescent="0.35">
      <c r="A25167">
        <v>25166</v>
      </c>
      <c r="B25167">
        <v>62568</v>
      </c>
      <c r="C25167" s="1" t="s">
        <v>76608</v>
      </c>
      <c r="D25167" s="1" t="s">
        <v>25</v>
      </c>
      <c r="E25167" s="1" t="s">
        <v>76609</v>
      </c>
      <c r="F25167">
        <v>124</v>
      </c>
      <c r="G25167" s="1" t="s">
        <v>30774</v>
      </c>
      <c r="H25167">
        <v>7</v>
      </c>
      <c r="I25167">
        <v>18</v>
      </c>
      <c r="J25167">
        <v>77</v>
      </c>
      <c r="K25167">
        <v>365</v>
      </c>
      <c r="L25167">
        <v>11</v>
      </c>
      <c r="M25167">
        <v>66</v>
      </c>
      <c r="N25167">
        <v>15</v>
      </c>
      <c r="O25167">
        <v>2028</v>
      </c>
      <c r="P25167">
        <v>1977</v>
      </c>
      <c r="Q25167">
        <v>0</v>
      </c>
      <c r="R25167">
        <v>9</v>
      </c>
      <c r="S25167" s="1" t="s">
        <v>3155</v>
      </c>
      <c r="T25167" s="1" t="s">
        <v>43</v>
      </c>
      <c r="U25167" s="1" t="s">
        <v>11457</v>
      </c>
      <c r="V25167" s="1" t="s">
        <v>178</v>
      </c>
      <c r="W25167" s="1" t="s">
        <v>71690</v>
      </c>
      <c r="X25167" s="1" t="s">
        <v>33</v>
      </c>
    </row>
    <row r="25168" spans="1:24" x14ac:dyDescent="0.35">
      <c r="A25168">
        <v>25167</v>
      </c>
      <c r="B25168">
        <v>35924</v>
      </c>
      <c r="C25168" s="1" t="s">
        <v>76610</v>
      </c>
      <c r="D25168" s="1" t="s">
        <v>25</v>
      </c>
      <c r="E25168" s="1" t="s">
        <v>76611</v>
      </c>
      <c r="F25168">
        <v>124</v>
      </c>
      <c r="G25168" s="1" t="s">
        <v>30774</v>
      </c>
      <c r="H25168">
        <v>16</v>
      </c>
      <c r="I25168">
        <v>82</v>
      </c>
      <c r="J25168">
        <v>221</v>
      </c>
      <c r="K25168">
        <v>1792</v>
      </c>
      <c r="L25168">
        <v>32</v>
      </c>
      <c r="M25168">
        <v>211</v>
      </c>
      <c r="N25168">
        <v>13</v>
      </c>
      <c r="O25168">
        <v>2185</v>
      </c>
      <c r="P25168">
        <v>3208</v>
      </c>
      <c r="Q25168">
        <v>0</v>
      </c>
      <c r="R25168">
        <v>24</v>
      </c>
      <c r="S25168" s="1" t="s">
        <v>4040</v>
      </c>
      <c r="T25168" s="1" t="s">
        <v>188</v>
      </c>
      <c r="U25168" s="1" t="s">
        <v>6028</v>
      </c>
      <c r="V25168" s="1" t="s">
        <v>1192</v>
      </c>
      <c r="W25168" s="1" t="s">
        <v>43124</v>
      </c>
      <c r="X25168" s="1" t="s">
        <v>33</v>
      </c>
    </row>
    <row r="25169" spans="1:24" x14ac:dyDescent="0.35">
      <c r="A25169">
        <v>25168</v>
      </c>
      <c r="B25169">
        <v>21101176856</v>
      </c>
      <c r="C25169" s="1" t="s">
        <v>76612</v>
      </c>
      <c r="D25169" s="1" t="s">
        <v>25</v>
      </c>
      <c r="E25169" s="1" t="s">
        <v>76613</v>
      </c>
      <c r="F25169">
        <v>124</v>
      </c>
      <c r="G25169" s="1" t="s">
        <v>30774</v>
      </c>
      <c r="H25169">
        <v>3</v>
      </c>
      <c r="I25169">
        <v>10</v>
      </c>
      <c r="J25169">
        <v>45</v>
      </c>
      <c r="K25169">
        <v>515</v>
      </c>
      <c r="L25169">
        <v>21</v>
      </c>
      <c r="M25169">
        <v>45</v>
      </c>
      <c r="N25169">
        <v>43</v>
      </c>
      <c r="O25169">
        <v>5150</v>
      </c>
      <c r="P25169">
        <v>5610</v>
      </c>
      <c r="Q25169">
        <v>0</v>
      </c>
      <c r="R25169">
        <v>2</v>
      </c>
      <c r="S25169" s="1" t="s">
        <v>36988</v>
      </c>
      <c r="T25169" s="1" t="s">
        <v>3108</v>
      </c>
      <c r="U25169" s="1" t="s">
        <v>53248</v>
      </c>
      <c r="V25169" s="1" t="s">
        <v>292</v>
      </c>
      <c r="W25169" s="1" t="s">
        <v>60313</v>
      </c>
      <c r="X25169" s="1" t="s">
        <v>126</v>
      </c>
    </row>
    <row r="25170" spans="1:24" x14ac:dyDescent="0.35">
      <c r="A25170">
        <v>25169</v>
      </c>
      <c r="B25170">
        <v>21100976124</v>
      </c>
      <c r="C25170" s="1" t="s">
        <v>76614</v>
      </c>
      <c r="D25170" s="1" t="s">
        <v>25</v>
      </c>
      <c r="E25170" s="1" t="s">
        <v>76615</v>
      </c>
      <c r="F25170">
        <v>124</v>
      </c>
      <c r="G25170" s="1" t="s">
        <v>18127</v>
      </c>
      <c r="H25170">
        <v>6</v>
      </c>
      <c r="I25170">
        <v>13</v>
      </c>
      <c r="J25170">
        <v>34</v>
      </c>
      <c r="K25170">
        <v>430</v>
      </c>
      <c r="L25170">
        <v>5</v>
      </c>
      <c r="M25170">
        <v>33</v>
      </c>
      <c r="N25170">
        <v>21</v>
      </c>
      <c r="O25170">
        <v>3308</v>
      </c>
      <c r="P25170">
        <v>1538</v>
      </c>
      <c r="Q25170">
        <v>0</v>
      </c>
      <c r="R25170">
        <v>2</v>
      </c>
      <c r="S25170" s="1" t="s">
        <v>42</v>
      </c>
      <c r="T25170" s="1" t="s">
        <v>43</v>
      </c>
      <c r="U25170" s="1" t="s">
        <v>182</v>
      </c>
      <c r="V25170" s="1" t="s">
        <v>547</v>
      </c>
      <c r="W25170" s="1" t="s">
        <v>69860</v>
      </c>
      <c r="X25170" s="1" t="s">
        <v>783</v>
      </c>
    </row>
    <row r="25171" spans="1:24" x14ac:dyDescent="0.35">
      <c r="A25171">
        <v>25170</v>
      </c>
      <c r="B25171">
        <v>21100928227</v>
      </c>
      <c r="C25171" s="1" t="s">
        <v>76616</v>
      </c>
      <c r="D25171" s="1" t="s">
        <v>25</v>
      </c>
      <c r="E25171" s="1" t="s">
        <v>76617</v>
      </c>
      <c r="F25171">
        <v>124</v>
      </c>
      <c r="G25171" s="1" t="s">
        <v>6645</v>
      </c>
      <c r="H25171">
        <v>2</v>
      </c>
      <c r="I25171">
        <v>10</v>
      </c>
      <c r="J25171">
        <v>49</v>
      </c>
      <c r="K25171">
        <v>365</v>
      </c>
      <c r="L25171">
        <v>9</v>
      </c>
      <c r="M25171">
        <v>48</v>
      </c>
      <c r="N25171">
        <v>22</v>
      </c>
      <c r="O25171">
        <v>3650</v>
      </c>
      <c r="P25171">
        <v>7000</v>
      </c>
      <c r="Q25171">
        <v>0</v>
      </c>
      <c r="R25171">
        <v>4</v>
      </c>
      <c r="S25171" s="1" t="s">
        <v>28</v>
      </c>
      <c r="T25171" s="1" t="s">
        <v>29</v>
      </c>
      <c r="U25171" s="1" t="s">
        <v>780</v>
      </c>
      <c r="V25171" s="1" t="s">
        <v>544</v>
      </c>
      <c r="W25171" s="1" t="s">
        <v>76618</v>
      </c>
      <c r="X25171" s="1" t="s">
        <v>222</v>
      </c>
    </row>
    <row r="25172" spans="1:24" x14ac:dyDescent="0.35">
      <c r="A25172">
        <v>25171</v>
      </c>
      <c r="B25172">
        <v>21101075017</v>
      </c>
      <c r="C25172" s="1" t="s">
        <v>76619</v>
      </c>
      <c r="D25172" s="1" t="s">
        <v>25</v>
      </c>
      <c r="E25172" s="1" t="s">
        <v>76620</v>
      </c>
      <c r="F25172">
        <v>124</v>
      </c>
      <c r="G25172" s="1" t="s">
        <v>30774</v>
      </c>
      <c r="H25172">
        <v>15</v>
      </c>
      <c r="I25172">
        <v>433</v>
      </c>
      <c r="J25172">
        <v>1812</v>
      </c>
      <c r="K25172">
        <v>13929</v>
      </c>
      <c r="L25172">
        <v>508</v>
      </c>
      <c r="M25172">
        <v>1794</v>
      </c>
      <c r="N25172">
        <v>33</v>
      </c>
      <c r="O25172">
        <v>3217</v>
      </c>
      <c r="P25172">
        <v>4649</v>
      </c>
      <c r="Q25172">
        <v>0</v>
      </c>
      <c r="R25172">
        <v>209</v>
      </c>
      <c r="S25172" s="1" t="s">
        <v>187</v>
      </c>
      <c r="T25172" s="1" t="s">
        <v>188</v>
      </c>
      <c r="U25172" s="1" t="s">
        <v>56261</v>
      </c>
      <c r="V25172" s="1" t="s">
        <v>544</v>
      </c>
      <c r="W25172" s="1" t="s">
        <v>76621</v>
      </c>
      <c r="X25172" s="1" t="s">
        <v>33</v>
      </c>
    </row>
    <row r="25173" spans="1:24" x14ac:dyDescent="0.35">
      <c r="A25173">
        <v>25172</v>
      </c>
      <c r="B25173">
        <v>21100829504</v>
      </c>
      <c r="C25173" s="1" t="s">
        <v>76622</v>
      </c>
      <c r="D25173" s="1" t="s">
        <v>25</v>
      </c>
      <c r="E25173" s="1" t="s">
        <v>76623</v>
      </c>
      <c r="F25173">
        <v>124</v>
      </c>
      <c r="G25173" s="1" t="s">
        <v>6645</v>
      </c>
      <c r="H25173">
        <v>7</v>
      </c>
      <c r="I25173">
        <v>11</v>
      </c>
      <c r="J25173">
        <v>31</v>
      </c>
      <c r="K25173">
        <v>499</v>
      </c>
      <c r="L25173">
        <v>18</v>
      </c>
      <c r="M25173">
        <v>29</v>
      </c>
      <c r="N25173">
        <v>57</v>
      </c>
      <c r="O25173">
        <v>4536</v>
      </c>
      <c r="P25173">
        <v>2857</v>
      </c>
      <c r="Q25173">
        <v>0</v>
      </c>
      <c r="R25173">
        <v>3</v>
      </c>
      <c r="S25173" s="1" t="s">
        <v>42</v>
      </c>
      <c r="T25173" s="1" t="s">
        <v>43</v>
      </c>
      <c r="U25173" s="1" t="s">
        <v>32300</v>
      </c>
      <c r="V25173" s="1" t="s">
        <v>359</v>
      </c>
      <c r="W25173" s="1" t="s">
        <v>76544</v>
      </c>
      <c r="X25173" s="1" t="s">
        <v>222</v>
      </c>
    </row>
    <row r="25174" spans="1:24" x14ac:dyDescent="0.35">
      <c r="A25174">
        <v>25173</v>
      </c>
      <c r="B25174">
        <v>19700174646</v>
      </c>
      <c r="C25174" s="1" t="s">
        <v>76624</v>
      </c>
      <c r="D25174" s="1" t="s">
        <v>25</v>
      </c>
      <c r="E25174" s="1" t="s">
        <v>76625</v>
      </c>
      <c r="F25174">
        <v>124</v>
      </c>
      <c r="G25174" s="1" t="s">
        <v>30774</v>
      </c>
      <c r="H25174">
        <v>15</v>
      </c>
      <c r="I25174">
        <v>17</v>
      </c>
      <c r="J25174">
        <v>99</v>
      </c>
      <c r="K25174">
        <v>824</v>
      </c>
      <c r="L25174">
        <v>27</v>
      </c>
      <c r="M25174">
        <v>99</v>
      </c>
      <c r="N25174">
        <v>26</v>
      </c>
      <c r="O25174">
        <v>4847</v>
      </c>
      <c r="P25174">
        <v>2308</v>
      </c>
      <c r="Q25174">
        <v>0</v>
      </c>
      <c r="R25174">
        <v>9</v>
      </c>
      <c r="S25174" s="1" t="s">
        <v>10139</v>
      </c>
      <c r="T25174" s="1" t="s">
        <v>3108</v>
      </c>
      <c r="U25174" s="1" t="s">
        <v>75161</v>
      </c>
      <c r="V25174" s="1" t="s">
        <v>80</v>
      </c>
      <c r="W25174" s="1" t="s">
        <v>66662</v>
      </c>
      <c r="X25174" s="1" t="s">
        <v>53</v>
      </c>
    </row>
    <row r="25175" spans="1:24" x14ac:dyDescent="0.35">
      <c r="A25175">
        <v>25174</v>
      </c>
      <c r="B25175">
        <v>15950</v>
      </c>
      <c r="C25175" s="1" t="s">
        <v>76626</v>
      </c>
      <c r="D25175" s="1" t="s">
        <v>25</v>
      </c>
      <c r="E25175" s="1" t="s">
        <v>76627</v>
      </c>
      <c r="F25175">
        <v>124</v>
      </c>
      <c r="G25175" s="1" t="s">
        <v>30774</v>
      </c>
      <c r="H25175">
        <v>32</v>
      </c>
      <c r="I25175">
        <v>6</v>
      </c>
      <c r="J25175">
        <v>23</v>
      </c>
      <c r="K25175">
        <v>163</v>
      </c>
      <c r="L25175">
        <v>2</v>
      </c>
      <c r="M25175">
        <v>23</v>
      </c>
      <c r="N25175">
        <v>17</v>
      </c>
      <c r="O25175">
        <v>2717</v>
      </c>
      <c r="P25175">
        <v>4138</v>
      </c>
      <c r="Q25175">
        <v>0</v>
      </c>
      <c r="R25175">
        <v>2</v>
      </c>
      <c r="S25175" s="1" t="s">
        <v>4040</v>
      </c>
      <c r="T25175" s="1" t="s">
        <v>188</v>
      </c>
      <c r="U25175" s="1" t="s">
        <v>76628</v>
      </c>
      <c r="V25175" s="1" t="s">
        <v>132</v>
      </c>
      <c r="W25175" s="1" t="s">
        <v>64874</v>
      </c>
      <c r="X25175" s="1" t="s">
        <v>7557</v>
      </c>
    </row>
    <row r="25176" spans="1:24" x14ac:dyDescent="0.35">
      <c r="A25176">
        <v>25175</v>
      </c>
      <c r="B25176">
        <v>28141</v>
      </c>
      <c r="C25176" s="1" t="s">
        <v>76629</v>
      </c>
      <c r="D25176" s="1" t="s">
        <v>25</v>
      </c>
      <c r="E25176" s="1" t="s">
        <v>76630</v>
      </c>
      <c r="F25176">
        <v>124</v>
      </c>
      <c r="G25176" s="1" t="s">
        <v>30774</v>
      </c>
      <c r="H25176">
        <v>7</v>
      </c>
      <c r="I25176">
        <v>0</v>
      </c>
      <c r="J25176">
        <v>10</v>
      </c>
      <c r="K25176">
        <v>0</v>
      </c>
      <c r="L25176">
        <v>2</v>
      </c>
      <c r="M25176">
        <v>1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 s="1" t="s">
        <v>28</v>
      </c>
      <c r="T25176" s="1" t="s">
        <v>29</v>
      </c>
      <c r="U25176" s="1" t="s">
        <v>76631</v>
      </c>
      <c r="V25176" s="1" t="s">
        <v>76632</v>
      </c>
      <c r="W25176" s="1" t="s">
        <v>63381</v>
      </c>
      <c r="X25176" s="1" t="s">
        <v>92</v>
      </c>
    </row>
    <row r="25177" spans="1:24" x14ac:dyDescent="0.35">
      <c r="A25177">
        <v>25176</v>
      </c>
      <c r="B25177">
        <v>21100942419</v>
      </c>
      <c r="C25177" s="1" t="s">
        <v>76633</v>
      </c>
      <c r="D25177" s="1" t="s">
        <v>25</v>
      </c>
      <c r="E25177" s="1" t="s">
        <v>76634</v>
      </c>
      <c r="F25177">
        <v>124</v>
      </c>
      <c r="G25177" s="1" t="s">
        <v>30774</v>
      </c>
      <c r="H25177">
        <v>7</v>
      </c>
      <c r="I25177">
        <v>103</v>
      </c>
      <c r="J25177">
        <v>342</v>
      </c>
      <c r="K25177">
        <v>2771</v>
      </c>
      <c r="L25177">
        <v>59</v>
      </c>
      <c r="M25177">
        <v>341</v>
      </c>
      <c r="N25177">
        <v>15</v>
      </c>
      <c r="O25177">
        <v>2690</v>
      </c>
      <c r="P25177">
        <v>7519</v>
      </c>
      <c r="Q25177">
        <v>0</v>
      </c>
      <c r="R25177">
        <v>35</v>
      </c>
      <c r="S25177" s="1" t="s">
        <v>11010</v>
      </c>
      <c r="T25177" s="1" t="s">
        <v>3144</v>
      </c>
      <c r="U25177" s="1" t="s">
        <v>55470</v>
      </c>
      <c r="V25177" s="1" t="s">
        <v>202</v>
      </c>
      <c r="W25177" s="1" t="s">
        <v>67090</v>
      </c>
      <c r="X25177" s="1" t="s">
        <v>33</v>
      </c>
    </row>
    <row r="25178" spans="1:24" x14ac:dyDescent="0.35">
      <c r="A25178">
        <v>25177</v>
      </c>
      <c r="B25178">
        <v>21101112544</v>
      </c>
      <c r="C25178" s="1" t="s">
        <v>76635</v>
      </c>
      <c r="D25178" s="1" t="s">
        <v>25</v>
      </c>
      <c r="E25178" s="1" t="s">
        <v>76636</v>
      </c>
      <c r="F25178">
        <v>124</v>
      </c>
      <c r="G25178" s="1" t="s">
        <v>6645</v>
      </c>
      <c r="H25178">
        <v>2</v>
      </c>
      <c r="I25178">
        <v>24</v>
      </c>
      <c r="J25178">
        <v>70</v>
      </c>
      <c r="K25178">
        <v>589</v>
      </c>
      <c r="L25178">
        <v>7</v>
      </c>
      <c r="M25178">
        <v>68</v>
      </c>
      <c r="N25178">
        <v>8</v>
      </c>
      <c r="O25178">
        <v>2454</v>
      </c>
      <c r="P25178">
        <v>1200</v>
      </c>
      <c r="Q25178">
        <v>0</v>
      </c>
      <c r="R25178">
        <v>1</v>
      </c>
      <c r="S25178" s="1" t="s">
        <v>4499</v>
      </c>
      <c r="T25178" s="1" t="s">
        <v>43</v>
      </c>
      <c r="U25178" s="1" t="s">
        <v>76637</v>
      </c>
      <c r="V25178" s="1" t="s">
        <v>6985</v>
      </c>
      <c r="W25178" s="1" t="s">
        <v>76638</v>
      </c>
      <c r="X25178" s="1" t="s">
        <v>783</v>
      </c>
    </row>
    <row r="25179" spans="1:24" x14ac:dyDescent="0.35">
      <c r="A25179">
        <v>25178</v>
      </c>
      <c r="B25179">
        <v>6000152745</v>
      </c>
      <c r="C25179" s="1" t="s">
        <v>76639</v>
      </c>
      <c r="D25179" s="1" t="s">
        <v>25</v>
      </c>
      <c r="E25179" s="1" t="s">
        <v>76640</v>
      </c>
      <c r="F25179">
        <v>124</v>
      </c>
      <c r="G25179" s="1" t="s">
        <v>18127</v>
      </c>
      <c r="H25179">
        <v>16</v>
      </c>
      <c r="I25179">
        <v>0</v>
      </c>
      <c r="J25179">
        <v>25</v>
      </c>
      <c r="K25179">
        <v>0</v>
      </c>
      <c r="L25179">
        <v>8</v>
      </c>
      <c r="M25179">
        <v>22</v>
      </c>
      <c r="N25179">
        <v>0</v>
      </c>
      <c r="O25179">
        <v>0</v>
      </c>
      <c r="P25179">
        <v>0</v>
      </c>
      <c r="Q25179">
        <v>0</v>
      </c>
      <c r="R25179">
        <v>0</v>
      </c>
      <c r="S25179" s="1" t="s">
        <v>28</v>
      </c>
      <c r="T25179" s="1" t="s">
        <v>29</v>
      </c>
      <c r="U25179" s="1" t="s">
        <v>588</v>
      </c>
      <c r="V25179" s="1" t="s">
        <v>76641</v>
      </c>
      <c r="W25179" s="1" t="s">
        <v>76642</v>
      </c>
      <c r="X25179" s="1" t="s">
        <v>11729</v>
      </c>
    </row>
    <row r="25180" spans="1:24" x14ac:dyDescent="0.35">
      <c r="A25180">
        <v>25179</v>
      </c>
      <c r="B25180">
        <v>5800208054</v>
      </c>
      <c r="C25180" s="1" t="s">
        <v>76643</v>
      </c>
      <c r="D25180" s="1" t="s">
        <v>25</v>
      </c>
      <c r="E25180" s="1" t="s">
        <v>76644</v>
      </c>
      <c r="F25180">
        <v>124</v>
      </c>
      <c r="G25180" s="1" t="s">
        <v>18127</v>
      </c>
      <c r="H25180">
        <v>6</v>
      </c>
      <c r="I25180">
        <v>9</v>
      </c>
      <c r="J25180">
        <v>34</v>
      </c>
      <c r="K25180">
        <v>322</v>
      </c>
      <c r="L25180">
        <v>4</v>
      </c>
      <c r="M25180">
        <v>34</v>
      </c>
      <c r="N25180">
        <v>17</v>
      </c>
      <c r="O25180">
        <v>3578</v>
      </c>
      <c r="P25180">
        <v>6923</v>
      </c>
      <c r="Q25180">
        <v>0</v>
      </c>
      <c r="R25180">
        <v>0</v>
      </c>
      <c r="S25180" s="1" t="s">
        <v>15003</v>
      </c>
      <c r="T25180" s="1" t="s">
        <v>3144</v>
      </c>
      <c r="U25180" s="1" t="s">
        <v>50333</v>
      </c>
      <c r="V25180" s="1" t="s">
        <v>163</v>
      </c>
      <c r="W25180" s="1" t="s">
        <v>67808</v>
      </c>
      <c r="X25180" s="1" t="s">
        <v>175</v>
      </c>
    </row>
    <row r="25181" spans="1:24" x14ac:dyDescent="0.35">
      <c r="A25181">
        <v>25180</v>
      </c>
      <c r="B25181">
        <v>19700187802</v>
      </c>
      <c r="C25181" s="1" t="s">
        <v>76645</v>
      </c>
      <c r="D25181" s="1" t="s">
        <v>25</v>
      </c>
      <c r="E25181" s="1" t="s">
        <v>76646</v>
      </c>
      <c r="F25181">
        <v>124</v>
      </c>
      <c r="G25181" s="1" t="s">
        <v>18127</v>
      </c>
      <c r="H25181">
        <v>5</v>
      </c>
      <c r="I25181">
        <v>31</v>
      </c>
      <c r="J25181">
        <v>102</v>
      </c>
      <c r="K25181">
        <v>0</v>
      </c>
      <c r="L25181">
        <v>15</v>
      </c>
      <c r="M25181">
        <v>77</v>
      </c>
      <c r="N25181">
        <v>10</v>
      </c>
      <c r="O25181">
        <v>0</v>
      </c>
      <c r="P25181">
        <v>3125</v>
      </c>
      <c r="Q25181">
        <v>0</v>
      </c>
      <c r="R25181">
        <v>0</v>
      </c>
      <c r="S25181" s="1" t="s">
        <v>42</v>
      </c>
      <c r="T25181" s="1" t="s">
        <v>43</v>
      </c>
      <c r="U25181" s="1" t="s">
        <v>182</v>
      </c>
      <c r="V25181" s="1" t="s">
        <v>532</v>
      </c>
      <c r="W25181" s="1" t="s">
        <v>74608</v>
      </c>
      <c r="X25181" s="1" t="s">
        <v>783</v>
      </c>
    </row>
    <row r="25182" spans="1:24" x14ac:dyDescent="0.35">
      <c r="A25182">
        <v>25181</v>
      </c>
      <c r="B25182">
        <v>21101038533</v>
      </c>
      <c r="C25182" s="1" t="s">
        <v>76647</v>
      </c>
      <c r="D25182" s="1" t="s">
        <v>25</v>
      </c>
      <c r="E25182" s="1" t="s">
        <v>76648</v>
      </c>
      <c r="F25182">
        <v>124</v>
      </c>
      <c r="G25182" s="1" t="s">
        <v>18127</v>
      </c>
      <c r="H25182">
        <v>4</v>
      </c>
      <c r="I25182">
        <v>12</v>
      </c>
      <c r="J25182">
        <v>67</v>
      </c>
      <c r="K25182">
        <v>392</v>
      </c>
      <c r="L25182">
        <v>12</v>
      </c>
      <c r="M25182">
        <v>63</v>
      </c>
      <c r="N25182">
        <v>14</v>
      </c>
      <c r="O25182">
        <v>3267</v>
      </c>
      <c r="P25182">
        <v>4286</v>
      </c>
      <c r="Q25182">
        <v>0</v>
      </c>
      <c r="R25182">
        <v>6</v>
      </c>
      <c r="S25182" s="1" t="s">
        <v>28</v>
      </c>
      <c r="T25182" s="1" t="s">
        <v>29</v>
      </c>
      <c r="U25182" s="1" t="s">
        <v>76649</v>
      </c>
      <c r="V25182" s="1" t="s">
        <v>3175</v>
      </c>
      <c r="W25182" s="1" t="s">
        <v>69947</v>
      </c>
      <c r="X25182" s="1" t="s">
        <v>222</v>
      </c>
    </row>
    <row r="25183" spans="1:24" x14ac:dyDescent="0.35">
      <c r="A25183">
        <v>25182</v>
      </c>
      <c r="B25183">
        <v>21100927153</v>
      </c>
      <c r="C25183" s="1" t="s">
        <v>76650</v>
      </c>
      <c r="D25183" s="1" t="s">
        <v>25</v>
      </c>
      <c r="E25183" s="1" t="s">
        <v>76651</v>
      </c>
      <c r="F25183">
        <v>124</v>
      </c>
      <c r="G25183" s="1" t="s">
        <v>6645</v>
      </c>
      <c r="H25183">
        <v>3</v>
      </c>
      <c r="I25183">
        <v>8</v>
      </c>
      <c r="J25183">
        <v>23</v>
      </c>
      <c r="K25183">
        <v>404</v>
      </c>
      <c r="L25183">
        <v>9</v>
      </c>
      <c r="M25183">
        <v>19</v>
      </c>
      <c r="N25183">
        <v>38</v>
      </c>
      <c r="O25183">
        <v>5050</v>
      </c>
      <c r="P25183">
        <v>1429</v>
      </c>
      <c r="Q25183">
        <v>0</v>
      </c>
      <c r="R25183">
        <v>0</v>
      </c>
      <c r="S25183" s="1" t="s">
        <v>42</v>
      </c>
      <c r="T25183" s="1" t="s">
        <v>43</v>
      </c>
      <c r="U25183" s="1" t="s">
        <v>22228</v>
      </c>
      <c r="V25183" s="1" t="s">
        <v>245</v>
      </c>
      <c r="W25183" s="1" t="s">
        <v>76652</v>
      </c>
      <c r="X25183" s="1" t="s">
        <v>5269</v>
      </c>
    </row>
    <row r="25184" spans="1:24" x14ac:dyDescent="0.35">
      <c r="A25184">
        <v>25183</v>
      </c>
      <c r="B25184">
        <v>19700174717</v>
      </c>
      <c r="C25184" s="1" t="s">
        <v>76653</v>
      </c>
      <c r="D25184" s="1" t="s">
        <v>25</v>
      </c>
      <c r="E25184" s="1" t="s">
        <v>76654</v>
      </c>
      <c r="F25184">
        <v>124</v>
      </c>
      <c r="G25184" s="1" t="s">
        <v>30774</v>
      </c>
      <c r="H25184">
        <v>14</v>
      </c>
      <c r="I25184">
        <v>5</v>
      </c>
      <c r="J25184">
        <v>18</v>
      </c>
      <c r="K25184">
        <v>0</v>
      </c>
      <c r="L25184">
        <v>3</v>
      </c>
      <c r="M25184">
        <v>16</v>
      </c>
      <c r="N25184">
        <v>17</v>
      </c>
      <c r="O25184">
        <v>0</v>
      </c>
      <c r="P25184">
        <v>10000</v>
      </c>
      <c r="Q25184">
        <v>0</v>
      </c>
      <c r="R25184">
        <v>0</v>
      </c>
      <c r="S25184" s="1" t="s">
        <v>28</v>
      </c>
      <c r="T25184" s="1" t="s">
        <v>29</v>
      </c>
      <c r="U25184" s="1" t="s">
        <v>366</v>
      </c>
      <c r="V25184" s="1" t="s">
        <v>80</v>
      </c>
      <c r="W25184" s="1" t="s">
        <v>53747</v>
      </c>
      <c r="X25184" s="1" t="s">
        <v>33</v>
      </c>
    </row>
    <row r="25185" spans="1:24" x14ac:dyDescent="0.35">
      <c r="A25185">
        <v>25184</v>
      </c>
      <c r="B25185">
        <v>15649</v>
      </c>
      <c r="C25185" s="1" t="s">
        <v>76655</v>
      </c>
      <c r="D25185" s="1" t="s">
        <v>25</v>
      </c>
      <c r="E25185" s="1" t="s">
        <v>76656</v>
      </c>
      <c r="F25185">
        <v>124</v>
      </c>
      <c r="G25185" s="1" t="s">
        <v>6645</v>
      </c>
      <c r="H25185">
        <v>14</v>
      </c>
      <c r="I25185">
        <v>32</v>
      </c>
      <c r="J25185">
        <v>101</v>
      </c>
      <c r="K25185">
        <v>1055</v>
      </c>
      <c r="L25185">
        <v>17</v>
      </c>
      <c r="M25185">
        <v>97</v>
      </c>
      <c r="N25185">
        <v>12</v>
      </c>
      <c r="O25185">
        <v>3297</v>
      </c>
      <c r="P25185">
        <v>5806</v>
      </c>
      <c r="Q25185">
        <v>0</v>
      </c>
      <c r="R25185">
        <v>1</v>
      </c>
      <c r="S25185" s="1" t="s">
        <v>42</v>
      </c>
      <c r="T25185" s="1" t="s">
        <v>43</v>
      </c>
      <c r="U25185" s="1" t="s">
        <v>182</v>
      </c>
      <c r="V25185" s="1" t="s">
        <v>42495</v>
      </c>
      <c r="W25185" s="1" t="s">
        <v>72608</v>
      </c>
      <c r="X25185" s="1" t="s">
        <v>222</v>
      </c>
    </row>
    <row r="25186" spans="1:24" x14ac:dyDescent="0.35">
      <c r="A25186">
        <v>25185</v>
      </c>
      <c r="B25186">
        <v>21100901813</v>
      </c>
      <c r="C25186" s="1" t="s">
        <v>76657</v>
      </c>
      <c r="D25186" s="1" t="s">
        <v>25</v>
      </c>
      <c r="E25186" s="1" t="s">
        <v>76658</v>
      </c>
      <c r="F25186">
        <v>124</v>
      </c>
      <c r="G25186" s="1" t="s">
        <v>6645</v>
      </c>
      <c r="H25186">
        <v>4</v>
      </c>
      <c r="I25186">
        <v>45</v>
      </c>
      <c r="J25186">
        <v>55</v>
      </c>
      <c r="K25186">
        <v>1327</v>
      </c>
      <c r="L25186">
        <v>10</v>
      </c>
      <c r="M25186">
        <v>53</v>
      </c>
      <c r="N25186">
        <v>18</v>
      </c>
      <c r="O25186">
        <v>2949</v>
      </c>
      <c r="P25186">
        <v>6364</v>
      </c>
      <c r="Q25186">
        <v>0</v>
      </c>
      <c r="R25186">
        <v>3</v>
      </c>
      <c r="S25186" s="1" t="s">
        <v>1678</v>
      </c>
      <c r="T25186" s="1" t="s">
        <v>188</v>
      </c>
      <c r="U25186" s="1" t="s">
        <v>37405</v>
      </c>
      <c r="V25186" s="1" t="s">
        <v>76659</v>
      </c>
      <c r="W25186" s="1" t="s">
        <v>76660</v>
      </c>
      <c r="X25186" s="1" t="s">
        <v>222</v>
      </c>
    </row>
    <row r="25187" spans="1:24" x14ac:dyDescent="0.35">
      <c r="A25187">
        <v>25186</v>
      </c>
      <c r="B25187">
        <v>21100933894</v>
      </c>
      <c r="C25187" s="1" t="s">
        <v>76661</v>
      </c>
      <c r="D25187" s="1" t="s">
        <v>25</v>
      </c>
      <c r="E25187" s="1" t="s">
        <v>76662</v>
      </c>
      <c r="F25187">
        <v>124</v>
      </c>
      <c r="G25187" s="1" t="s">
        <v>18127</v>
      </c>
      <c r="H25187">
        <v>5</v>
      </c>
      <c r="I25187">
        <v>9</v>
      </c>
      <c r="J25187">
        <v>68</v>
      </c>
      <c r="K25187">
        <v>257</v>
      </c>
      <c r="L25187">
        <v>17</v>
      </c>
      <c r="M25187">
        <v>59</v>
      </c>
      <c r="N25187">
        <v>2</v>
      </c>
      <c r="O25187">
        <v>2856</v>
      </c>
      <c r="P25187">
        <v>5556</v>
      </c>
      <c r="Q25187">
        <v>0</v>
      </c>
      <c r="R25187">
        <v>4</v>
      </c>
      <c r="S25187" s="1" t="s">
        <v>3155</v>
      </c>
      <c r="T25187" s="1" t="s">
        <v>43</v>
      </c>
      <c r="U25187" s="1" t="s">
        <v>76663</v>
      </c>
      <c r="V25187" s="1" t="s">
        <v>37272</v>
      </c>
      <c r="W25187" s="1" t="s">
        <v>76664</v>
      </c>
      <c r="X25187" s="1" t="s">
        <v>3190</v>
      </c>
    </row>
    <row r="25188" spans="1:24" x14ac:dyDescent="0.35">
      <c r="A25188">
        <v>25187</v>
      </c>
      <c r="B25188">
        <v>5700165656</v>
      </c>
      <c r="C25188" s="1" t="s">
        <v>76665</v>
      </c>
      <c r="D25188" s="1" t="s">
        <v>25</v>
      </c>
      <c r="E25188" s="1" t="s">
        <v>76666</v>
      </c>
      <c r="F25188">
        <v>124</v>
      </c>
      <c r="G25188" s="1" t="s">
        <v>30774</v>
      </c>
      <c r="H25188">
        <v>21</v>
      </c>
      <c r="I25188">
        <v>20</v>
      </c>
      <c r="J25188">
        <v>91</v>
      </c>
      <c r="K25188">
        <v>939</v>
      </c>
      <c r="L25188">
        <v>20</v>
      </c>
      <c r="M25188">
        <v>75</v>
      </c>
      <c r="N25188">
        <v>19</v>
      </c>
      <c r="O25188">
        <v>4695</v>
      </c>
      <c r="P25188">
        <v>5833</v>
      </c>
      <c r="Q25188">
        <v>0</v>
      </c>
      <c r="R25188">
        <v>5</v>
      </c>
      <c r="S25188" s="1" t="s">
        <v>3163</v>
      </c>
      <c r="T25188" s="1" t="s">
        <v>43</v>
      </c>
      <c r="U25188" s="1" t="s">
        <v>36378</v>
      </c>
      <c r="V25188" s="1" t="s">
        <v>15284</v>
      </c>
      <c r="W25188" s="1" t="s">
        <v>71576</v>
      </c>
      <c r="X25188" s="1" t="s">
        <v>175</v>
      </c>
    </row>
    <row r="25189" spans="1:24" x14ac:dyDescent="0.35">
      <c r="A25189">
        <v>25188</v>
      </c>
      <c r="B25189">
        <v>16400154767</v>
      </c>
      <c r="C25189" s="1" t="s">
        <v>76667</v>
      </c>
      <c r="D25189" s="1" t="s">
        <v>25</v>
      </c>
      <c r="E25189" s="1" t="s">
        <v>76668</v>
      </c>
      <c r="F25189">
        <v>124</v>
      </c>
      <c r="G25189" s="1" t="s">
        <v>18127</v>
      </c>
      <c r="H25189">
        <v>10</v>
      </c>
      <c r="I25189">
        <v>0</v>
      </c>
      <c r="J25189">
        <v>23</v>
      </c>
      <c r="K25189">
        <v>0</v>
      </c>
      <c r="L25189">
        <v>6</v>
      </c>
      <c r="M25189">
        <v>23</v>
      </c>
      <c r="N25189">
        <v>46</v>
      </c>
      <c r="O25189">
        <v>0</v>
      </c>
      <c r="P25189">
        <v>0</v>
      </c>
      <c r="Q25189">
        <v>0</v>
      </c>
      <c r="R25189">
        <v>0</v>
      </c>
      <c r="S25189" s="1" t="s">
        <v>42</v>
      </c>
      <c r="T25189" s="1" t="s">
        <v>43</v>
      </c>
      <c r="U25189" s="1" t="s">
        <v>15499</v>
      </c>
      <c r="V25189" s="1" t="s">
        <v>3193</v>
      </c>
      <c r="W25189" s="1" t="s">
        <v>76584</v>
      </c>
      <c r="X25189" s="1" t="s">
        <v>222</v>
      </c>
    </row>
    <row r="25190" spans="1:24" x14ac:dyDescent="0.35">
      <c r="A25190">
        <v>25189</v>
      </c>
      <c r="B25190">
        <v>18500157500</v>
      </c>
      <c r="C25190" s="1" t="s">
        <v>76669</v>
      </c>
      <c r="D25190" s="1" t="s">
        <v>25</v>
      </c>
      <c r="E25190" s="1" t="s">
        <v>76670</v>
      </c>
      <c r="F25190">
        <v>124</v>
      </c>
      <c r="G25190" s="1" t="s">
        <v>30774</v>
      </c>
      <c r="H25190">
        <v>18</v>
      </c>
      <c r="I25190">
        <v>115</v>
      </c>
      <c r="J25190">
        <v>586</v>
      </c>
      <c r="K25190">
        <v>1673</v>
      </c>
      <c r="L25190">
        <v>55</v>
      </c>
      <c r="M25190">
        <v>461</v>
      </c>
      <c r="N25190">
        <v>11</v>
      </c>
      <c r="O25190">
        <v>1455</v>
      </c>
      <c r="P25190">
        <v>3114</v>
      </c>
      <c r="Q25190">
        <v>0</v>
      </c>
      <c r="R25190">
        <v>42</v>
      </c>
      <c r="S25190" s="1" t="s">
        <v>362</v>
      </c>
      <c r="T25190" s="1" t="s">
        <v>43</v>
      </c>
      <c r="U25190" s="1" t="s">
        <v>23581</v>
      </c>
      <c r="V25190" s="1" t="s">
        <v>76671</v>
      </c>
      <c r="W25190" s="1" t="s">
        <v>53747</v>
      </c>
      <c r="X25190" s="1" t="s">
        <v>33</v>
      </c>
    </row>
    <row r="25191" spans="1:24" x14ac:dyDescent="0.35">
      <c r="A25191">
        <v>25190</v>
      </c>
      <c r="B25191">
        <v>21101017886</v>
      </c>
      <c r="C25191" s="1" t="s">
        <v>76672</v>
      </c>
      <c r="D25191" s="1" t="s">
        <v>267</v>
      </c>
      <c r="E25191" s="1" t="s">
        <v>76673</v>
      </c>
      <c r="F25191">
        <v>124</v>
      </c>
      <c r="G25191" s="1" t="s">
        <v>269</v>
      </c>
      <c r="H25191">
        <v>4</v>
      </c>
      <c r="I25191">
        <v>0</v>
      </c>
      <c r="J25191">
        <v>201</v>
      </c>
      <c r="K25191">
        <v>0</v>
      </c>
      <c r="L25191">
        <v>40</v>
      </c>
      <c r="M25191">
        <v>197</v>
      </c>
      <c r="N25191">
        <v>5</v>
      </c>
      <c r="O25191">
        <v>0</v>
      </c>
      <c r="P25191">
        <v>0</v>
      </c>
      <c r="Q25191">
        <v>0</v>
      </c>
      <c r="R25191">
        <v>0</v>
      </c>
      <c r="S25191" s="1" t="s">
        <v>2445</v>
      </c>
      <c r="T25191" s="1" t="s">
        <v>2446</v>
      </c>
      <c r="U25191" s="1" t="s">
        <v>76674</v>
      </c>
      <c r="V25191" s="1" t="s">
        <v>74884</v>
      </c>
      <c r="W25191" s="1" t="s">
        <v>76675</v>
      </c>
      <c r="X25191" s="1" t="s">
        <v>9861</v>
      </c>
    </row>
    <row r="25192" spans="1:24" x14ac:dyDescent="0.35">
      <c r="A25192">
        <v>25191</v>
      </c>
      <c r="B25192">
        <v>21100970227</v>
      </c>
      <c r="C25192" s="1" t="s">
        <v>76676</v>
      </c>
      <c r="D25192" s="1" t="s">
        <v>267</v>
      </c>
      <c r="E25192" s="1" t="s">
        <v>76677</v>
      </c>
      <c r="F25192">
        <v>124</v>
      </c>
      <c r="G25192" s="1" t="s">
        <v>269</v>
      </c>
      <c r="H25192">
        <v>8</v>
      </c>
      <c r="I25192">
        <v>197</v>
      </c>
      <c r="J25192">
        <v>401</v>
      </c>
      <c r="K25192">
        <v>3211</v>
      </c>
      <c r="L25192">
        <v>64</v>
      </c>
      <c r="M25192">
        <v>398</v>
      </c>
      <c r="N25192">
        <v>17</v>
      </c>
      <c r="O25192">
        <v>1630</v>
      </c>
      <c r="P25192">
        <v>1879</v>
      </c>
      <c r="Q25192">
        <v>0</v>
      </c>
      <c r="R25192">
        <v>65</v>
      </c>
      <c r="S25192" s="1" t="s">
        <v>28</v>
      </c>
      <c r="T25192" s="1" t="s">
        <v>29</v>
      </c>
      <c r="U25192" s="1" t="s">
        <v>21685</v>
      </c>
      <c r="V25192" s="1" t="s">
        <v>44203</v>
      </c>
      <c r="W25192" s="1" t="s">
        <v>76678</v>
      </c>
      <c r="X25192" s="1" t="s">
        <v>19166</v>
      </c>
    </row>
    <row r="25193" spans="1:24" x14ac:dyDescent="0.35">
      <c r="A25193">
        <v>25192</v>
      </c>
      <c r="B25193">
        <v>4000151203</v>
      </c>
      <c r="C25193" s="1" t="s">
        <v>76679</v>
      </c>
      <c r="D25193" s="1" t="s">
        <v>25</v>
      </c>
      <c r="E25193" s="1" t="s">
        <v>76680</v>
      </c>
      <c r="F25193">
        <v>124</v>
      </c>
      <c r="G25193" s="1" t="s">
        <v>30774</v>
      </c>
      <c r="H25193">
        <v>20</v>
      </c>
      <c r="I25193">
        <v>9</v>
      </c>
      <c r="J25193">
        <v>32</v>
      </c>
      <c r="K25193">
        <v>323</v>
      </c>
      <c r="L25193">
        <v>8</v>
      </c>
      <c r="M25193">
        <v>32</v>
      </c>
      <c r="N25193">
        <v>20</v>
      </c>
      <c r="O25193">
        <v>3589</v>
      </c>
      <c r="P25193">
        <v>4167</v>
      </c>
      <c r="Q25193">
        <v>0</v>
      </c>
      <c r="R25193">
        <v>4</v>
      </c>
      <c r="S25193" s="1" t="s">
        <v>8227</v>
      </c>
      <c r="T25193" s="1" t="s">
        <v>3144</v>
      </c>
      <c r="U25193" s="1" t="s">
        <v>76681</v>
      </c>
      <c r="V25193" s="1" t="s">
        <v>76682</v>
      </c>
      <c r="W25193" s="1" t="s">
        <v>72605</v>
      </c>
      <c r="X25193" s="1" t="s">
        <v>853</v>
      </c>
    </row>
    <row r="25194" spans="1:24" x14ac:dyDescent="0.35">
      <c r="A25194">
        <v>25193</v>
      </c>
      <c r="B25194">
        <v>21101028197</v>
      </c>
      <c r="C25194" s="1" t="s">
        <v>76683</v>
      </c>
      <c r="D25194" s="1" t="s">
        <v>25</v>
      </c>
      <c r="E25194" s="1" t="s">
        <v>76684</v>
      </c>
      <c r="F25194">
        <v>124</v>
      </c>
      <c r="G25194" s="1" t="s">
        <v>18127</v>
      </c>
      <c r="H25194">
        <v>4</v>
      </c>
      <c r="I25194">
        <v>11</v>
      </c>
      <c r="J25194">
        <v>61</v>
      </c>
      <c r="K25194">
        <v>312</v>
      </c>
      <c r="L25194">
        <v>19</v>
      </c>
      <c r="M25194">
        <v>55</v>
      </c>
      <c r="N25194">
        <v>6</v>
      </c>
      <c r="O25194">
        <v>2836</v>
      </c>
      <c r="P25194">
        <v>4167</v>
      </c>
      <c r="Q25194">
        <v>0</v>
      </c>
      <c r="R25194">
        <v>0</v>
      </c>
      <c r="S25194" s="1" t="s">
        <v>10537</v>
      </c>
      <c r="T25194" s="1" t="s">
        <v>43</v>
      </c>
      <c r="U25194" s="1" t="s">
        <v>76685</v>
      </c>
      <c r="V25194" s="1" t="s">
        <v>6985</v>
      </c>
      <c r="W25194" s="1" t="s">
        <v>69979</v>
      </c>
      <c r="X25194" s="1" t="s">
        <v>175</v>
      </c>
    </row>
    <row r="25195" spans="1:24" x14ac:dyDescent="0.35">
      <c r="A25195">
        <v>25194</v>
      </c>
      <c r="B25195">
        <v>21101133325</v>
      </c>
      <c r="C25195" s="1" t="s">
        <v>76686</v>
      </c>
      <c r="D25195" s="1" t="s">
        <v>25</v>
      </c>
      <c r="E25195" s="1" t="s">
        <v>76687</v>
      </c>
      <c r="F25195">
        <v>124</v>
      </c>
      <c r="G25195" s="1" t="s">
        <v>18127</v>
      </c>
      <c r="H25195">
        <v>16</v>
      </c>
      <c r="I25195">
        <v>10</v>
      </c>
      <c r="J25195">
        <v>51</v>
      </c>
      <c r="K25195">
        <v>479</v>
      </c>
      <c r="L25195">
        <v>22</v>
      </c>
      <c r="M25195">
        <v>45</v>
      </c>
      <c r="N25195">
        <v>46</v>
      </c>
      <c r="O25195">
        <v>4790</v>
      </c>
      <c r="P25195">
        <v>9231</v>
      </c>
      <c r="Q25195">
        <v>0</v>
      </c>
      <c r="R25195">
        <v>1</v>
      </c>
      <c r="S25195" s="1" t="s">
        <v>234</v>
      </c>
      <c r="T25195" s="1" t="s">
        <v>43</v>
      </c>
      <c r="U25195" s="1" t="s">
        <v>7326</v>
      </c>
      <c r="V25195" s="1" t="s">
        <v>453</v>
      </c>
      <c r="W25195" s="1" t="s">
        <v>76688</v>
      </c>
      <c r="X25195" s="1" t="s">
        <v>222</v>
      </c>
    </row>
    <row r="25196" spans="1:24" x14ac:dyDescent="0.35">
      <c r="A25196">
        <v>25195</v>
      </c>
      <c r="B25196">
        <v>20500195140</v>
      </c>
      <c r="C25196" s="1" t="s">
        <v>76689</v>
      </c>
      <c r="D25196" s="1" t="s">
        <v>25</v>
      </c>
      <c r="E25196" s="1" t="s">
        <v>76690</v>
      </c>
      <c r="F25196">
        <v>124</v>
      </c>
      <c r="G25196" s="1" t="s">
        <v>18127</v>
      </c>
      <c r="H25196">
        <v>4</v>
      </c>
      <c r="I25196">
        <v>5</v>
      </c>
      <c r="J25196">
        <v>76</v>
      </c>
      <c r="K25196">
        <v>143</v>
      </c>
      <c r="L25196">
        <v>23</v>
      </c>
      <c r="M25196">
        <v>72</v>
      </c>
      <c r="N25196">
        <v>35</v>
      </c>
      <c r="O25196">
        <v>2860</v>
      </c>
      <c r="P25196">
        <v>2000</v>
      </c>
      <c r="Q25196">
        <v>0</v>
      </c>
      <c r="R25196">
        <v>0</v>
      </c>
      <c r="S25196" s="1" t="s">
        <v>1185</v>
      </c>
      <c r="T25196" s="1" t="s">
        <v>43</v>
      </c>
      <c r="U25196" s="1" t="s">
        <v>76691</v>
      </c>
      <c r="V25196" s="1" t="s">
        <v>453</v>
      </c>
      <c r="W25196" s="1" t="s">
        <v>74608</v>
      </c>
      <c r="X25196" s="1" t="s">
        <v>783</v>
      </c>
    </row>
    <row r="25197" spans="1:24" x14ac:dyDescent="0.35">
      <c r="A25197">
        <v>25196</v>
      </c>
      <c r="B25197">
        <v>21101058815</v>
      </c>
      <c r="C25197" s="1" t="s">
        <v>76692</v>
      </c>
      <c r="D25197" s="1" t="s">
        <v>25</v>
      </c>
      <c r="E25197" s="1" t="s">
        <v>76693</v>
      </c>
      <c r="F25197">
        <v>124</v>
      </c>
      <c r="G25197" s="1" t="s">
        <v>30774</v>
      </c>
      <c r="H25197">
        <v>3</v>
      </c>
      <c r="I25197">
        <v>31</v>
      </c>
      <c r="J25197">
        <v>159</v>
      </c>
      <c r="K25197">
        <v>420</v>
      </c>
      <c r="L25197">
        <v>6</v>
      </c>
      <c r="M25197">
        <v>137</v>
      </c>
      <c r="N25197">
        <v>5</v>
      </c>
      <c r="O25197">
        <v>1355</v>
      </c>
      <c r="P25197">
        <v>1869</v>
      </c>
      <c r="Q25197">
        <v>0</v>
      </c>
      <c r="R25197">
        <v>6</v>
      </c>
      <c r="S25197" s="1" t="s">
        <v>37634</v>
      </c>
      <c r="T25197" s="1" t="s">
        <v>8950</v>
      </c>
      <c r="U25197" s="1" t="s">
        <v>76694</v>
      </c>
      <c r="V25197" s="1" t="s">
        <v>76695</v>
      </c>
      <c r="W25197" s="1" t="s">
        <v>64990</v>
      </c>
      <c r="X25197" s="1" t="s">
        <v>33</v>
      </c>
    </row>
    <row r="25198" spans="1:24" x14ac:dyDescent="0.35">
      <c r="A25198">
        <v>25197</v>
      </c>
      <c r="B25198">
        <v>21101047069</v>
      </c>
      <c r="C25198" s="1" t="s">
        <v>76696</v>
      </c>
      <c r="D25198" s="1" t="s">
        <v>25</v>
      </c>
      <c r="E25198" s="1" t="s">
        <v>76697</v>
      </c>
      <c r="F25198">
        <v>124</v>
      </c>
      <c r="G25198" s="1" t="s">
        <v>18127</v>
      </c>
      <c r="H25198">
        <v>3</v>
      </c>
      <c r="I25198">
        <v>47</v>
      </c>
      <c r="J25198">
        <v>74</v>
      </c>
      <c r="K25198">
        <v>1617</v>
      </c>
      <c r="L25198">
        <v>8</v>
      </c>
      <c r="M25198">
        <v>72</v>
      </c>
      <c r="N25198">
        <v>8</v>
      </c>
      <c r="O25198">
        <v>3440</v>
      </c>
      <c r="P25198">
        <v>4651</v>
      </c>
      <c r="Q25198">
        <v>0</v>
      </c>
      <c r="R25198">
        <v>0</v>
      </c>
      <c r="S25198" s="1" t="s">
        <v>4499</v>
      </c>
      <c r="T25198" s="1" t="s">
        <v>43</v>
      </c>
      <c r="U25198" s="1" t="s">
        <v>62671</v>
      </c>
      <c r="V25198" s="1" t="s">
        <v>544</v>
      </c>
      <c r="W25198" s="1" t="s">
        <v>67808</v>
      </c>
      <c r="X25198" s="1" t="s">
        <v>175</v>
      </c>
    </row>
    <row r="25199" spans="1:24" x14ac:dyDescent="0.35">
      <c r="A25199">
        <v>25198</v>
      </c>
      <c r="B25199">
        <v>16300154735</v>
      </c>
      <c r="C25199" s="1" t="s">
        <v>76698</v>
      </c>
      <c r="D25199" s="1" t="s">
        <v>25</v>
      </c>
      <c r="E25199" s="1" t="s">
        <v>76699</v>
      </c>
      <c r="F25199">
        <v>124</v>
      </c>
      <c r="G25199" s="1" t="s">
        <v>18127</v>
      </c>
      <c r="H25199">
        <v>7</v>
      </c>
      <c r="I25199">
        <v>68</v>
      </c>
      <c r="J25199">
        <v>94</v>
      </c>
      <c r="K25199">
        <v>777</v>
      </c>
      <c r="L25199">
        <v>10</v>
      </c>
      <c r="M25199">
        <v>87</v>
      </c>
      <c r="N25199">
        <v>10</v>
      </c>
      <c r="O25199">
        <v>1143</v>
      </c>
      <c r="P25199">
        <v>2879</v>
      </c>
      <c r="Q25199">
        <v>0</v>
      </c>
      <c r="R25199">
        <v>0</v>
      </c>
      <c r="S25199" s="1" t="s">
        <v>3163</v>
      </c>
      <c r="T25199" s="1" t="s">
        <v>43</v>
      </c>
      <c r="U25199" s="1" t="s">
        <v>34775</v>
      </c>
      <c r="V25199" s="1" t="s">
        <v>76700</v>
      </c>
      <c r="W25199" s="1" t="s">
        <v>69860</v>
      </c>
      <c r="X25199" s="1" t="s">
        <v>783</v>
      </c>
    </row>
    <row r="25200" spans="1:24" x14ac:dyDescent="0.35">
      <c r="A25200">
        <v>25199</v>
      </c>
      <c r="B25200">
        <v>16631</v>
      </c>
      <c r="C25200" s="1" t="s">
        <v>76701</v>
      </c>
      <c r="D25200" s="1" t="s">
        <v>25</v>
      </c>
      <c r="E25200" s="1" t="s">
        <v>76702</v>
      </c>
      <c r="F25200">
        <v>124</v>
      </c>
      <c r="G25200" s="1" t="s">
        <v>30774</v>
      </c>
      <c r="H25200">
        <v>10</v>
      </c>
      <c r="I25200">
        <v>23</v>
      </c>
      <c r="J25200">
        <v>60</v>
      </c>
      <c r="K25200">
        <v>910</v>
      </c>
      <c r="L25200">
        <v>14</v>
      </c>
      <c r="M25200">
        <v>58</v>
      </c>
      <c r="N25200">
        <v>21</v>
      </c>
      <c r="O25200">
        <v>3957</v>
      </c>
      <c r="P25200">
        <v>3243</v>
      </c>
      <c r="Q25200">
        <v>0</v>
      </c>
      <c r="R25200">
        <v>14</v>
      </c>
      <c r="S25200" s="1" t="s">
        <v>3155</v>
      </c>
      <c r="T25200" s="1" t="s">
        <v>43</v>
      </c>
      <c r="U25200" s="1" t="s">
        <v>30224</v>
      </c>
      <c r="V25200" s="1" t="s">
        <v>76703</v>
      </c>
      <c r="W25200" s="1" t="s">
        <v>76704</v>
      </c>
      <c r="X25200" s="1" t="s">
        <v>590</v>
      </c>
    </row>
    <row r="25201" spans="1:24" x14ac:dyDescent="0.35">
      <c r="A25201">
        <v>25200</v>
      </c>
      <c r="B25201">
        <v>21101174377</v>
      </c>
      <c r="C25201" s="1" t="s">
        <v>76705</v>
      </c>
      <c r="D25201" s="1" t="s">
        <v>25</v>
      </c>
      <c r="E25201" s="1" t="s">
        <v>76706</v>
      </c>
      <c r="F25201">
        <v>124</v>
      </c>
      <c r="G25201" s="1" t="s">
        <v>30774</v>
      </c>
      <c r="H25201">
        <v>3</v>
      </c>
      <c r="I25201">
        <v>22</v>
      </c>
      <c r="J25201">
        <v>39</v>
      </c>
      <c r="K25201">
        <v>652</v>
      </c>
      <c r="L25201">
        <v>8</v>
      </c>
      <c r="M25201">
        <v>39</v>
      </c>
      <c r="N25201">
        <v>19</v>
      </c>
      <c r="O25201">
        <v>2964</v>
      </c>
      <c r="P25201">
        <v>1967</v>
      </c>
      <c r="Q25201">
        <v>0</v>
      </c>
      <c r="R25201">
        <v>4</v>
      </c>
      <c r="S25201" s="1" t="s">
        <v>3155</v>
      </c>
      <c r="T25201" s="1" t="s">
        <v>43</v>
      </c>
      <c r="U25201" s="1" t="s">
        <v>9571</v>
      </c>
      <c r="V25201" s="1" t="s">
        <v>544</v>
      </c>
      <c r="W25201" s="1" t="s">
        <v>76707</v>
      </c>
      <c r="X25201" s="1" t="s">
        <v>683</v>
      </c>
    </row>
    <row r="25202" spans="1:24" x14ac:dyDescent="0.35">
      <c r="A25202">
        <v>25201</v>
      </c>
      <c r="B25202">
        <v>21101169100</v>
      </c>
      <c r="C25202" s="1" t="s">
        <v>76708</v>
      </c>
      <c r="D25202" s="1" t="s">
        <v>25</v>
      </c>
      <c r="E25202" s="1" t="s">
        <v>76709</v>
      </c>
      <c r="F25202">
        <v>124</v>
      </c>
      <c r="G25202" s="1" t="s">
        <v>30774</v>
      </c>
      <c r="H25202">
        <v>4</v>
      </c>
      <c r="I25202">
        <v>35</v>
      </c>
      <c r="J25202">
        <v>98</v>
      </c>
      <c r="K25202">
        <v>1174</v>
      </c>
      <c r="L25202">
        <v>28</v>
      </c>
      <c r="M25202">
        <v>98</v>
      </c>
      <c r="N25202">
        <v>26</v>
      </c>
      <c r="O25202">
        <v>3354</v>
      </c>
      <c r="P25202">
        <v>5984</v>
      </c>
      <c r="Q25202">
        <v>0</v>
      </c>
      <c r="R25202">
        <v>13</v>
      </c>
      <c r="S25202" s="1" t="s">
        <v>11010</v>
      </c>
      <c r="T25202" s="1" t="s">
        <v>3144</v>
      </c>
      <c r="U25202" s="1" t="s">
        <v>26884</v>
      </c>
      <c r="V25202" s="1" t="s">
        <v>544</v>
      </c>
      <c r="W25202" s="1" t="s">
        <v>53747</v>
      </c>
      <c r="X25202" s="1" t="s">
        <v>33</v>
      </c>
    </row>
    <row r="25203" spans="1:24" x14ac:dyDescent="0.35">
      <c r="A25203">
        <v>25202</v>
      </c>
      <c r="B25203">
        <v>5800198046</v>
      </c>
      <c r="C25203" s="1" t="s">
        <v>76710</v>
      </c>
      <c r="D25203" s="1" t="s">
        <v>25</v>
      </c>
      <c r="E25203" s="1" t="s">
        <v>76711</v>
      </c>
      <c r="F25203">
        <v>124</v>
      </c>
      <c r="G25203" s="1" t="s">
        <v>6645</v>
      </c>
      <c r="H25203">
        <v>14</v>
      </c>
      <c r="I25203">
        <v>36</v>
      </c>
      <c r="J25203">
        <v>104</v>
      </c>
      <c r="K25203">
        <v>1063</v>
      </c>
      <c r="L25203">
        <v>20</v>
      </c>
      <c r="M25203">
        <v>103</v>
      </c>
      <c r="N25203">
        <v>16</v>
      </c>
      <c r="O25203">
        <v>2953</v>
      </c>
      <c r="P25203">
        <v>5161</v>
      </c>
      <c r="Q25203">
        <v>0</v>
      </c>
      <c r="R25203">
        <v>2</v>
      </c>
      <c r="S25203" s="1" t="s">
        <v>28</v>
      </c>
      <c r="T25203" s="1" t="s">
        <v>29</v>
      </c>
      <c r="U25203" s="1" t="s">
        <v>76712</v>
      </c>
      <c r="V25203" s="1" t="s">
        <v>76713</v>
      </c>
      <c r="W25203" s="1" t="s">
        <v>70499</v>
      </c>
      <c r="X25203" s="1" t="s">
        <v>222</v>
      </c>
    </row>
    <row r="25204" spans="1:24" x14ac:dyDescent="0.35">
      <c r="A25204">
        <v>25203</v>
      </c>
      <c r="B25204">
        <v>5600152872</v>
      </c>
      <c r="C25204" s="1" t="s">
        <v>76714</v>
      </c>
      <c r="D25204" s="1" t="s">
        <v>25</v>
      </c>
      <c r="E25204" s="1" t="s">
        <v>76715</v>
      </c>
      <c r="F25204">
        <v>124</v>
      </c>
      <c r="G25204" s="1" t="s">
        <v>30774</v>
      </c>
      <c r="H25204">
        <v>22</v>
      </c>
      <c r="I25204">
        <v>8</v>
      </c>
      <c r="J25204">
        <v>103</v>
      </c>
      <c r="K25204">
        <v>277</v>
      </c>
      <c r="L25204">
        <v>22</v>
      </c>
      <c r="M25204">
        <v>98</v>
      </c>
      <c r="N25204">
        <v>21</v>
      </c>
      <c r="O25204">
        <v>3463</v>
      </c>
      <c r="P25204">
        <v>5000</v>
      </c>
      <c r="Q25204">
        <v>0</v>
      </c>
      <c r="R25204">
        <v>2</v>
      </c>
      <c r="S25204" s="1" t="s">
        <v>3163</v>
      </c>
      <c r="T25204" s="1" t="s">
        <v>43</v>
      </c>
      <c r="U25204" s="1" t="s">
        <v>51816</v>
      </c>
      <c r="V25204" s="1" t="s">
        <v>2638</v>
      </c>
      <c r="W25204" s="1" t="s">
        <v>71576</v>
      </c>
      <c r="X25204" s="1" t="s">
        <v>175</v>
      </c>
    </row>
    <row r="25205" spans="1:24" x14ac:dyDescent="0.35">
      <c r="A25205">
        <v>25204</v>
      </c>
      <c r="B25205">
        <v>28413</v>
      </c>
      <c r="C25205" s="1" t="s">
        <v>76716</v>
      </c>
      <c r="D25205" s="1" t="s">
        <v>2178</v>
      </c>
      <c r="E25205" s="1" t="s">
        <v>76717</v>
      </c>
      <c r="F25205">
        <v>124</v>
      </c>
      <c r="G25205" s="1" t="s">
        <v>30774</v>
      </c>
      <c r="H25205">
        <v>17</v>
      </c>
      <c r="I25205">
        <v>140</v>
      </c>
      <c r="J25205">
        <v>184</v>
      </c>
      <c r="K25205">
        <v>68</v>
      </c>
      <c r="L25205">
        <v>5</v>
      </c>
      <c r="M25205">
        <v>175</v>
      </c>
      <c r="N25205">
        <v>2</v>
      </c>
      <c r="O25205">
        <v>49</v>
      </c>
      <c r="P25205">
        <v>2342</v>
      </c>
      <c r="Q25205">
        <v>0</v>
      </c>
      <c r="R25205">
        <v>15</v>
      </c>
      <c r="S25205" s="1" t="s">
        <v>385</v>
      </c>
      <c r="T25205" s="1" t="s">
        <v>43</v>
      </c>
      <c r="U25205" s="1" t="s">
        <v>76718</v>
      </c>
      <c r="V25205" s="1" t="s">
        <v>76719</v>
      </c>
      <c r="W25205" s="1" t="s">
        <v>63263</v>
      </c>
      <c r="X25205" s="1" t="s">
        <v>768</v>
      </c>
    </row>
    <row r="25206" spans="1:24" x14ac:dyDescent="0.35">
      <c r="A25206">
        <v>25205</v>
      </c>
      <c r="B25206">
        <v>17214</v>
      </c>
      <c r="C25206" s="1" t="s">
        <v>76720</v>
      </c>
      <c r="D25206" s="1" t="s">
        <v>25</v>
      </c>
      <c r="E25206" s="1" t="s">
        <v>76721</v>
      </c>
      <c r="F25206">
        <v>124</v>
      </c>
      <c r="G25206" s="1" t="s">
        <v>18127</v>
      </c>
      <c r="H25206">
        <v>16</v>
      </c>
      <c r="I25206">
        <v>12</v>
      </c>
      <c r="J25206">
        <v>28</v>
      </c>
      <c r="K25206">
        <v>142</v>
      </c>
      <c r="L25206">
        <v>8</v>
      </c>
      <c r="M25206">
        <v>27</v>
      </c>
      <c r="N25206">
        <v>6</v>
      </c>
      <c r="O25206">
        <v>1183</v>
      </c>
      <c r="P25206">
        <v>3000</v>
      </c>
      <c r="Q25206">
        <v>0</v>
      </c>
      <c r="R25206">
        <v>4</v>
      </c>
      <c r="S25206" s="1" t="s">
        <v>1996</v>
      </c>
      <c r="T25206" s="1" t="s">
        <v>188</v>
      </c>
      <c r="U25206" s="1" t="s">
        <v>1997</v>
      </c>
      <c r="V25206" s="1" t="s">
        <v>371</v>
      </c>
      <c r="W25206" s="1" t="s">
        <v>74289</v>
      </c>
      <c r="X25206" s="1" t="s">
        <v>783</v>
      </c>
    </row>
    <row r="25207" spans="1:24" x14ac:dyDescent="0.35">
      <c r="A25207">
        <v>25206</v>
      </c>
      <c r="B25207">
        <v>21100861547</v>
      </c>
      <c r="C25207" s="1" t="s">
        <v>76722</v>
      </c>
      <c r="D25207" s="1" t="s">
        <v>25</v>
      </c>
      <c r="E25207" s="1" t="s">
        <v>76723</v>
      </c>
      <c r="F25207">
        <v>124</v>
      </c>
      <c r="G25207" s="1" t="s">
        <v>30774</v>
      </c>
      <c r="H25207">
        <v>6</v>
      </c>
      <c r="I25207">
        <v>158</v>
      </c>
      <c r="J25207">
        <v>350</v>
      </c>
      <c r="K25207">
        <v>4909</v>
      </c>
      <c r="L25207">
        <v>98</v>
      </c>
      <c r="M25207">
        <v>350</v>
      </c>
      <c r="N25207">
        <v>24</v>
      </c>
      <c r="O25207">
        <v>3107</v>
      </c>
      <c r="P25207">
        <v>3849</v>
      </c>
      <c r="Q25207">
        <v>0</v>
      </c>
      <c r="R25207">
        <v>62</v>
      </c>
      <c r="S25207" s="1" t="s">
        <v>26364</v>
      </c>
      <c r="T25207" s="1" t="s">
        <v>188</v>
      </c>
      <c r="U25207" s="1" t="s">
        <v>76724</v>
      </c>
      <c r="V25207" s="1" t="s">
        <v>245</v>
      </c>
      <c r="W25207" s="1" t="s">
        <v>61507</v>
      </c>
      <c r="X25207" s="1" t="s">
        <v>160</v>
      </c>
    </row>
    <row r="25208" spans="1:24" x14ac:dyDescent="0.35">
      <c r="A25208">
        <v>25207</v>
      </c>
      <c r="B25208">
        <v>5800208032</v>
      </c>
      <c r="C25208" s="1" t="s">
        <v>76725</v>
      </c>
      <c r="D25208" s="1" t="s">
        <v>25</v>
      </c>
      <c r="E25208" s="1" t="s">
        <v>76726</v>
      </c>
      <c r="F25208">
        <v>124</v>
      </c>
      <c r="G25208" s="1" t="s">
        <v>30774</v>
      </c>
      <c r="H25208">
        <v>8</v>
      </c>
      <c r="I25208">
        <v>6</v>
      </c>
      <c r="J25208">
        <v>32</v>
      </c>
      <c r="K25208">
        <v>185</v>
      </c>
      <c r="L25208">
        <v>10</v>
      </c>
      <c r="M25208">
        <v>26</v>
      </c>
      <c r="N25208">
        <v>17</v>
      </c>
      <c r="O25208">
        <v>3083</v>
      </c>
      <c r="P25208">
        <v>8889</v>
      </c>
      <c r="Q25208">
        <v>0</v>
      </c>
      <c r="R25208">
        <v>0</v>
      </c>
      <c r="S25208" s="1" t="s">
        <v>18600</v>
      </c>
      <c r="T25208" s="1" t="s">
        <v>3144</v>
      </c>
      <c r="U25208" s="1" t="s">
        <v>76727</v>
      </c>
      <c r="V25208" s="1" t="s">
        <v>37</v>
      </c>
      <c r="W25208" s="1" t="s">
        <v>55935</v>
      </c>
      <c r="X25208" s="1" t="s">
        <v>368</v>
      </c>
    </row>
    <row r="25209" spans="1:24" x14ac:dyDescent="0.35">
      <c r="A25209">
        <v>25208</v>
      </c>
      <c r="B25209">
        <v>21100887524</v>
      </c>
      <c r="C25209" s="1" t="s">
        <v>76728</v>
      </c>
      <c r="D25209" s="1" t="s">
        <v>25</v>
      </c>
      <c r="E25209" s="1" t="s">
        <v>76729</v>
      </c>
      <c r="F25209">
        <v>124</v>
      </c>
      <c r="G25209" s="1" t="s">
        <v>6645</v>
      </c>
      <c r="H25209">
        <v>6</v>
      </c>
      <c r="I25209">
        <v>16</v>
      </c>
      <c r="J25209">
        <v>70</v>
      </c>
      <c r="K25209">
        <v>320</v>
      </c>
      <c r="L25209">
        <v>12</v>
      </c>
      <c r="M25209">
        <v>52</v>
      </c>
      <c r="N25209">
        <v>11</v>
      </c>
      <c r="O25209">
        <v>2000</v>
      </c>
      <c r="P25209">
        <v>3333</v>
      </c>
      <c r="Q25209">
        <v>0</v>
      </c>
      <c r="R25209">
        <v>1</v>
      </c>
      <c r="S25209" s="1" t="s">
        <v>42</v>
      </c>
      <c r="T25209" s="1" t="s">
        <v>43</v>
      </c>
      <c r="U25209" s="1" t="s">
        <v>182</v>
      </c>
      <c r="V25209" s="1" t="s">
        <v>359</v>
      </c>
      <c r="W25209" s="1" t="s">
        <v>75074</v>
      </c>
      <c r="X25209" s="1" t="s">
        <v>22332</v>
      </c>
    </row>
    <row r="25210" spans="1:24" x14ac:dyDescent="0.35">
      <c r="A25210">
        <v>25209</v>
      </c>
      <c r="B25210">
        <v>4400151605</v>
      </c>
      <c r="C25210" s="1" t="s">
        <v>76730</v>
      </c>
      <c r="D25210" s="1" t="s">
        <v>25</v>
      </c>
      <c r="E25210" s="1" t="s">
        <v>76731</v>
      </c>
      <c r="F25210">
        <v>124</v>
      </c>
      <c r="G25210" s="1" t="s">
        <v>30774</v>
      </c>
      <c r="H25210">
        <v>12</v>
      </c>
      <c r="I25210">
        <v>24</v>
      </c>
      <c r="J25210">
        <v>95</v>
      </c>
      <c r="K25210">
        <v>572</v>
      </c>
      <c r="L25210">
        <v>21</v>
      </c>
      <c r="M25210">
        <v>90</v>
      </c>
      <c r="N25210">
        <v>23</v>
      </c>
      <c r="O25210">
        <v>2383</v>
      </c>
      <c r="P25210">
        <v>5044</v>
      </c>
      <c r="Q25210">
        <v>0</v>
      </c>
      <c r="R25210">
        <v>16</v>
      </c>
      <c r="S25210" s="1" t="s">
        <v>3107</v>
      </c>
      <c r="T25210" s="1" t="s">
        <v>3108</v>
      </c>
      <c r="U25210" s="1" t="s">
        <v>76732</v>
      </c>
      <c r="V25210" s="1" t="s">
        <v>158</v>
      </c>
      <c r="W25210" s="1" t="s">
        <v>58381</v>
      </c>
      <c r="X25210" s="1" t="s">
        <v>33</v>
      </c>
    </row>
    <row r="25211" spans="1:24" x14ac:dyDescent="0.35">
      <c r="A25211">
        <v>25210</v>
      </c>
      <c r="B25211">
        <v>21101065469</v>
      </c>
      <c r="C25211" s="1" t="s">
        <v>76733</v>
      </c>
      <c r="D25211" s="1" t="s">
        <v>25</v>
      </c>
      <c r="E25211" s="1" t="s">
        <v>76734</v>
      </c>
      <c r="F25211">
        <v>124</v>
      </c>
      <c r="G25211" s="1" t="s">
        <v>30774</v>
      </c>
      <c r="H25211">
        <v>3</v>
      </c>
      <c r="I25211">
        <v>58</v>
      </c>
      <c r="J25211">
        <v>181</v>
      </c>
      <c r="K25211">
        <v>1057</v>
      </c>
      <c r="L25211">
        <v>15</v>
      </c>
      <c r="M25211">
        <v>180</v>
      </c>
      <c r="N25211">
        <v>12</v>
      </c>
      <c r="O25211">
        <v>1822</v>
      </c>
      <c r="P25211">
        <v>4061</v>
      </c>
      <c r="Q25211">
        <v>0</v>
      </c>
      <c r="R25211">
        <v>33</v>
      </c>
      <c r="S25211" s="1" t="s">
        <v>3143</v>
      </c>
      <c r="T25211" s="1" t="s">
        <v>3144</v>
      </c>
      <c r="U25211" s="1" t="s">
        <v>76735</v>
      </c>
      <c r="V25211" s="1" t="s">
        <v>544</v>
      </c>
      <c r="W25211" s="1" t="s">
        <v>71690</v>
      </c>
      <c r="X25211" s="1" t="s">
        <v>33</v>
      </c>
    </row>
    <row r="25212" spans="1:24" x14ac:dyDescent="0.35">
      <c r="A25212">
        <v>25211</v>
      </c>
      <c r="B25212">
        <v>21100898976</v>
      </c>
      <c r="C25212" s="1" t="s">
        <v>76736</v>
      </c>
      <c r="D25212" s="1" t="s">
        <v>25</v>
      </c>
      <c r="E25212" s="1" t="s">
        <v>76737</v>
      </c>
      <c r="F25212">
        <v>124</v>
      </c>
      <c r="G25212" s="1" t="s">
        <v>18127</v>
      </c>
      <c r="H25212">
        <v>5</v>
      </c>
      <c r="I25212">
        <v>5</v>
      </c>
      <c r="J25212">
        <v>48</v>
      </c>
      <c r="K25212">
        <v>134</v>
      </c>
      <c r="L25212">
        <v>12</v>
      </c>
      <c r="M25212">
        <v>32</v>
      </c>
      <c r="N25212">
        <v>33</v>
      </c>
      <c r="O25212">
        <v>2680</v>
      </c>
      <c r="P25212">
        <v>10000</v>
      </c>
      <c r="Q25212">
        <v>0</v>
      </c>
      <c r="R25212">
        <v>1</v>
      </c>
      <c r="S25212" s="1" t="s">
        <v>42</v>
      </c>
      <c r="T25212" s="1" t="s">
        <v>43</v>
      </c>
      <c r="U25212" s="1" t="s">
        <v>39189</v>
      </c>
      <c r="V25212" s="1" t="s">
        <v>304</v>
      </c>
      <c r="W25212" s="1" t="s">
        <v>76738</v>
      </c>
      <c r="X25212" s="1" t="s">
        <v>4631</v>
      </c>
    </row>
    <row r="25213" spans="1:24" x14ac:dyDescent="0.35">
      <c r="A25213">
        <v>25212</v>
      </c>
      <c r="B25213">
        <v>21101104816</v>
      </c>
      <c r="C25213" s="1" t="s">
        <v>76739</v>
      </c>
      <c r="D25213" s="1" t="s">
        <v>25</v>
      </c>
      <c r="E25213" s="1" t="s">
        <v>76740</v>
      </c>
      <c r="F25213">
        <v>124</v>
      </c>
      <c r="G25213" s="1" t="s">
        <v>6645</v>
      </c>
      <c r="H25213">
        <v>2</v>
      </c>
      <c r="I25213">
        <v>59</v>
      </c>
      <c r="J25213">
        <v>133</v>
      </c>
      <c r="K25213">
        <v>1780</v>
      </c>
      <c r="L25213">
        <v>10</v>
      </c>
      <c r="M25213">
        <v>101</v>
      </c>
      <c r="N25213">
        <v>11</v>
      </c>
      <c r="O25213">
        <v>3017</v>
      </c>
      <c r="P25213">
        <v>8966</v>
      </c>
      <c r="Q25213">
        <v>0</v>
      </c>
      <c r="R25213">
        <v>10</v>
      </c>
      <c r="S25213" s="1" t="s">
        <v>3143</v>
      </c>
      <c r="T25213" s="1" t="s">
        <v>3144</v>
      </c>
      <c r="U25213" s="1" t="s">
        <v>76741</v>
      </c>
      <c r="V25213" s="1" t="s">
        <v>544</v>
      </c>
      <c r="W25213" s="1" t="s">
        <v>70499</v>
      </c>
      <c r="X25213" s="1" t="s">
        <v>222</v>
      </c>
    </row>
    <row r="25214" spans="1:24" x14ac:dyDescent="0.35">
      <c r="A25214">
        <v>25213</v>
      </c>
      <c r="B25214">
        <v>11600153450</v>
      </c>
      <c r="C25214" s="1" t="s">
        <v>76742</v>
      </c>
      <c r="D25214" s="1" t="s">
        <v>25</v>
      </c>
      <c r="E25214" s="1" t="s">
        <v>76743</v>
      </c>
      <c r="F25214">
        <v>124</v>
      </c>
      <c r="G25214" s="1" t="s">
        <v>6645</v>
      </c>
      <c r="H25214">
        <v>18</v>
      </c>
      <c r="I25214">
        <v>0</v>
      </c>
      <c r="J25214">
        <v>60</v>
      </c>
      <c r="K25214">
        <v>0</v>
      </c>
      <c r="L25214">
        <v>10</v>
      </c>
      <c r="M25214">
        <v>46</v>
      </c>
      <c r="N25214">
        <v>9</v>
      </c>
      <c r="O25214">
        <v>0</v>
      </c>
      <c r="P25214">
        <v>0</v>
      </c>
      <c r="Q25214">
        <v>0</v>
      </c>
      <c r="R25214">
        <v>0</v>
      </c>
      <c r="S25214" s="1" t="s">
        <v>42</v>
      </c>
      <c r="T25214" s="1" t="s">
        <v>43</v>
      </c>
      <c r="U25214" s="1" t="s">
        <v>182</v>
      </c>
      <c r="V25214" s="1" t="s">
        <v>76744</v>
      </c>
      <c r="W25214" s="1" t="s">
        <v>73600</v>
      </c>
      <c r="X25214" s="1" t="s">
        <v>222</v>
      </c>
    </row>
    <row r="25215" spans="1:24" x14ac:dyDescent="0.35">
      <c r="A25215">
        <v>25214</v>
      </c>
      <c r="B25215">
        <v>144806</v>
      </c>
      <c r="C25215" s="1" t="s">
        <v>76745</v>
      </c>
      <c r="D25215" s="1" t="s">
        <v>25</v>
      </c>
      <c r="E25215" s="1" t="s">
        <v>76746</v>
      </c>
      <c r="F25215">
        <v>124</v>
      </c>
      <c r="G25215" s="1" t="s">
        <v>30774</v>
      </c>
      <c r="H25215">
        <v>18</v>
      </c>
      <c r="I25215">
        <v>24</v>
      </c>
      <c r="J25215">
        <v>66</v>
      </c>
      <c r="K25215">
        <v>488</v>
      </c>
      <c r="L25215">
        <v>23</v>
      </c>
      <c r="M25215">
        <v>66</v>
      </c>
      <c r="N25215">
        <v>35</v>
      </c>
      <c r="O25215">
        <v>2033</v>
      </c>
      <c r="P25215">
        <v>2000</v>
      </c>
      <c r="Q25215">
        <v>0</v>
      </c>
      <c r="R25215">
        <v>3</v>
      </c>
      <c r="S25215" s="1" t="s">
        <v>10537</v>
      </c>
      <c r="T25215" s="1" t="s">
        <v>43</v>
      </c>
      <c r="U25215" s="1" t="s">
        <v>52731</v>
      </c>
      <c r="V25215" s="1" t="s">
        <v>71411</v>
      </c>
      <c r="W25215" s="1" t="s">
        <v>57780</v>
      </c>
      <c r="X25215" s="1" t="s">
        <v>160</v>
      </c>
    </row>
    <row r="25216" spans="1:24" x14ac:dyDescent="0.35">
      <c r="A25216">
        <v>25215</v>
      </c>
      <c r="B25216">
        <v>32772</v>
      </c>
      <c r="C25216" s="1" t="s">
        <v>76747</v>
      </c>
      <c r="D25216" s="1" t="s">
        <v>25</v>
      </c>
      <c r="E25216" s="1" t="s">
        <v>76748</v>
      </c>
      <c r="F25216">
        <v>124</v>
      </c>
      <c r="G25216" s="1" t="s">
        <v>30774</v>
      </c>
      <c r="H25216">
        <v>11</v>
      </c>
      <c r="I25216">
        <v>38</v>
      </c>
      <c r="J25216">
        <v>171</v>
      </c>
      <c r="K25216">
        <v>1463</v>
      </c>
      <c r="L25216">
        <v>24</v>
      </c>
      <c r="M25216">
        <v>167</v>
      </c>
      <c r="N25216">
        <v>16</v>
      </c>
      <c r="O25216">
        <v>3850</v>
      </c>
      <c r="P25216">
        <v>6200</v>
      </c>
      <c r="Q25216">
        <v>0</v>
      </c>
      <c r="R25216">
        <v>19</v>
      </c>
      <c r="S25216" s="1" t="s">
        <v>22697</v>
      </c>
      <c r="T25216" s="1" t="s">
        <v>3144</v>
      </c>
      <c r="U25216" s="1" t="s">
        <v>76749</v>
      </c>
      <c r="V25216" s="1" t="s">
        <v>76750</v>
      </c>
      <c r="W25216" s="1" t="s">
        <v>53747</v>
      </c>
      <c r="X25216" s="1" t="s">
        <v>33</v>
      </c>
    </row>
    <row r="25217" spans="1:24" x14ac:dyDescent="0.35">
      <c r="A25217">
        <v>25216</v>
      </c>
      <c r="B25217">
        <v>7200153128</v>
      </c>
      <c r="C25217" s="1" t="s">
        <v>76751</v>
      </c>
      <c r="D25217" s="1" t="s">
        <v>25</v>
      </c>
      <c r="E25217" s="1" t="s">
        <v>76752</v>
      </c>
      <c r="F25217">
        <v>124</v>
      </c>
      <c r="G25217" s="1" t="s">
        <v>30774</v>
      </c>
      <c r="H25217">
        <v>7</v>
      </c>
      <c r="I25217">
        <v>21</v>
      </c>
      <c r="J25217">
        <v>76</v>
      </c>
      <c r="K25217">
        <v>569</v>
      </c>
      <c r="L25217">
        <v>16</v>
      </c>
      <c r="M25217">
        <v>48</v>
      </c>
      <c r="N25217">
        <v>24</v>
      </c>
      <c r="O25217">
        <v>2710</v>
      </c>
      <c r="P25217">
        <v>5172</v>
      </c>
      <c r="Q25217">
        <v>0</v>
      </c>
      <c r="R25217">
        <v>4</v>
      </c>
      <c r="S25217" s="1" t="s">
        <v>385</v>
      </c>
      <c r="T25217" s="1" t="s">
        <v>43</v>
      </c>
      <c r="U25217" s="1" t="s">
        <v>76753</v>
      </c>
      <c r="V25217" s="1" t="s">
        <v>45406</v>
      </c>
      <c r="W25217" s="1" t="s">
        <v>76754</v>
      </c>
      <c r="X25217" s="1" t="s">
        <v>76755</v>
      </c>
    </row>
    <row r="25218" spans="1:24" x14ac:dyDescent="0.35">
      <c r="A25218">
        <v>25217</v>
      </c>
      <c r="B25218">
        <v>21000195001</v>
      </c>
      <c r="C25218" s="1" t="s">
        <v>76756</v>
      </c>
      <c r="D25218" s="1" t="s">
        <v>25</v>
      </c>
      <c r="E25218" s="1" t="s">
        <v>76757</v>
      </c>
      <c r="F25218">
        <v>124</v>
      </c>
      <c r="G25218" s="1" t="s">
        <v>30774</v>
      </c>
      <c r="H25218">
        <v>5</v>
      </c>
      <c r="I25218">
        <v>30</v>
      </c>
      <c r="J25218">
        <v>116</v>
      </c>
      <c r="K25218">
        <v>263</v>
      </c>
      <c r="L25218">
        <v>3</v>
      </c>
      <c r="M25218">
        <v>81</v>
      </c>
      <c r="N25218">
        <v>1</v>
      </c>
      <c r="O25218">
        <v>877</v>
      </c>
      <c r="P25218">
        <v>1935</v>
      </c>
      <c r="Q25218">
        <v>0</v>
      </c>
      <c r="R25218">
        <v>1</v>
      </c>
      <c r="S25218" s="1" t="s">
        <v>385</v>
      </c>
      <c r="T25218" s="1" t="s">
        <v>43</v>
      </c>
      <c r="U25218" s="1" t="s">
        <v>76758</v>
      </c>
      <c r="V25218" s="1" t="s">
        <v>76759</v>
      </c>
      <c r="W25218" s="1" t="s">
        <v>76760</v>
      </c>
      <c r="X25218" s="1" t="s">
        <v>1188</v>
      </c>
    </row>
    <row r="25219" spans="1:24" x14ac:dyDescent="0.35">
      <c r="A25219">
        <v>25218</v>
      </c>
      <c r="B25219">
        <v>21101058914</v>
      </c>
      <c r="C25219" s="1" t="s">
        <v>76761</v>
      </c>
      <c r="D25219" s="1" t="s">
        <v>25</v>
      </c>
      <c r="E25219" s="1" t="s">
        <v>76762</v>
      </c>
      <c r="F25219">
        <v>123</v>
      </c>
      <c r="G25219" s="1" t="s">
        <v>18127</v>
      </c>
      <c r="H25219">
        <v>3</v>
      </c>
      <c r="I25219">
        <v>17</v>
      </c>
      <c r="J25219">
        <v>84</v>
      </c>
      <c r="K25219">
        <v>465</v>
      </c>
      <c r="L25219">
        <v>13</v>
      </c>
      <c r="M25219">
        <v>83</v>
      </c>
      <c r="N25219">
        <v>18</v>
      </c>
      <c r="O25219">
        <v>2735</v>
      </c>
      <c r="P25219">
        <v>7273</v>
      </c>
      <c r="Q25219">
        <v>0</v>
      </c>
      <c r="R25219">
        <v>0</v>
      </c>
      <c r="S25219" s="1" t="s">
        <v>16805</v>
      </c>
      <c r="T25219" s="1" t="s">
        <v>3144</v>
      </c>
      <c r="U25219" s="1" t="s">
        <v>76763</v>
      </c>
      <c r="V25219" s="1" t="s">
        <v>544</v>
      </c>
      <c r="W25219" s="1" t="s">
        <v>67808</v>
      </c>
      <c r="X25219" s="1" t="s">
        <v>175</v>
      </c>
    </row>
    <row r="25220" spans="1:24" x14ac:dyDescent="0.35">
      <c r="A25220">
        <v>25219</v>
      </c>
      <c r="B25220">
        <v>21100967334</v>
      </c>
      <c r="C25220" s="1" t="s">
        <v>76764</v>
      </c>
      <c r="D25220" s="1" t="s">
        <v>228</v>
      </c>
      <c r="E25220" s="1" t="s">
        <v>76765</v>
      </c>
      <c r="F25220">
        <v>123</v>
      </c>
      <c r="G25220" s="1" t="s">
        <v>30774</v>
      </c>
      <c r="H25220">
        <v>3</v>
      </c>
      <c r="I25220">
        <v>0</v>
      </c>
      <c r="J25220">
        <v>19</v>
      </c>
      <c r="K25220">
        <v>0</v>
      </c>
      <c r="L25220">
        <v>5</v>
      </c>
      <c r="M25220">
        <v>5</v>
      </c>
      <c r="N25220">
        <v>28</v>
      </c>
      <c r="O25220">
        <v>0</v>
      </c>
      <c r="P25220">
        <v>0</v>
      </c>
      <c r="Q25220">
        <v>0</v>
      </c>
      <c r="R25220">
        <v>0</v>
      </c>
      <c r="S25220" s="1" t="s">
        <v>234</v>
      </c>
      <c r="T25220" s="1" t="s">
        <v>43</v>
      </c>
      <c r="U25220" s="1" t="s">
        <v>8889</v>
      </c>
      <c r="V25220" s="1" t="s">
        <v>69384</v>
      </c>
      <c r="W25220" s="1" t="s">
        <v>54680</v>
      </c>
      <c r="X25220" s="1" t="s">
        <v>126</v>
      </c>
    </row>
    <row r="25221" spans="1:24" x14ac:dyDescent="0.35">
      <c r="A25221">
        <v>25220</v>
      </c>
      <c r="B25221">
        <v>19900193551</v>
      </c>
      <c r="C25221" s="1" t="s">
        <v>76766</v>
      </c>
      <c r="D25221" s="1" t="s">
        <v>25</v>
      </c>
      <c r="E25221" s="1" t="s">
        <v>76767</v>
      </c>
      <c r="F25221">
        <v>123</v>
      </c>
      <c r="G25221" s="1" t="s">
        <v>6645</v>
      </c>
      <c r="H25221">
        <v>7</v>
      </c>
      <c r="I25221">
        <v>17</v>
      </c>
      <c r="J25221">
        <v>47</v>
      </c>
      <c r="K25221">
        <v>588</v>
      </c>
      <c r="L25221">
        <v>3</v>
      </c>
      <c r="M25221">
        <v>41</v>
      </c>
      <c r="N25221">
        <v>0</v>
      </c>
      <c r="O25221">
        <v>3459</v>
      </c>
      <c r="P25221">
        <v>7500</v>
      </c>
      <c r="Q25221">
        <v>0</v>
      </c>
      <c r="R25221">
        <v>1</v>
      </c>
      <c r="S25221" s="1" t="s">
        <v>28</v>
      </c>
      <c r="T25221" s="1" t="s">
        <v>29</v>
      </c>
      <c r="U25221" s="1" t="s">
        <v>66833</v>
      </c>
      <c r="V25221" s="1" t="s">
        <v>202</v>
      </c>
      <c r="W25221" s="1" t="s">
        <v>70459</v>
      </c>
      <c r="X25221" s="1" t="s">
        <v>783</v>
      </c>
    </row>
    <row r="25222" spans="1:24" x14ac:dyDescent="0.35">
      <c r="A25222">
        <v>25221</v>
      </c>
      <c r="B25222">
        <v>21101062809</v>
      </c>
      <c r="C25222" s="1" t="s">
        <v>76768</v>
      </c>
      <c r="D25222" s="1" t="s">
        <v>25</v>
      </c>
      <c r="E25222" s="1" t="s">
        <v>76769</v>
      </c>
      <c r="F25222">
        <v>123</v>
      </c>
      <c r="G25222" s="1" t="s">
        <v>30774</v>
      </c>
      <c r="H25222">
        <v>4</v>
      </c>
      <c r="I25222">
        <v>30</v>
      </c>
      <c r="J25222">
        <v>139</v>
      </c>
      <c r="K25222">
        <v>631</v>
      </c>
      <c r="L25222">
        <v>25</v>
      </c>
      <c r="M25222">
        <v>130</v>
      </c>
      <c r="N25222">
        <v>16</v>
      </c>
      <c r="O25222">
        <v>2103</v>
      </c>
      <c r="P25222">
        <v>4884</v>
      </c>
      <c r="Q25222">
        <v>0</v>
      </c>
      <c r="R25222">
        <v>15</v>
      </c>
      <c r="S25222" s="1" t="s">
        <v>3107</v>
      </c>
      <c r="T25222" s="1" t="s">
        <v>3108</v>
      </c>
      <c r="U25222" s="1" t="s">
        <v>28384</v>
      </c>
      <c r="V25222" s="1" t="s">
        <v>245</v>
      </c>
      <c r="W25222" s="1" t="s">
        <v>76770</v>
      </c>
      <c r="X25222" s="1" t="s">
        <v>33</v>
      </c>
    </row>
    <row r="25223" spans="1:24" x14ac:dyDescent="0.35">
      <c r="A25223">
        <v>25222</v>
      </c>
      <c r="B25223">
        <v>74991</v>
      </c>
      <c r="C25223" s="1" t="s">
        <v>76771</v>
      </c>
      <c r="D25223" s="1" t="s">
        <v>25</v>
      </c>
      <c r="E25223" s="1" t="s">
        <v>76772</v>
      </c>
      <c r="F25223">
        <v>123</v>
      </c>
      <c r="G25223" s="1" t="s">
        <v>30774</v>
      </c>
      <c r="H25223">
        <v>12</v>
      </c>
      <c r="I25223">
        <v>66</v>
      </c>
      <c r="J25223">
        <v>157</v>
      </c>
      <c r="K25223">
        <v>811</v>
      </c>
      <c r="L25223">
        <v>11</v>
      </c>
      <c r="M25223">
        <v>113</v>
      </c>
      <c r="N25223">
        <v>3</v>
      </c>
      <c r="O25223">
        <v>1229</v>
      </c>
      <c r="P25223">
        <v>3525</v>
      </c>
      <c r="Q25223">
        <v>0</v>
      </c>
      <c r="R25223">
        <v>22</v>
      </c>
      <c r="S25223" s="1" t="s">
        <v>4499</v>
      </c>
      <c r="T25223" s="1" t="s">
        <v>43</v>
      </c>
      <c r="U25223" s="1" t="s">
        <v>76773</v>
      </c>
      <c r="V25223" s="1" t="s">
        <v>76774</v>
      </c>
      <c r="W25223" s="1" t="s">
        <v>53730</v>
      </c>
      <c r="X25223" s="1" t="s">
        <v>33</v>
      </c>
    </row>
    <row r="25224" spans="1:24" x14ac:dyDescent="0.35">
      <c r="A25224">
        <v>25223</v>
      </c>
      <c r="B25224">
        <v>21101145668</v>
      </c>
      <c r="C25224" s="1" t="s">
        <v>76775</v>
      </c>
      <c r="D25224" s="1" t="s">
        <v>25</v>
      </c>
      <c r="E25224" s="1" t="s">
        <v>76776</v>
      </c>
      <c r="F25224">
        <v>123</v>
      </c>
      <c r="G25224" s="1" t="s">
        <v>30774</v>
      </c>
      <c r="H25224">
        <v>3</v>
      </c>
      <c r="I25224">
        <v>81</v>
      </c>
      <c r="J25224">
        <v>246</v>
      </c>
      <c r="K25224">
        <v>2804</v>
      </c>
      <c r="L25224">
        <v>49</v>
      </c>
      <c r="M25224">
        <v>246</v>
      </c>
      <c r="N25224">
        <v>19</v>
      </c>
      <c r="O25224">
        <v>3462</v>
      </c>
      <c r="P25224">
        <v>2424</v>
      </c>
      <c r="Q25224">
        <v>0</v>
      </c>
      <c r="R25224">
        <v>24</v>
      </c>
      <c r="S25224" s="1" t="s">
        <v>59139</v>
      </c>
      <c r="T25224" s="1" t="s">
        <v>3108</v>
      </c>
      <c r="U25224" s="1" t="s">
        <v>76777</v>
      </c>
      <c r="V25224" s="1" t="s">
        <v>544</v>
      </c>
      <c r="W25224" s="1" t="s">
        <v>68888</v>
      </c>
      <c r="X25224" s="1" t="s">
        <v>175</v>
      </c>
    </row>
    <row r="25225" spans="1:24" x14ac:dyDescent="0.35">
      <c r="A25225">
        <v>25224</v>
      </c>
      <c r="B25225">
        <v>19587</v>
      </c>
      <c r="C25225" s="1" t="s">
        <v>76778</v>
      </c>
      <c r="D25225" s="1" t="s">
        <v>25</v>
      </c>
      <c r="E25225" s="1" t="s">
        <v>76779</v>
      </c>
      <c r="F25225">
        <v>123</v>
      </c>
      <c r="G25225" s="1" t="s">
        <v>30774</v>
      </c>
      <c r="H25225">
        <v>14</v>
      </c>
      <c r="I25225">
        <v>145</v>
      </c>
      <c r="J25225">
        <v>379</v>
      </c>
      <c r="K25225">
        <v>1403</v>
      </c>
      <c r="L25225">
        <v>33</v>
      </c>
      <c r="M25225">
        <v>355</v>
      </c>
      <c r="N25225">
        <v>10</v>
      </c>
      <c r="O25225">
        <v>968</v>
      </c>
      <c r="P25225">
        <v>5153</v>
      </c>
      <c r="Q25225">
        <v>0</v>
      </c>
      <c r="R25225">
        <v>33</v>
      </c>
      <c r="S25225" s="1" t="s">
        <v>385</v>
      </c>
      <c r="T25225" s="1" t="s">
        <v>43</v>
      </c>
      <c r="U25225" s="1" t="s">
        <v>76780</v>
      </c>
      <c r="V25225" s="1" t="s">
        <v>241</v>
      </c>
      <c r="W25225" s="1" t="s">
        <v>56600</v>
      </c>
      <c r="X25225" s="1" t="s">
        <v>33</v>
      </c>
    </row>
    <row r="25226" spans="1:24" x14ac:dyDescent="0.35">
      <c r="A25226">
        <v>25225</v>
      </c>
      <c r="B25226">
        <v>21100219313</v>
      </c>
      <c r="C25226" s="1" t="s">
        <v>76781</v>
      </c>
      <c r="D25226" s="1" t="s">
        <v>25</v>
      </c>
      <c r="E25226" s="1" t="s">
        <v>76782</v>
      </c>
      <c r="F25226">
        <v>123</v>
      </c>
      <c r="G25226" s="1" t="s">
        <v>30774</v>
      </c>
      <c r="H25226">
        <v>9</v>
      </c>
      <c r="I25226">
        <v>12</v>
      </c>
      <c r="J25226">
        <v>26</v>
      </c>
      <c r="K25226">
        <v>1012</v>
      </c>
      <c r="L25226">
        <v>6</v>
      </c>
      <c r="M25226">
        <v>25</v>
      </c>
      <c r="N25226">
        <v>23</v>
      </c>
      <c r="O25226">
        <v>8433</v>
      </c>
      <c r="P25226">
        <v>5714</v>
      </c>
      <c r="Q25226">
        <v>0</v>
      </c>
      <c r="R25226">
        <v>10</v>
      </c>
      <c r="S25226" s="1" t="s">
        <v>6728</v>
      </c>
      <c r="T25226" s="1" t="s">
        <v>188</v>
      </c>
      <c r="U25226" s="1" t="s">
        <v>38983</v>
      </c>
      <c r="V25226" s="1" t="s">
        <v>76783</v>
      </c>
      <c r="W25226" s="1" t="s">
        <v>76784</v>
      </c>
      <c r="X25226" s="1" t="s">
        <v>76785</v>
      </c>
    </row>
    <row r="25227" spans="1:24" x14ac:dyDescent="0.35">
      <c r="A25227">
        <v>25226</v>
      </c>
      <c r="B25227">
        <v>13410</v>
      </c>
      <c r="C25227" s="1" t="s">
        <v>76786</v>
      </c>
      <c r="D25227" s="1" t="s">
        <v>25</v>
      </c>
      <c r="E25227" s="1" t="s">
        <v>76787</v>
      </c>
      <c r="F25227">
        <v>123</v>
      </c>
      <c r="G25227" s="1" t="s">
        <v>18127</v>
      </c>
      <c r="H25227">
        <v>22</v>
      </c>
      <c r="I25227">
        <v>48</v>
      </c>
      <c r="J25227">
        <v>100</v>
      </c>
      <c r="K25227">
        <v>0</v>
      </c>
      <c r="L25227">
        <v>42</v>
      </c>
      <c r="M25227">
        <v>88</v>
      </c>
      <c r="N25227">
        <v>35</v>
      </c>
      <c r="O25227">
        <v>0</v>
      </c>
      <c r="P25227">
        <v>4906</v>
      </c>
      <c r="Q25227">
        <v>0</v>
      </c>
      <c r="R25227">
        <v>5</v>
      </c>
      <c r="S25227" s="1" t="s">
        <v>42</v>
      </c>
      <c r="T25227" s="1" t="s">
        <v>43</v>
      </c>
      <c r="U25227" s="1" t="s">
        <v>182</v>
      </c>
      <c r="V25227" s="1" t="s">
        <v>76788</v>
      </c>
      <c r="W25227" s="1" t="s">
        <v>74289</v>
      </c>
      <c r="X25227" s="1" t="s">
        <v>783</v>
      </c>
    </row>
    <row r="25228" spans="1:24" x14ac:dyDescent="0.35">
      <c r="A25228">
        <v>25227</v>
      </c>
      <c r="B25228">
        <v>19700175110</v>
      </c>
      <c r="C25228" s="1" t="s">
        <v>76789</v>
      </c>
      <c r="D25228" s="1" t="s">
        <v>25</v>
      </c>
      <c r="E25228" s="1" t="s">
        <v>76790</v>
      </c>
      <c r="F25228">
        <v>123</v>
      </c>
      <c r="G25228" s="1" t="s">
        <v>30774</v>
      </c>
      <c r="H25228">
        <v>4</v>
      </c>
      <c r="I25228">
        <v>31</v>
      </c>
      <c r="J25228">
        <v>87</v>
      </c>
      <c r="K25228">
        <v>426</v>
      </c>
      <c r="L25228">
        <v>7</v>
      </c>
      <c r="M25228">
        <v>63</v>
      </c>
      <c r="N25228">
        <v>8</v>
      </c>
      <c r="O25228">
        <v>1374</v>
      </c>
      <c r="P25228">
        <v>6000</v>
      </c>
      <c r="Q25228">
        <v>0</v>
      </c>
      <c r="R25228">
        <v>11</v>
      </c>
      <c r="S25228" s="1" t="s">
        <v>3034</v>
      </c>
      <c r="T25228" s="1" t="s">
        <v>43</v>
      </c>
      <c r="U25228" s="1" t="s">
        <v>76791</v>
      </c>
      <c r="V25228" s="1" t="s">
        <v>202</v>
      </c>
      <c r="W25228" s="1" t="s">
        <v>54472</v>
      </c>
      <c r="X25228" s="1" t="s">
        <v>33</v>
      </c>
    </row>
    <row r="25229" spans="1:24" x14ac:dyDescent="0.35">
      <c r="A25229">
        <v>25228</v>
      </c>
      <c r="B25229">
        <v>21101060899</v>
      </c>
      <c r="C25229" s="1" t="s">
        <v>76792</v>
      </c>
      <c r="D25229" s="1" t="s">
        <v>25</v>
      </c>
      <c r="E25229" s="1" t="s">
        <v>76793</v>
      </c>
      <c r="F25229">
        <v>123</v>
      </c>
      <c r="G25229" s="1" t="s">
        <v>30774</v>
      </c>
      <c r="H25229">
        <v>5</v>
      </c>
      <c r="I25229">
        <v>57</v>
      </c>
      <c r="J25229">
        <v>208</v>
      </c>
      <c r="K25229">
        <v>991</v>
      </c>
      <c r="L25229">
        <v>25</v>
      </c>
      <c r="M25229">
        <v>165</v>
      </c>
      <c r="N25229">
        <v>8</v>
      </c>
      <c r="O25229">
        <v>1739</v>
      </c>
      <c r="P25229">
        <v>4615</v>
      </c>
      <c r="Q25229">
        <v>0</v>
      </c>
      <c r="R25229">
        <v>12</v>
      </c>
      <c r="S25229" s="1" t="s">
        <v>1996</v>
      </c>
      <c r="T25229" s="1" t="s">
        <v>188</v>
      </c>
      <c r="U25229" s="1" t="s">
        <v>8736</v>
      </c>
      <c r="V25229" s="1" t="s">
        <v>304</v>
      </c>
      <c r="W25229" s="1" t="s">
        <v>76794</v>
      </c>
      <c r="X25229" s="1" t="s">
        <v>887</v>
      </c>
    </row>
    <row r="25230" spans="1:24" x14ac:dyDescent="0.35">
      <c r="A25230">
        <v>25229</v>
      </c>
      <c r="B25230">
        <v>21101102049</v>
      </c>
      <c r="C25230" s="1" t="s">
        <v>76795</v>
      </c>
      <c r="D25230" s="1" t="s">
        <v>25</v>
      </c>
      <c r="E25230" s="1" t="s">
        <v>76796</v>
      </c>
      <c r="F25230">
        <v>123</v>
      </c>
      <c r="G25230" s="1" t="s">
        <v>6645</v>
      </c>
      <c r="H25230">
        <v>2</v>
      </c>
      <c r="I25230">
        <v>18</v>
      </c>
      <c r="J25230">
        <v>40</v>
      </c>
      <c r="K25230">
        <v>514</v>
      </c>
      <c r="L25230">
        <v>2</v>
      </c>
      <c r="M25230">
        <v>35</v>
      </c>
      <c r="N25230">
        <v>3</v>
      </c>
      <c r="O25230">
        <v>2856</v>
      </c>
      <c r="P25230">
        <v>3846</v>
      </c>
      <c r="Q25230">
        <v>0</v>
      </c>
      <c r="R25230">
        <v>2</v>
      </c>
      <c r="S25230" s="1" t="s">
        <v>4499</v>
      </c>
      <c r="T25230" s="1" t="s">
        <v>43</v>
      </c>
      <c r="U25230" s="1" t="s">
        <v>26785</v>
      </c>
      <c r="V25230" s="1" t="s">
        <v>544</v>
      </c>
      <c r="W25230" s="1" t="s">
        <v>67343</v>
      </c>
      <c r="X25230" s="1" t="s">
        <v>783</v>
      </c>
    </row>
    <row r="25231" spans="1:24" x14ac:dyDescent="0.35">
      <c r="A25231">
        <v>25230</v>
      </c>
      <c r="B25231">
        <v>19920</v>
      </c>
      <c r="C25231" s="1" t="s">
        <v>76797</v>
      </c>
      <c r="D25231" s="1" t="s">
        <v>25</v>
      </c>
      <c r="E25231" s="1" t="s">
        <v>76798</v>
      </c>
      <c r="F25231">
        <v>123</v>
      </c>
      <c r="G25231" s="1" t="s">
        <v>18127</v>
      </c>
      <c r="H25231">
        <v>10</v>
      </c>
      <c r="I25231">
        <v>18</v>
      </c>
      <c r="J25231">
        <v>94</v>
      </c>
      <c r="K25231">
        <v>792</v>
      </c>
      <c r="L25231">
        <v>33</v>
      </c>
      <c r="M25231">
        <v>81</v>
      </c>
      <c r="N25231">
        <v>34</v>
      </c>
      <c r="O25231">
        <v>4400</v>
      </c>
      <c r="P25231">
        <v>4444</v>
      </c>
      <c r="Q25231">
        <v>0</v>
      </c>
      <c r="R25231">
        <v>4</v>
      </c>
      <c r="S25231" s="1" t="s">
        <v>385</v>
      </c>
      <c r="T25231" s="1" t="s">
        <v>43</v>
      </c>
      <c r="U25231" s="1" t="s">
        <v>932</v>
      </c>
      <c r="V25231" s="1" t="s">
        <v>469</v>
      </c>
      <c r="W25231" s="1" t="s">
        <v>76333</v>
      </c>
      <c r="X25231" s="1" t="s">
        <v>783</v>
      </c>
    </row>
    <row r="25232" spans="1:24" x14ac:dyDescent="0.35">
      <c r="A25232">
        <v>25231</v>
      </c>
      <c r="B25232">
        <v>21101059300</v>
      </c>
      <c r="C25232" s="1" t="s">
        <v>76799</v>
      </c>
      <c r="D25232" s="1" t="s">
        <v>25</v>
      </c>
      <c r="E25232" s="1" t="s">
        <v>76800</v>
      </c>
      <c r="F25232">
        <v>123</v>
      </c>
      <c r="G25232" s="1" t="s">
        <v>30774</v>
      </c>
      <c r="H25232">
        <v>2</v>
      </c>
      <c r="I25232">
        <v>7</v>
      </c>
      <c r="J25232">
        <v>32</v>
      </c>
      <c r="K25232">
        <v>245</v>
      </c>
      <c r="L25232">
        <v>8</v>
      </c>
      <c r="M25232">
        <v>31</v>
      </c>
      <c r="N25232">
        <v>21</v>
      </c>
      <c r="O25232">
        <v>3500</v>
      </c>
      <c r="P25232">
        <v>3913</v>
      </c>
      <c r="Q25232">
        <v>0</v>
      </c>
      <c r="R25232">
        <v>1</v>
      </c>
      <c r="S25232" s="1" t="s">
        <v>3143</v>
      </c>
      <c r="T25232" s="1" t="s">
        <v>3144</v>
      </c>
      <c r="U25232" s="1" t="s">
        <v>63951</v>
      </c>
      <c r="V25232" s="1" t="s">
        <v>544</v>
      </c>
      <c r="W25232" s="1" t="s">
        <v>76801</v>
      </c>
      <c r="X25232" s="1" t="s">
        <v>76802</v>
      </c>
    </row>
    <row r="25233" spans="1:24" x14ac:dyDescent="0.35">
      <c r="A25233">
        <v>25232</v>
      </c>
      <c r="B25233">
        <v>21100938751</v>
      </c>
      <c r="C25233" s="1" t="s">
        <v>76803</v>
      </c>
      <c r="D25233" s="1" t="s">
        <v>25</v>
      </c>
      <c r="E25233" s="1" t="s">
        <v>76804</v>
      </c>
      <c r="F25233">
        <v>123</v>
      </c>
      <c r="G25233" s="1" t="s">
        <v>6645</v>
      </c>
      <c r="H25233">
        <v>1</v>
      </c>
      <c r="I25233">
        <v>16</v>
      </c>
      <c r="J25233">
        <v>55</v>
      </c>
      <c r="K25233">
        <v>656</v>
      </c>
      <c r="L25233">
        <v>5</v>
      </c>
      <c r="M25233">
        <v>54</v>
      </c>
      <c r="N25233">
        <v>5</v>
      </c>
      <c r="O25233">
        <v>4100</v>
      </c>
      <c r="P25233">
        <v>3125</v>
      </c>
      <c r="Q25233">
        <v>0</v>
      </c>
      <c r="R25233">
        <v>1</v>
      </c>
      <c r="S25233" s="1" t="s">
        <v>4499</v>
      </c>
      <c r="T25233" s="1" t="s">
        <v>43</v>
      </c>
      <c r="U25233" s="1" t="s">
        <v>76805</v>
      </c>
      <c r="V25233" s="1" t="s">
        <v>6985</v>
      </c>
      <c r="W25233" s="1" t="s">
        <v>74313</v>
      </c>
      <c r="X25233" s="1" t="s">
        <v>783</v>
      </c>
    </row>
    <row r="25234" spans="1:24" x14ac:dyDescent="0.35">
      <c r="A25234">
        <v>25233</v>
      </c>
      <c r="B25234">
        <v>79082</v>
      </c>
      <c r="C25234" s="1" t="s">
        <v>76806</v>
      </c>
      <c r="D25234" s="1" t="s">
        <v>25</v>
      </c>
      <c r="E25234" s="1" t="s">
        <v>76807</v>
      </c>
      <c r="F25234">
        <v>123</v>
      </c>
      <c r="G25234" s="1" t="s">
        <v>30774</v>
      </c>
      <c r="H25234">
        <v>37</v>
      </c>
      <c r="I25234">
        <v>0</v>
      </c>
      <c r="J25234">
        <v>22</v>
      </c>
      <c r="K25234">
        <v>0</v>
      </c>
      <c r="L25234">
        <v>6</v>
      </c>
      <c r="M25234">
        <v>22</v>
      </c>
      <c r="N25234">
        <v>31</v>
      </c>
      <c r="O25234">
        <v>0</v>
      </c>
      <c r="P25234">
        <v>0</v>
      </c>
      <c r="Q25234">
        <v>0</v>
      </c>
      <c r="R25234">
        <v>0</v>
      </c>
      <c r="S25234" s="1" t="s">
        <v>2511</v>
      </c>
      <c r="T25234" s="1" t="s">
        <v>29</v>
      </c>
      <c r="U25234" s="1" t="s">
        <v>76808</v>
      </c>
      <c r="V25234" s="1" t="s">
        <v>29662</v>
      </c>
      <c r="W25234" s="1" t="s">
        <v>58492</v>
      </c>
      <c r="X25234" s="1" t="s">
        <v>160</v>
      </c>
    </row>
    <row r="25235" spans="1:24" x14ac:dyDescent="0.35">
      <c r="A25235">
        <v>25234</v>
      </c>
      <c r="B25235">
        <v>145411</v>
      </c>
      <c r="C25235" s="1" t="s">
        <v>76809</v>
      </c>
      <c r="D25235" s="1" t="s">
        <v>25</v>
      </c>
      <c r="E25235" s="1" t="s">
        <v>76810</v>
      </c>
      <c r="F25235">
        <v>123</v>
      </c>
      <c r="G25235" s="1" t="s">
        <v>18127</v>
      </c>
      <c r="H25235">
        <v>15</v>
      </c>
      <c r="I25235">
        <v>7</v>
      </c>
      <c r="J25235">
        <v>67</v>
      </c>
      <c r="K25235">
        <v>502</v>
      </c>
      <c r="L25235">
        <v>24</v>
      </c>
      <c r="M25235">
        <v>65</v>
      </c>
      <c r="N25235">
        <v>40</v>
      </c>
      <c r="O25235">
        <v>7171</v>
      </c>
      <c r="P25235">
        <v>7500</v>
      </c>
      <c r="Q25235">
        <v>0</v>
      </c>
      <c r="R25235">
        <v>6</v>
      </c>
      <c r="S25235" s="1" t="s">
        <v>28</v>
      </c>
      <c r="T25235" s="1" t="s">
        <v>29</v>
      </c>
      <c r="U25235" s="1" t="s">
        <v>76811</v>
      </c>
      <c r="V25235" s="1" t="s">
        <v>28316</v>
      </c>
      <c r="W25235" s="1" t="s">
        <v>69947</v>
      </c>
      <c r="X25235" s="1" t="s">
        <v>222</v>
      </c>
    </row>
    <row r="25236" spans="1:24" x14ac:dyDescent="0.35">
      <c r="A25236">
        <v>25235</v>
      </c>
      <c r="B25236">
        <v>21100792113</v>
      </c>
      <c r="C25236" s="1" t="s">
        <v>76812</v>
      </c>
      <c r="D25236" s="1" t="s">
        <v>25</v>
      </c>
      <c r="E25236" s="1" t="s">
        <v>76813</v>
      </c>
      <c r="F25236">
        <v>123</v>
      </c>
      <c r="G25236" s="1" t="s">
        <v>30774</v>
      </c>
      <c r="H25236">
        <v>5</v>
      </c>
      <c r="I25236">
        <v>72</v>
      </c>
      <c r="J25236">
        <v>215</v>
      </c>
      <c r="K25236">
        <v>1641</v>
      </c>
      <c r="L25236">
        <v>46</v>
      </c>
      <c r="M25236">
        <v>213</v>
      </c>
      <c r="N25236">
        <v>20</v>
      </c>
      <c r="O25236">
        <v>2279</v>
      </c>
      <c r="P25236">
        <v>3891</v>
      </c>
      <c r="Q25236">
        <v>0</v>
      </c>
      <c r="R25236">
        <v>29</v>
      </c>
      <c r="S25236" s="1" t="s">
        <v>11010</v>
      </c>
      <c r="T25236" s="1" t="s">
        <v>3144</v>
      </c>
      <c r="U25236" s="1" t="s">
        <v>76814</v>
      </c>
      <c r="V25236" s="1" t="s">
        <v>355</v>
      </c>
      <c r="W25236" s="1" t="s">
        <v>64990</v>
      </c>
      <c r="X25236" s="1" t="s">
        <v>33</v>
      </c>
    </row>
    <row r="25237" spans="1:24" x14ac:dyDescent="0.35">
      <c r="A25237">
        <v>25236</v>
      </c>
      <c r="B25237">
        <v>21101124072</v>
      </c>
      <c r="C25237" s="1" t="s">
        <v>76815</v>
      </c>
      <c r="D25237" s="1" t="s">
        <v>25</v>
      </c>
      <c r="E25237" s="1" t="s">
        <v>76816</v>
      </c>
      <c r="F25237">
        <v>123</v>
      </c>
      <c r="G25237" s="1" t="s">
        <v>6645</v>
      </c>
      <c r="H25237">
        <v>2</v>
      </c>
      <c r="I25237">
        <v>12</v>
      </c>
      <c r="J25237">
        <v>54</v>
      </c>
      <c r="K25237">
        <v>267</v>
      </c>
      <c r="L25237">
        <v>3</v>
      </c>
      <c r="M25237">
        <v>46</v>
      </c>
      <c r="N25237">
        <v>2</v>
      </c>
      <c r="O25237">
        <v>2225</v>
      </c>
      <c r="P25237">
        <v>5000</v>
      </c>
      <c r="Q25237">
        <v>0</v>
      </c>
      <c r="R25237">
        <v>1</v>
      </c>
      <c r="S25237" s="1" t="s">
        <v>22697</v>
      </c>
      <c r="T25237" s="1" t="s">
        <v>3144</v>
      </c>
      <c r="U25237" s="1" t="s">
        <v>33414</v>
      </c>
      <c r="V25237" s="1" t="s">
        <v>544</v>
      </c>
      <c r="W25237" s="1" t="s">
        <v>76393</v>
      </c>
      <c r="X25237" s="1" t="s">
        <v>222</v>
      </c>
    </row>
    <row r="25238" spans="1:24" x14ac:dyDescent="0.35">
      <c r="A25238">
        <v>25237</v>
      </c>
      <c r="B25238">
        <v>21100826392</v>
      </c>
      <c r="C25238" s="1" t="s">
        <v>76817</v>
      </c>
      <c r="D25238" s="1" t="s">
        <v>2178</v>
      </c>
      <c r="E25238" s="1" t="s">
        <v>76818</v>
      </c>
      <c r="F25238">
        <v>123</v>
      </c>
      <c r="G25238" s="1" t="s">
        <v>30774</v>
      </c>
      <c r="H25238">
        <v>11</v>
      </c>
      <c r="I25238">
        <v>34</v>
      </c>
      <c r="J25238">
        <v>171</v>
      </c>
      <c r="K25238">
        <v>222</v>
      </c>
      <c r="L25238">
        <v>6</v>
      </c>
      <c r="M25238">
        <v>166</v>
      </c>
      <c r="N25238">
        <v>2</v>
      </c>
      <c r="O25238">
        <v>653</v>
      </c>
      <c r="P25238">
        <v>2955</v>
      </c>
      <c r="Q25238">
        <v>0</v>
      </c>
      <c r="R25238">
        <v>1</v>
      </c>
      <c r="S25238" s="1" t="s">
        <v>28</v>
      </c>
      <c r="T25238" s="1" t="s">
        <v>29</v>
      </c>
      <c r="U25238" s="1" t="s">
        <v>76819</v>
      </c>
      <c r="V25238" s="1" t="s">
        <v>54838</v>
      </c>
      <c r="W25238" s="1" t="s">
        <v>76820</v>
      </c>
      <c r="X25238" s="1" t="s">
        <v>7490</v>
      </c>
    </row>
    <row r="25239" spans="1:24" x14ac:dyDescent="0.35">
      <c r="A25239">
        <v>25238</v>
      </c>
      <c r="B25239">
        <v>21100823440</v>
      </c>
      <c r="C25239" s="1" t="s">
        <v>76821</v>
      </c>
      <c r="D25239" s="1" t="s">
        <v>25</v>
      </c>
      <c r="E25239" s="1" t="s">
        <v>76822</v>
      </c>
      <c r="F25239">
        <v>123</v>
      </c>
      <c r="G25239" s="1" t="s">
        <v>30774</v>
      </c>
      <c r="H25239">
        <v>8</v>
      </c>
      <c r="I25239">
        <v>9</v>
      </c>
      <c r="J25239">
        <v>63</v>
      </c>
      <c r="K25239">
        <v>495</v>
      </c>
      <c r="L25239">
        <v>15</v>
      </c>
      <c r="M25239">
        <v>58</v>
      </c>
      <c r="N25239">
        <v>24</v>
      </c>
      <c r="O25239">
        <v>5500</v>
      </c>
      <c r="P25239">
        <v>5714</v>
      </c>
      <c r="Q25239">
        <v>0</v>
      </c>
      <c r="R25239">
        <v>6</v>
      </c>
      <c r="S25239" s="1" t="s">
        <v>3874</v>
      </c>
      <c r="T25239" s="1" t="s">
        <v>3144</v>
      </c>
      <c r="U25239" s="1" t="s">
        <v>54462</v>
      </c>
      <c r="V25239" s="1" t="s">
        <v>37272</v>
      </c>
      <c r="W25239" s="1" t="s">
        <v>76823</v>
      </c>
      <c r="X25239" s="1" t="s">
        <v>590</v>
      </c>
    </row>
    <row r="25240" spans="1:24" x14ac:dyDescent="0.35">
      <c r="A25240">
        <v>25239</v>
      </c>
      <c r="B25240">
        <v>21100416319</v>
      </c>
      <c r="C25240" s="1" t="s">
        <v>76824</v>
      </c>
      <c r="D25240" s="1" t="s">
        <v>25</v>
      </c>
      <c r="E25240" s="1" t="s">
        <v>76825</v>
      </c>
      <c r="F25240">
        <v>123</v>
      </c>
      <c r="G25240" s="1" t="s">
        <v>18127</v>
      </c>
      <c r="H25240">
        <v>6</v>
      </c>
      <c r="I25240">
        <v>4</v>
      </c>
      <c r="J25240">
        <v>44</v>
      </c>
      <c r="K25240">
        <v>167</v>
      </c>
      <c r="L25240">
        <v>10</v>
      </c>
      <c r="M25240">
        <v>44</v>
      </c>
      <c r="N25240">
        <v>14</v>
      </c>
      <c r="O25240">
        <v>4175</v>
      </c>
      <c r="P25240">
        <v>3750</v>
      </c>
      <c r="Q25240">
        <v>0</v>
      </c>
      <c r="R25240">
        <v>1</v>
      </c>
      <c r="S25240" s="1" t="s">
        <v>4499</v>
      </c>
      <c r="T25240" s="1" t="s">
        <v>43</v>
      </c>
      <c r="U25240" s="1" t="s">
        <v>45508</v>
      </c>
      <c r="V25240" s="1" t="s">
        <v>26096</v>
      </c>
      <c r="W25240" s="1" t="s">
        <v>69947</v>
      </c>
      <c r="X25240" s="1" t="s">
        <v>222</v>
      </c>
    </row>
    <row r="25241" spans="1:24" x14ac:dyDescent="0.35">
      <c r="A25241">
        <v>25240</v>
      </c>
      <c r="B25241">
        <v>5600153254</v>
      </c>
      <c r="C25241" s="1" t="s">
        <v>76826</v>
      </c>
      <c r="D25241" s="1" t="s">
        <v>25</v>
      </c>
      <c r="E25241" s="1" t="s">
        <v>76827</v>
      </c>
      <c r="F25241">
        <v>123</v>
      </c>
      <c r="G25241" s="1" t="s">
        <v>6645</v>
      </c>
      <c r="H25241">
        <v>7</v>
      </c>
      <c r="I25241">
        <v>312</v>
      </c>
      <c r="J25241">
        <v>768</v>
      </c>
      <c r="K25241">
        <v>8624</v>
      </c>
      <c r="L25241">
        <v>79</v>
      </c>
      <c r="M25241">
        <v>768</v>
      </c>
      <c r="N25241">
        <v>11</v>
      </c>
      <c r="O25241">
        <v>2764</v>
      </c>
      <c r="P25241">
        <v>3715</v>
      </c>
      <c r="Q25241">
        <v>0</v>
      </c>
      <c r="R25241">
        <v>80</v>
      </c>
      <c r="S25241" s="1" t="s">
        <v>36988</v>
      </c>
      <c r="T25241" s="1" t="s">
        <v>3108</v>
      </c>
      <c r="U25241" s="1" t="s">
        <v>45955</v>
      </c>
      <c r="V25241" s="1" t="s">
        <v>163</v>
      </c>
      <c r="W25241" s="1" t="s">
        <v>76828</v>
      </c>
      <c r="X25241" s="1" t="s">
        <v>222</v>
      </c>
    </row>
    <row r="25242" spans="1:24" x14ac:dyDescent="0.35">
      <c r="A25242">
        <v>25241</v>
      </c>
      <c r="B25242">
        <v>21100216307</v>
      </c>
      <c r="C25242" s="1" t="s">
        <v>76829</v>
      </c>
      <c r="D25242" s="1" t="s">
        <v>25</v>
      </c>
      <c r="E25242" s="1" t="s">
        <v>76830</v>
      </c>
      <c r="F25242">
        <v>123</v>
      </c>
      <c r="G25242" s="1" t="s">
        <v>30774</v>
      </c>
      <c r="H25242">
        <v>7</v>
      </c>
      <c r="I25242">
        <v>34</v>
      </c>
      <c r="J25242">
        <v>40</v>
      </c>
      <c r="K25242">
        <v>213</v>
      </c>
      <c r="L25242">
        <v>2</v>
      </c>
      <c r="M25242">
        <v>37</v>
      </c>
      <c r="N25242">
        <v>13</v>
      </c>
      <c r="O25242">
        <v>626</v>
      </c>
      <c r="P25242">
        <v>4286</v>
      </c>
      <c r="Q25242">
        <v>0</v>
      </c>
      <c r="R25242">
        <v>19</v>
      </c>
      <c r="S25242" s="1" t="s">
        <v>3163</v>
      </c>
      <c r="T25242" s="1" t="s">
        <v>43</v>
      </c>
      <c r="U25242" s="1" t="s">
        <v>76831</v>
      </c>
      <c r="V25242" s="1" t="s">
        <v>76832</v>
      </c>
      <c r="W25242" s="1" t="s">
        <v>76833</v>
      </c>
      <c r="X25242" s="1" t="s">
        <v>8957</v>
      </c>
    </row>
    <row r="25243" spans="1:24" x14ac:dyDescent="0.35">
      <c r="A25243">
        <v>25242</v>
      </c>
      <c r="B25243">
        <v>21100330732</v>
      </c>
      <c r="C25243" s="1" t="s">
        <v>76834</v>
      </c>
      <c r="D25243" s="1" t="s">
        <v>25</v>
      </c>
      <c r="E25243" s="1" t="s">
        <v>76835</v>
      </c>
      <c r="F25243">
        <v>123</v>
      </c>
      <c r="G25243" s="1" t="s">
        <v>18127</v>
      </c>
      <c r="H25243">
        <v>9</v>
      </c>
      <c r="I25243">
        <v>25</v>
      </c>
      <c r="J25243">
        <v>68</v>
      </c>
      <c r="K25243">
        <v>1384</v>
      </c>
      <c r="L25243">
        <v>16</v>
      </c>
      <c r="M25243">
        <v>68</v>
      </c>
      <c r="N25243">
        <v>30</v>
      </c>
      <c r="O25243">
        <v>5536</v>
      </c>
      <c r="P25243">
        <v>8333</v>
      </c>
      <c r="Q25243">
        <v>0</v>
      </c>
      <c r="R25243">
        <v>2</v>
      </c>
      <c r="S25243" s="1" t="s">
        <v>17729</v>
      </c>
      <c r="T25243" s="1" t="s">
        <v>3144</v>
      </c>
      <c r="U25243" s="1" t="s">
        <v>37315</v>
      </c>
      <c r="V25243" s="1" t="s">
        <v>9934</v>
      </c>
      <c r="W25243" s="1" t="s">
        <v>67808</v>
      </c>
      <c r="X25243" s="1" t="s">
        <v>175</v>
      </c>
    </row>
    <row r="25244" spans="1:24" x14ac:dyDescent="0.35">
      <c r="A25244">
        <v>25243</v>
      </c>
      <c r="B25244">
        <v>21100903446</v>
      </c>
      <c r="C25244" s="1" t="s">
        <v>76836</v>
      </c>
      <c r="D25244" s="1" t="s">
        <v>25</v>
      </c>
      <c r="E25244" s="1" t="s">
        <v>76837</v>
      </c>
      <c r="F25244">
        <v>123</v>
      </c>
      <c r="G25244" s="1" t="s">
        <v>30774</v>
      </c>
      <c r="H25244">
        <v>5</v>
      </c>
      <c r="I25244">
        <v>6</v>
      </c>
      <c r="J25244">
        <v>49</v>
      </c>
      <c r="K25244">
        <v>264</v>
      </c>
      <c r="L25244">
        <v>14</v>
      </c>
      <c r="M25244">
        <v>47</v>
      </c>
      <c r="N25244">
        <v>25</v>
      </c>
      <c r="O25244">
        <v>4400</v>
      </c>
      <c r="P25244">
        <v>5000</v>
      </c>
      <c r="Q25244">
        <v>0</v>
      </c>
      <c r="R25244">
        <v>4</v>
      </c>
      <c r="S25244" s="1" t="s">
        <v>3155</v>
      </c>
      <c r="T25244" s="1" t="s">
        <v>43</v>
      </c>
      <c r="U25244" s="1" t="s">
        <v>76838</v>
      </c>
      <c r="V25244" s="1" t="s">
        <v>245</v>
      </c>
      <c r="W25244" s="1" t="s">
        <v>76839</v>
      </c>
      <c r="X25244" s="1" t="s">
        <v>1121</v>
      </c>
    </row>
    <row r="25245" spans="1:24" x14ac:dyDescent="0.35">
      <c r="A25245">
        <v>25244</v>
      </c>
      <c r="B25245">
        <v>19900193627</v>
      </c>
      <c r="C25245" s="1" t="s">
        <v>76840</v>
      </c>
      <c r="D25245" s="1" t="s">
        <v>25</v>
      </c>
      <c r="E25245" s="1" t="s">
        <v>76841</v>
      </c>
      <c r="F25245">
        <v>123</v>
      </c>
      <c r="G25245" s="1" t="s">
        <v>30774</v>
      </c>
      <c r="H25245">
        <v>12</v>
      </c>
      <c r="I25245">
        <v>5</v>
      </c>
      <c r="J25245">
        <v>38</v>
      </c>
      <c r="K25245">
        <v>219</v>
      </c>
      <c r="L25245">
        <v>16</v>
      </c>
      <c r="M25245">
        <v>38</v>
      </c>
      <c r="N25245">
        <v>67</v>
      </c>
      <c r="O25245">
        <v>4380</v>
      </c>
      <c r="P25245">
        <v>5000</v>
      </c>
      <c r="Q25245">
        <v>0</v>
      </c>
      <c r="R25245">
        <v>3</v>
      </c>
      <c r="S25245" s="1" t="s">
        <v>2445</v>
      </c>
      <c r="T25245" s="1" t="s">
        <v>2446</v>
      </c>
      <c r="U25245" s="1" t="s">
        <v>76842</v>
      </c>
      <c r="V25245" s="1" t="s">
        <v>453</v>
      </c>
      <c r="W25245" s="1" t="s">
        <v>63381</v>
      </c>
      <c r="X25245" s="1" t="s">
        <v>92</v>
      </c>
    </row>
    <row r="25246" spans="1:24" x14ac:dyDescent="0.35">
      <c r="A25246">
        <v>25245</v>
      </c>
      <c r="B25246">
        <v>21100386858</v>
      </c>
      <c r="C25246" s="1" t="s">
        <v>76843</v>
      </c>
      <c r="D25246" s="1" t="s">
        <v>25</v>
      </c>
      <c r="E25246" s="1" t="s">
        <v>76844</v>
      </c>
      <c r="F25246">
        <v>123</v>
      </c>
      <c r="G25246" s="1" t="s">
        <v>6645</v>
      </c>
      <c r="H25246">
        <v>6</v>
      </c>
      <c r="I25246">
        <v>14</v>
      </c>
      <c r="J25246">
        <v>44</v>
      </c>
      <c r="K25246">
        <v>991</v>
      </c>
      <c r="L25246">
        <v>20</v>
      </c>
      <c r="M25246">
        <v>43</v>
      </c>
      <c r="N25246">
        <v>56</v>
      </c>
      <c r="O25246">
        <v>7079</v>
      </c>
      <c r="P25246">
        <v>5333</v>
      </c>
      <c r="Q25246">
        <v>0</v>
      </c>
      <c r="R25246">
        <v>0</v>
      </c>
      <c r="S25246" s="1" t="s">
        <v>6824</v>
      </c>
      <c r="T25246" s="1" t="s">
        <v>3144</v>
      </c>
      <c r="U25246" s="1" t="s">
        <v>26973</v>
      </c>
      <c r="V25246" s="1" t="s">
        <v>547</v>
      </c>
      <c r="W25246" s="1" t="s">
        <v>76845</v>
      </c>
      <c r="X25246" s="1" t="s">
        <v>222</v>
      </c>
    </row>
    <row r="25247" spans="1:24" x14ac:dyDescent="0.35">
      <c r="A25247">
        <v>25246</v>
      </c>
      <c r="B25247">
        <v>20591</v>
      </c>
      <c r="C25247" s="1" t="s">
        <v>76846</v>
      </c>
      <c r="D25247" s="1" t="s">
        <v>25</v>
      </c>
      <c r="E25247" s="1" t="s">
        <v>76847</v>
      </c>
      <c r="F25247">
        <v>123</v>
      </c>
      <c r="G25247" s="1" t="s">
        <v>6645</v>
      </c>
      <c r="H25247">
        <v>6</v>
      </c>
      <c r="I25247">
        <v>13</v>
      </c>
      <c r="J25247">
        <v>42</v>
      </c>
      <c r="K25247">
        <v>626</v>
      </c>
      <c r="L25247">
        <v>6</v>
      </c>
      <c r="M25247">
        <v>41</v>
      </c>
      <c r="N25247">
        <v>12</v>
      </c>
      <c r="O25247">
        <v>4815</v>
      </c>
      <c r="P25247">
        <v>1538</v>
      </c>
      <c r="Q25247">
        <v>0</v>
      </c>
      <c r="R25247">
        <v>0</v>
      </c>
      <c r="S25247" s="1" t="s">
        <v>4499</v>
      </c>
      <c r="T25247" s="1" t="s">
        <v>43</v>
      </c>
      <c r="U25247" s="1" t="s">
        <v>22447</v>
      </c>
      <c r="V25247" s="1" t="s">
        <v>76848</v>
      </c>
      <c r="W25247" s="1" t="s">
        <v>71204</v>
      </c>
      <c r="X25247" s="1" t="s">
        <v>222</v>
      </c>
    </row>
    <row r="25248" spans="1:24" x14ac:dyDescent="0.35">
      <c r="A25248">
        <v>25247</v>
      </c>
      <c r="B25248">
        <v>21101176854</v>
      </c>
      <c r="C25248" s="1" t="s">
        <v>76849</v>
      </c>
      <c r="D25248" s="1" t="s">
        <v>25</v>
      </c>
      <c r="E25248" s="1" t="s">
        <v>76850</v>
      </c>
      <c r="F25248">
        <v>123</v>
      </c>
      <c r="G25248" s="1" t="s">
        <v>30774</v>
      </c>
      <c r="H25248">
        <v>2</v>
      </c>
      <c r="I25248">
        <v>33</v>
      </c>
      <c r="J25248">
        <v>29</v>
      </c>
      <c r="K25248">
        <v>1792</v>
      </c>
      <c r="L25248">
        <v>20</v>
      </c>
      <c r="M25248">
        <v>29</v>
      </c>
      <c r="N25248">
        <v>69</v>
      </c>
      <c r="O25248">
        <v>5430</v>
      </c>
      <c r="P25248">
        <v>5800</v>
      </c>
      <c r="Q25248">
        <v>0</v>
      </c>
      <c r="R25248">
        <v>23</v>
      </c>
      <c r="S25248" s="1" t="s">
        <v>3143</v>
      </c>
      <c r="T25248" s="1" t="s">
        <v>3144</v>
      </c>
      <c r="U25248" s="1" t="s">
        <v>76851</v>
      </c>
      <c r="V25248" s="1" t="s">
        <v>190</v>
      </c>
      <c r="W25248" s="1" t="s">
        <v>76852</v>
      </c>
      <c r="X25248" s="1" t="s">
        <v>47</v>
      </c>
    </row>
    <row r="25249" spans="1:24" x14ac:dyDescent="0.35">
      <c r="A25249">
        <v>25248</v>
      </c>
      <c r="B25249">
        <v>21101064957</v>
      </c>
      <c r="C25249" s="1" t="s">
        <v>76853</v>
      </c>
      <c r="D25249" s="1" t="s">
        <v>25</v>
      </c>
      <c r="E25249" s="1" t="s">
        <v>76854</v>
      </c>
      <c r="F25249">
        <v>123</v>
      </c>
      <c r="G25249" s="1" t="s">
        <v>6645</v>
      </c>
      <c r="H25249">
        <v>2</v>
      </c>
      <c r="I25249">
        <v>62</v>
      </c>
      <c r="J25249">
        <v>144</v>
      </c>
      <c r="K25249">
        <v>1191</v>
      </c>
      <c r="L25249">
        <v>5</v>
      </c>
      <c r="M25249">
        <v>144</v>
      </c>
      <c r="N25249">
        <v>4</v>
      </c>
      <c r="O25249">
        <v>1921</v>
      </c>
      <c r="P25249">
        <v>7925</v>
      </c>
      <c r="Q25249">
        <v>0</v>
      </c>
      <c r="R25249">
        <v>9</v>
      </c>
      <c r="S25249" s="1" t="s">
        <v>19306</v>
      </c>
      <c r="T25249" s="1" t="s">
        <v>3144</v>
      </c>
      <c r="U25249" s="1" t="s">
        <v>76855</v>
      </c>
      <c r="V25249" s="1" t="s">
        <v>292</v>
      </c>
      <c r="W25249" s="1" t="s">
        <v>72253</v>
      </c>
      <c r="X25249" s="1" t="s">
        <v>222</v>
      </c>
    </row>
    <row r="25250" spans="1:24" x14ac:dyDescent="0.35">
      <c r="A25250">
        <v>25249</v>
      </c>
      <c r="B25250">
        <v>21101049549</v>
      </c>
      <c r="C25250" s="1" t="s">
        <v>76856</v>
      </c>
      <c r="D25250" s="1" t="s">
        <v>25</v>
      </c>
      <c r="E25250" s="1" t="s">
        <v>76857</v>
      </c>
      <c r="F25250">
        <v>123</v>
      </c>
      <c r="G25250" s="1" t="s">
        <v>30774</v>
      </c>
      <c r="H25250">
        <v>4</v>
      </c>
      <c r="I25250">
        <v>35</v>
      </c>
      <c r="J25250">
        <v>107</v>
      </c>
      <c r="K25250">
        <v>1122</v>
      </c>
      <c r="L25250">
        <v>19</v>
      </c>
      <c r="M25250">
        <v>104</v>
      </c>
      <c r="N25250">
        <v>17</v>
      </c>
      <c r="O25250">
        <v>3206</v>
      </c>
      <c r="P25250">
        <v>5328</v>
      </c>
      <c r="Q25250">
        <v>0</v>
      </c>
      <c r="R25250">
        <v>4</v>
      </c>
      <c r="S25250" s="1" t="s">
        <v>8949</v>
      </c>
      <c r="T25250" s="1" t="s">
        <v>8950</v>
      </c>
      <c r="U25250" s="1" t="s">
        <v>44092</v>
      </c>
      <c r="V25250" s="1" t="s">
        <v>19638</v>
      </c>
      <c r="W25250" s="1" t="s">
        <v>76858</v>
      </c>
      <c r="X25250" s="1" t="s">
        <v>1211</v>
      </c>
    </row>
    <row r="25251" spans="1:24" x14ac:dyDescent="0.35">
      <c r="A25251">
        <v>25250</v>
      </c>
      <c r="B25251">
        <v>16400154757</v>
      </c>
      <c r="C25251" s="1" t="s">
        <v>76859</v>
      </c>
      <c r="D25251" s="1" t="s">
        <v>25</v>
      </c>
      <c r="E25251" s="1" t="s">
        <v>76860</v>
      </c>
      <c r="F25251">
        <v>123</v>
      </c>
      <c r="G25251" s="1" t="s">
        <v>6645</v>
      </c>
      <c r="H25251">
        <v>11</v>
      </c>
      <c r="I25251">
        <v>42</v>
      </c>
      <c r="J25251">
        <v>80</v>
      </c>
      <c r="K25251">
        <v>1071</v>
      </c>
      <c r="L25251">
        <v>9</v>
      </c>
      <c r="M25251">
        <v>80</v>
      </c>
      <c r="N25251">
        <v>10</v>
      </c>
      <c r="O25251">
        <v>2550</v>
      </c>
      <c r="P25251">
        <v>5250</v>
      </c>
      <c r="Q25251">
        <v>0</v>
      </c>
      <c r="R25251">
        <v>0</v>
      </c>
      <c r="S25251" s="1" t="s">
        <v>28</v>
      </c>
      <c r="T25251" s="1" t="s">
        <v>29</v>
      </c>
      <c r="U25251" s="1" t="s">
        <v>48262</v>
      </c>
      <c r="V25251" s="1" t="s">
        <v>76861</v>
      </c>
      <c r="W25251" s="1" t="s">
        <v>70499</v>
      </c>
      <c r="X25251" s="1" t="s">
        <v>222</v>
      </c>
    </row>
    <row r="25252" spans="1:24" x14ac:dyDescent="0.35">
      <c r="A25252">
        <v>25251</v>
      </c>
      <c r="B25252">
        <v>21101122806</v>
      </c>
      <c r="C25252" s="1" t="s">
        <v>76862</v>
      </c>
      <c r="D25252" s="1" t="s">
        <v>25</v>
      </c>
      <c r="E25252" s="1" t="s">
        <v>76863</v>
      </c>
      <c r="F25252">
        <v>123</v>
      </c>
      <c r="G25252" s="1" t="s">
        <v>18127</v>
      </c>
      <c r="H25252">
        <v>3</v>
      </c>
      <c r="I25252">
        <v>27</v>
      </c>
      <c r="J25252">
        <v>119</v>
      </c>
      <c r="K25252">
        <v>1051</v>
      </c>
      <c r="L25252">
        <v>14</v>
      </c>
      <c r="M25252">
        <v>116</v>
      </c>
      <c r="N25252">
        <v>14</v>
      </c>
      <c r="O25252">
        <v>3893</v>
      </c>
      <c r="P25252">
        <v>2333</v>
      </c>
      <c r="Q25252">
        <v>0</v>
      </c>
      <c r="R25252">
        <v>7</v>
      </c>
      <c r="S25252" s="1" t="s">
        <v>4499</v>
      </c>
      <c r="T25252" s="1" t="s">
        <v>43</v>
      </c>
      <c r="U25252" s="1" t="s">
        <v>76864</v>
      </c>
      <c r="V25252" s="1" t="s">
        <v>544</v>
      </c>
      <c r="W25252" s="1" t="s">
        <v>74289</v>
      </c>
      <c r="X25252" s="1" t="s">
        <v>783</v>
      </c>
    </row>
    <row r="25253" spans="1:24" x14ac:dyDescent="0.35">
      <c r="A25253">
        <v>25252</v>
      </c>
      <c r="B25253">
        <v>21100843011</v>
      </c>
      <c r="C25253" s="1" t="s">
        <v>76865</v>
      </c>
      <c r="D25253" s="1" t="s">
        <v>25</v>
      </c>
      <c r="E25253" s="1" t="s">
        <v>76866</v>
      </c>
      <c r="F25253">
        <v>123</v>
      </c>
      <c r="G25253" s="1" t="s">
        <v>18127</v>
      </c>
      <c r="H25253">
        <v>3</v>
      </c>
      <c r="I25253">
        <v>4</v>
      </c>
      <c r="J25253">
        <v>36</v>
      </c>
      <c r="K25253">
        <v>88</v>
      </c>
      <c r="L25253">
        <v>4</v>
      </c>
      <c r="M25253">
        <v>36</v>
      </c>
      <c r="N25253">
        <v>11</v>
      </c>
      <c r="O25253">
        <v>2200</v>
      </c>
      <c r="P25253">
        <v>5000</v>
      </c>
      <c r="Q25253">
        <v>0</v>
      </c>
      <c r="R25253">
        <v>0</v>
      </c>
      <c r="S25253" s="1" t="s">
        <v>18600</v>
      </c>
      <c r="T25253" s="1" t="s">
        <v>3144</v>
      </c>
      <c r="U25253" s="1" t="s">
        <v>61153</v>
      </c>
      <c r="V25253" s="1" t="s">
        <v>3175</v>
      </c>
      <c r="W25253" s="1" t="s">
        <v>67808</v>
      </c>
      <c r="X25253" s="1" t="s">
        <v>175</v>
      </c>
    </row>
    <row r="25254" spans="1:24" x14ac:dyDescent="0.35">
      <c r="A25254">
        <v>25253</v>
      </c>
      <c r="B25254">
        <v>21101047721</v>
      </c>
      <c r="C25254" s="1" t="s">
        <v>76867</v>
      </c>
      <c r="D25254" s="1" t="s">
        <v>25</v>
      </c>
      <c r="E25254" s="1" t="s">
        <v>76868</v>
      </c>
      <c r="F25254">
        <v>123</v>
      </c>
      <c r="G25254" s="1" t="s">
        <v>30774</v>
      </c>
      <c r="H25254">
        <v>3</v>
      </c>
      <c r="I25254">
        <v>38</v>
      </c>
      <c r="J25254">
        <v>56</v>
      </c>
      <c r="K25254">
        <v>1158</v>
      </c>
      <c r="L25254">
        <v>13</v>
      </c>
      <c r="M25254">
        <v>55</v>
      </c>
      <c r="N25254">
        <v>26</v>
      </c>
      <c r="O25254">
        <v>3047</v>
      </c>
      <c r="P25254">
        <v>6447</v>
      </c>
      <c r="Q25254">
        <v>0</v>
      </c>
      <c r="R25254">
        <v>16</v>
      </c>
      <c r="S25254" s="1" t="s">
        <v>19306</v>
      </c>
      <c r="T25254" s="1" t="s">
        <v>3144</v>
      </c>
      <c r="U25254" s="1" t="s">
        <v>76869</v>
      </c>
      <c r="V25254" s="1" t="s">
        <v>544</v>
      </c>
      <c r="W25254" s="1" t="s">
        <v>76870</v>
      </c>
      <c r="X25254" s="1" t="s">
        <v>2612</v>
      </c>
    </row>
    <row r="25255" spans="1:24" x14ac:dyDescent="0.35">
      <c r="A25255">
        <v>25254</v>
      </c>
      <c r="B25255">
        <v>19600156834</v>
      </c>
      <c r="C25255" s="1" t="s">
        <v>76871</v>
      </c>
      <c r="D25255" s="1" t="s">
        <v>25</v>
      </c>
      <c r="E25255" s="1" t="s">
        <v>76872</v>
      </c>
      <c r="F25255">
        <v>123</v>
      </c>
      <c r="G25255" s="1" t="s">
        <v>30774</v>
      </c>
      <c r="H25255">
        <v>5</v>
      </c>
      <c r="I25255">
        <v>0</v>
      </c>
      <c r="J25255">
        <v>38</v>
      </c>
      <c r="K25255">
        <v>0</v>
      </c>
      <c r="L25255">
        <v>3</v>
      </c>
      <c r="M25255">
        <v>34</v>
      </c>
      <c r="N25255">
        <v>14</v>
      </c>
      <c r="O25255">
        <v>0</v>
      </c>
      <c r="P25255">
        <v>0</v>
      </c>
      <c r="Q25255">
        <v>0</v>
      </c>
      <c r="R25255">
        <v>0</v>
      </c>
      <c r="S25255" s="1" t="s">
        <v>42</v>
      </c>
      <c r="T25255" s="1" t="s">
        <v>43</v>
      </c>
      <c r="U25255" s="1" t="s">
        <v>76873</v>
      </c>
      <c r="V25255" s="1" t="s">
        <v>76874</v>
      </c>
      <c r="W25255" s="1" t="s">
        <v>76875</v>
      </c>
      <c r="X25255" s="1" t="s">
        <v>9879</v>
      </c>
    </row>
    <row r="25256" spans="1:24" x14ac:dyDescent="0.35">
      <c r="A25256">
        <v>25255</v>
      </c>
      <c r="B25256">
        <v>19700174939</v>
      </c>
      <c r="C25256" s="1" t="s">
        <v>76876</v>
      </c>
      <c r="D25256" s="1" t="s">
        <v>25</v>
      </c>
      <c r="E25256" s="1" t="s">
        <v>76877</v>
      </c>
      <c r="F25256">
        <v>123</v>
      </c>
      <c r="G25256" s="1" t="s">
        <v>30774</v>
      </c>
      <c r="H25256">
        <v>30</v>
      </c>
      <c r="I25256">
        <v>113</v>
      </c>
      <c r="J25256">
        <v>437</v>
      </c>
      <c r="K25256">
        <v>3838</v>
      </c>
      <c r="L25256">
        <v>67</v>
      </c>
      <c r="M25256">
        <v>357</v>
      </c>
      <c r="N25256">
        <v>20</v>
      </c>
      <c r="O25256">
        <v>3396</v>
      </c>
      <c r="P25256">
        <v>3865</v>
      </c>
      <c r="Q25256">
        <v>0</v>
      </c>
      <c r="R25256">
        <v>81</v>
      </c>
      <c r="S25256" s="1" t="s">
        <v>1996</v>
      </c>
      <c r="T25256" s="1" t="s">
        <v>188</v>
      </c>
      <c r="U25256" s="1" t="s">
        <v>7730</v>
      </c>
      <c r="V25256" s="1" t="s">
        <v>80</v>
      </c>
      <c r="W25256" s="1" t="s">
        <v>76878</v>
      </c>
      <c r="X25256" s="1" t="s">
        <v>33</v>
      </c>
    </row>
    <row r="25257" spans="1:24" x14ac:dyDescent="0.35">
      <c r="A25257">
        <v>25256</v>
      </c>
      <c r="B25257">
        <v>21101038734</v>
      </c>
      <c r="C25257" s="1" t="s">
        <v>76879</v>
      </c>
      <c r="D25257" s="1" t="s">
        <v>25</v>
      </c>
      <c r="E25257" s="1" t="s">
        <v>76880</v>
      </c>
      <c r="F25257">
        <v>123</v>
      </c>
      <c r="G25257" s="1" t="s">
        <v>30774</v>
      </c>
      <c r="H25257">
        <v>6</v>
      </c>
      <c r="I25257">
        <v>66</v>
      </c>
      <c r="J25257">
        <v>206</v>
      </c>
      <c r="K25257">
        <v>1643</v>
      </c>
      <c r="L25257">
        <v>60</v>
      </c>
      <c r="M25257">
        <v>204</v>
      </c>
      <c r="N25257">
        <v>28</v>
      </c>
      <c r="O25257">
        <v>2489</v>
      </c>
      <c r="P25257">
        <v>5945</v>
      </c>
      <c r="Q25257">
        <v>0</v>
      </c>
      <c r="R25257">
        <v>51</v>
      </c>
      <c r="S25257" s="1" t="s">
        <v>11010</v>
      </c>
      <c r="T25257" s="1" t="s">
        <v>3144</v>
      </c>
      <c r="U25257" s="1" t="s">
        <v>56829</v>
      </c>
      <c r="V25257" s="1" t="s">
        <v>544</v>
      </c>
      <c r="W25257" s="1" t="s">
        <v>76881</v>
      </c>
      <c r="X25257" s="1" t="s">
        <v>1068</v>
      </c>
    </row>
    <row r="25258" spans="1:24" x14ac:dyDescent="0.35">
      <c r="A25258">
        <v>25257</v>
      </c>
      <c r="B25258">
        <v>4700152810</v>
      </c>
      <c r="C25258" s="1" t="s">
        <v>76882</v>
      </c>
      <c r="D25258" s="1" t="s">
        <v>25</v>
      </c>
      <c r="E25258" s="1" t="s">
        <v>76883</v>
      </c>
      <c r="F25258">
        <v>123</v>
      </c>
      <c r="G25258" s="1" t="s">
        <v>30774</v>
      </c>
      <c r="H25258">
        <v>20</v>
      </c>
      <c r="I25258">
        <v>0</v>
      </c>
      <c r="J25258">
        <v>40</v>
      </c>
      <c r="K25258">
        <v>0</v>
      </c>
      <c r="L25258">
        <v>13</v>
      </c>
      <c r="M25258">
        <v>40</v>
      </c>
      <c r="N25258">
        <v>12</v>
      </c>
      <c r="O25258">
        <v>0</v>
      </c>
      <c r="P25258">
        <v>0</v>
      </c>
      <c r="Q25258">
        <v>0</v>
      </c>
      <c r="R25258">
        <v>0</v>
      </c>
      <c r="S25258" s="1" t="s">
        <v>42</v>
      </c>
      <c r="T25258" s="1" t="s">
        <v>43</v>
      </c>
      <c r="U25258" s="1" t="s">
        <v>21280</v>
      </c>
      <c r="V25258" s="1" t="s">
        <v>76884</v>
      </c>
      <c r="W25258" s="1" t="s">
        <v>60822</v>
      </c>
      <c r="X25258" s="1" t="s">
        <v>691</v>
      </c>
    </row>
    <row r="25259" spans="1:24" x14ac:dyDescent="0.35">
      <c r="A25259">
        <v>25258</v>
      </c>
      <c r="B25259">
        <v>21100258856</v>
      </c>
      <c r="C25259" s="1" t="s">
        <v>76885</v>
      </c>
      <c r="D25259" s="1" t="s">
        <v>25</v>
      </c>
      <c r="E25259" s="1" t="s">
        <v>76886</v>
      </c>
      <c r="F25259">
        <v>123</v>
      </c>
      <c r="G25259" s="1" t="s">
        <v>18127</v>
      </c>
      <c r="H25259">
        <v>4</v>
      </c>
      <c r="I25259">
        <v>9</v>
      </c>
      <c r="J25259">
        <v>34</v>
      </c>
      <c r="K25259">
        <v>355</v>
      </c>
      <c r="L25259">
        <v>9</v>
      </c>
      <c r="M25259">
        <v>34</v>
      </c>
      <c r="N25259">
        <v>31</v>
      </c>
      <c r="O25259">
        <v>3944</v>
      </c>
      <c r="P25259">
        <v>4615</v>
      </c>
      <c r="Q25259">
        <v>0</v>
      </c>
      <c r="R25259">
        <v>0</v>
      </c>
      <c r="S25259" s="1" t="s">
        <v>28</v>
      </c>
      <c r="T25259" s="1" t="s">
        <v>29</v>
      </c>
      <c r="U25259" s="1" t="s">
        <v>48039</v>
      </c>
      <c r="V25259" s="1" t="s">
        <v>971</v>
      </c>
      <c r="W25259" s="1" t="s">
        <v>74522</v>
      </c>
      <c r="X25259" s="1" t="s">
        <v>175</v>
      </c>
    </row>
    <row r="25260" spans="1:24" x14ac:dyDescent="0.35">
      <c r="A25260">
        <v>25259</v>
      </c>
      <c r="B25260">
        <v>21100244834</v>
      </c>
      <c r="C25260" s="1" t="s">
        <v>76887</v>
      </c>
      <c r="D25260" s="1" t="s">
        <v>25</v>
      </c>
      <c r="E25260" s="1" t="s">
        <v>76888</v>
      </c>
      <c r="F25260">
        <v>123</v>
      </c>
      <c r="G25260" s="1" t="s">
        <v>6645</v>
      </c>
      <c r="H25260">
        <v>3</v>
      </c>
      <c r="I25260">
        <v>37</v>
      </c>
      <c r="J25260">
        <v>74</v>
      </c>
      <c r="K25260">
        <v>1261</v>
      </c>
      <c r="L25260">
        <v>5</v>
      </c>
      <c r="M25260">
        <v>74</v>
      </c>
      <c r="N25260">
        <v>8</v>
      </c>
      <c r="O25260">
        <v>3408</v>
      </c>
      <c r="P25260">
        <v>6765</v>
      </c>
      <c r="Q25260">
        <v>0</v>
      </c>
      <c r="R25260">
        <v>9</v>
      </c>
      <c r="S25260" s="1" t="s">
        <v>28</v>
      </c>
      <c r="T25260" s="1" t="s">
        <v>29</v>
      </c>
      <c r="U25260" s="1" t="s">
        <v>48039</v>
      </c>
      <c r="V25260" s="1" t="s">
        <v>8264</v>
      </c>
      <c r="W25260" s="1" t="s">
        <v>70459</v>
      </c>
      <c r="X25260" s="1" t="s">
        <v>783</v>
      </c>
    </row>
    <row r="25261" spans="1:24" x14ac:dyDescent="0.35">
      <c r="A25261">
        <v>25260</v>
      </c>
      <c r="B25261">
        <v>21101077679</v>
      </c>
      <c r="C25261" s="1" t="s">
        <v>76889</v>
      </c>
      <c r="D25261" s="1" t="s">
        <v>25</v>
      </c>
      <c r="E25261" s="1" t="s">
        <v>76890</v>
      </c>
      <c r="F25261">
        <v>123</v>
      </c>
      <c r="G25261" s="1" t="s">
        <v>30774</v>
      </c>
      <c r="H25261">
        <v>3</v>
      </c>
      <c r="I25261">
        <v>22</v>
      </c>
      <c r="J25261">
        <v>56</v>
      </c>
      <c r="K25261">
        <v>729</v>
      </c>
      <c r="L25261">
        <v>14</v>
      </c>
      <c r="M25261">
        <v>56</v>
      </c>
      <c r="N25261">
        <v>26</v>
      </c>
      <c r="O25261">
        <v>3314</v>
      </c>
      <c r="P25261">
        <v>4915</v>
      </c>
      <c r="Q25261">
        <v>0</v>
      </c>
      <c r="R25261">
        <v>2</v>
      </c>
      <c r="S25261" s="1" t="s">
        <v>29710</v>
      </c>
      <c r="T25261" s="1" t="s">
        <v>188</v>
      </c>
      <c r="U25261" s="1" t="s">
        <v>76891</v>
      </c>
      <c r="V25261" s="1" t="s">
        <v>544</v>
      </c>
      <c r="W25261" s="1" t="s">
        <v>76892</v>
      </c>
      <c r="X25261" s="1" t="s">
        <v>5928</v>
      </c>
    </row>
    <row r="25262" spans="1:24" x14ac:dyDescent="0.35">
      <c r="A25262">
        <v>25261</v>
      </c>
      <c r="B25262">
        <v>21101056431</v>
      </c>
      <c r="C25262" s="1" t="s">
        <v>76893</v>
      </c>
      <c r="D25262" s="1" t="s">
        <v>267</v>
      </c>
      <c r="E25262" s="1" t="s">
        <v>76894</v>
      </c>
      <c r="F25262">
        <v>123</v>
      </c>
      <c r="G25262" s="1" t="s">
        <v>269</v>
      </c>
      <c r="H25262">
        <v>4</v>
      </c>
      <c r="I25262">
        <v>0</v>
      </c>
      <c r="J25262">
        <v>74</v>
      </c>
      <c r="K25262">
        <v>0</v>
      </c>
      <c r="L25262">
        <v>13</v>
      </c>
      <c r="M25262">
        <v>7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 s="1" t="s">
        <v>1185</v>
      </c>
      <c r="T25262" s="1" t="s">
        <v>43</v>
      </c>
      <c r="U25262" s="1" t="s">
        <v>67816</v>
      </c>
      <c r="V25262" s="1" t="s">
        <v>19693</v>
      </c>
      <c r="W25262" s="1" t="s">
        <v>76895</v>
      </c>
      <c r="X25262" s="1" t="s">
        <v>3190</v>
      </c>
    </row>
    <row r="25263" spans="1:24" x14ac:dyDescent="0.35">
      <c r="A25263">
        <v>25262</v>
      </c>
      <c r="B25263">
        <v>86033</v>
      </c>
      <c r="C25263" s="1" t="s">
        <v>76896</v>
      </c>
      <c r="D25263" s="1" t="s">
        <v>25</v>
      </c>
      <c r="E25263" s="1" t="s">
        <v>76897</v>
      </c>
      <c r="F25263">
        <v>123</v>
      </c>
      <c r="G25263" s="1" t="s">
        <v>18127</v>
      </c>
      <c r="H25263">
        <v>12</v>
      </c>
      <c r="I25263">
        <v>34</v>
      </c>
      <c r="J25263">
        <v>86</v>
      </c>
      <c r="K25263">
        <v>187</v>
      </c>
      <c r="L25263">
        <v>3</v>
      </c>
      <c r="M25263">
        <v>83</v>
      </c>
      <c r="N25263">
        <v>7</v>
      </c>
      <c r="O25263">
        <v>550</v>
      </c>
      <c r="P25263">
        <v>2653</v>
      </c>
      <c r="Q25263">
        <v>0</v>
      </c>
      <c r="R25263">
        <v>25</v>
      </c>
      <c r="S25263" s="1" t="s">
        <v>1996</v>
      </c>
      <c r="T25263" s="1" t="s">
        <v>188</v>
      </c>
      <c r="U25263" s="1" t="s">
        <v>76898</v>
      </c>
      <c r="V25263" s="1" t="s">
        <v>173</v>
      </c>
      <c r="W25263" s="1" t="s">
        <v>76899</v>
      </c>
      <c r="X25263" s="1" t="s">
        <v>10321</v>
      </c>
    </row>
    <row r="25264" spans="1:24" x14ac:dyDescent="0.35">
      <c r="A25264">
        <v>25263</v>
      </c>
      <c r="B25264">
        <v>19700201512</v>
      </c>
      <c r="C25264" s="1" t="s">
        <v>76900</v>
      </c>
      <c r="D25264" s="1" t="s">
        <v>25</v>
      </c>
      <c r="E25264" s="1" t="s">
        <v>76901</v>
      </c>
      <c r="F25264">
        <v>123</v>
      </c>
      <c r="G25264" s="1" t="s">
        <v>30774</v>
      </c>
      <c r="H25264">
        <v>13</v>
      </c>
      <c r="I25264">
        <v>6</v>
      </c>
      <c r="J25264">
        <v>20</v>
      </c>
      <c r="K25264">
        <v>108</v>
      </c>
      <c r="L25264">
        <v>9</v>
      </c>
      <c r="M25264">
        <v>18</v>
      </c>
      <c r="N25264">
        <v>60</v>
      </c>
      <c r="O25264">
        <v>1800</v>
      </c>
      <c r="P25264">
        <v>625</v>
      </c>
      <c r="Q25264">
        <v>0</v>
      </c>
      <c r="R25264">
        <v>1</v>
      </c>
      <c r="S25264" s="1" t="s">
        <v>4040</v>
      </c>
      <c r="T25264" s="1" t="s">
        <v>188</v>
      </c>
      <c r="U25264" s="1" t="s">
        <v>35749</v>
      </c>
      <c r="V25264" s="1" t="s">
        <v>37</v>
      </c>
      <c r="W25264" s="1" t="s">
        <v>58186</v>
      </c>
      <c r="X25264" s="1" t="s">
        <v>466</v>
      </c>
    </row>
    <row r="25265" spans="1:24" x14ac:dyDescent="0.35">
      <c r="A25265">
        <v>25264</v>
      </c>
      <c r="B25265">
        <v>21101134471</v>
      </c>
      <c r="C25265" s="1" t="s">
        <v>76902</v>
      </c>
      <c r="D25265" s="1" t="s">
        <v>25</v>
      </c>
      <c r="E25265" s="1" t="s">
        <v>76903</v>
      </c>
      <c r="F25265">
        <v>123</v>
      </c>
      <c r="G25265" s="1" t="s">
        <v>30774</v>
      </c>
      <c r="H25265">
        <v>6</v>
      </c>
      <c r="I25265">
        <v>32</v>
      </c>
      <c r="J25265">
        <v>121</v>
      </c>
      <c r="K25265">
        <v>1174</v>
      </c>
      <c r="L25265">
        <v>18</v>
      </c>
      <c r="M25265">
        <v>121</v>
      </c>
      <c r="N25265">
        <v>12</v>
      </c>
      <c r="O25265">
        <v>3669</v>
      </c>
      <c r="P25265">
        <v>3700</v>
      </c>
      <c r="Q25265">
        <v>0</v>
      </c>
      <c r="R25265">
        <v>28</v>
      </c>
      <c r="S25265" s="1" t="s">
        <v>12446</v>
      </c>
      <c r="T25265" s="1" t="s">
        <v>3108</v>
      </c>
      <c r="U25265" s="1" t="s">
        <v>27550</v>
      </c>
      <c r="V25265" s="1" t="s">
        <v>544</v>
      </c>
      <c r="W25265" s="1" t="s">
        <v>76904</v>
      </c>
      <c r="X25265" s="1" t="s">
        <v>33</v>
      </c>
    </row>
    <row r="25266" spans="1:24" x14ac:dyDescent="0.35">
      <c r="A25266">
        <v>25265</v>
      </c>
      <c r="B25266">
        <v>21100901574</v>
      </c>
      <c r="C25266" s="1" t="s">
        <v>76905</v>
      </c>
      <c r="D25266" s="1" t="s">
        <v>25</v>
      </c>
      <c r="E25266" s="1" t="s">
        <v>76906</v>
      </c>
      <c r="F25266">
        <v>123</v>
      </c>
      <c r="G25266" s="1" t="s">
        <v>18127</v>
      </c>
      <c r="H25266">
        <v>3</v>
      </c>
      <c r="I25266">
        <v>25</v>
      </c>
      <c r="J25266">
        <v>75</v>
      </c>
      <c r="K25266">
        <v>865</v>
      </c>
      <c r="L25266">
        <v>11</v>
      </c>
      <c r="M25266">
        <v>75</v>
      </c>
      <c r="N25266">
        <v>10</v>
      </c>
      <c r="O25266">
        <v>3460</v>
      </c>
      <c r="P25266">
        <v>3077</v>
      </c>
      <c r="Q25266">
        <v>0</v>
      </c>
      <c r="R25266">
        <v>7</v>
      </c>
      <c r="S25266" s="1" t="s">
        <v>5706</v>
      </c>
      <c r="T25266" s="1" t="s">
        <v>3144</v>
      </c>
      <c r="U25266" s="1" t="s">
        <v>76907</v>
      </c>
      <c r="V25266" s="1" t="s">
        <v>245</v>
      </c>
      <c r="W25266" s="1" t="s">
        <v>74745</v>
      </c>
      <c r="X25266" s="1" t="s">
        <v>222</v>
      </c>
    </row>
    <row r="25267" spans="1:24" x14ac:dyDescent="0.35">
      <c r="A25267">
        <v>25266</v>
      </c>
      <c r="B25267">
        <v>21101060461</v>
      </c>
      <c r="C25267" s="1" t="s">
        <v>76908</v>
      </c>
      <c r="D25267" s="1" t="s">
        <v>25</v>
      </c>
      <c r="E25267" s="1" t="s">
        <v>76909</v>
      </c>
      <c r="F25267">
        <v>123</v>
      </c>
      <c r="G25267" s="1" t="s">
        <v>18127</v>
      </c>
      <c r="H25267">
        <v>4</v>
      </c>
      <c r="I25267">
        <v>28</v>
      </c>
      <c r="J25267">
        <v>61</v>
      </c>
      <c r="K25267">
        <v>40</v>
      </c>
      <c r="L25267">
        <v>19</v>
      </c>
      <c r="M25267">
        <v>46</v>
      </c>
      <c r="N25267">
        <v>38</v>
      </c>
      <c r="O25267">
        <v>143</v>
      </c>
      <c r="P25267">
        <v>5417</v>
      </c>
      <c r="Q25267">
        <v>0</v>
      </c>
      <c r="R25267">
        <v>7</v>
      </c>
      <c r="S25267" s="1" t="s">
        <v>28</v>
      </c>
      <c r="T25267" s="1" t="s">
        <v>29</v>
      </c>
      <c r="U25267" s="1" t="s">
        <v>2003</v>
      </c>
      <c r="V25267" s="1" t="s">
        <v>544</v>
      </c>
      <c r="W25267" s="1" t="s">
        <v>74289</v>
      </c>
      <c r="X25267" s="1" t="s">
        <v>783</v>
      </c>
    </row>
    <row r="25268" spans="1:24" x14ac:dyDescent="0.35">
      <c r="A25268">
        <v>25267</v>
      </c>
      <c r="B25268">
        <v>21101134662</v>
      </c>
      <c r="C25268" s="1" t="s">
        <v>76910</v>
      </c>
      <c r="D25268" s="1" t="s">
        <v>25</v>
      </c>
      <c r="E25268" s="1" t="s">
        <v>76911</v>
      </c>
      <c r="F25268">
        <v>123</v>
      </c>
      <c r="G25268" s="1" t="s">
        <v>30774</v>
      </c>
      <c r="H25268">
        <v>2</v>
      </c>
      <c r="I25268">
        <v>48</v>
      </c>
      <c r="J25268">
        <v>59</v>
      </c>
      <c r="K25268">
        <v>2075</v>
      </c>
      <c r="L25268">
        <v>19</v>
      </c>
      <c r="M25268">
        <v>59</v>
      </c>
      <c r="N25268">
        <v>32</v>
      </c>
      <c r="O25268">
        <v>4323</v>
      </c>
      <c r="P25268">
        <v>4746</v>
      </c>
      <c r="Q25268">
        <v>0</v>
      </c>
      <c r="R25268">
        <v>18</v>
      </c>
      <c r="S25268" s="1" t="s">
        <v>3107</v>
      </c>
      <c r="T25268" s="1" t="s">
        <v>3108</v>
      </c>
      <c r="U25268" s="1" t="s">
        <v>76912</v>
      </c>
      <c r="V25268" s="1" t="s">
        <v>190</v>
      </c>
      <c r="W25268" s="1" t="s">
        <v>76913</v>
      </c>
      <c r="X25268" s="1" t="s">
        <v>853</v>
      </c>
    </row>
    <row r="25269" spans="1:24" x14ac:dyDescent="0.35">
      <c r="A25269">
        <v>25268</v>
      </c>
      <c r="B25269">
        <v>28190</v>
      </c>
      <c r="C25269" s="1" t="s">
        <v>76914</v>
      </c>
      <c r="D25269" s="1" t="s">
        <v>25</v>
      </c>
      <c r="E25269" s="1" t="s">
        <v>76915</v>
      </c>
      <c r="F25269">
        <v>123</v>
      </c>
      <c r="G25269" s="1" t="s">
        <v>30774</v>
      </c>
      <c r="H25269">
        <v>13</v>
      </c>
      <c r="I25269">
        <v>59</v>
      </c>
      <c r="J25269">
        <v>318</v>
      </c>
      <c r="K25269">
        <v>0</v>
      </c>
      <c r="L25269">
        <v>37</v>
      </c>
      <c r="M25269">
        <v>316</v>
      </c>
      <c r="N25269">
        <v>15</v>
      </c>
      <c r="O25269">
        <v>0</v>
      </c>
      <c r="P25269">
        <v>8986</v>
      </c>
      <c r="Q25269">
        <v>0</v>
      </c>
      <c r="R25269">
        <v>4</v>
      </c>
      <c r="S25269" s="1" t="s">
        <v>28</v>
      </c>
      <c r="T25269" s="1" t="s">
        <v>29</v>
      </c>
      <c r="U25269" s="1" t="s">
        <v>337</v>
      </c>
      <c r="V25269" s="1" t="s">
        <v>1806</v>
      </c>
      <c r="W25269" s="1" t="s">
        <v>53747</v>
      </c>
      <c r="X25269" s="1" t="s">
        <v>33</v>
      </c>
    </row>
    <row r="25270" spans="1:24" x14ac:dyDescent="0.35">
      <c r="A25270">
        <v>25269</v>
      </c>
      <c r="B25270">
        <v>21100981219</v>
      </c>
      <c r="C25270" s="1" t="s">
        <v>76916</v>
      </c>
      <c r="D25270" s="1" t="s">
        <v>25</v>
      </c>
      <c r="E25270" s="1" t="s">
        <v>76917</v>
      </c>
      <c r="F25270">
        <v>123</v>
      </c>
      <c r="G25270" s="1" t="s">
        <v>30774</v>
      </c>
      <c r="H25270">
        <v>5</v>
      </c>
      <c r="I25270">
        <v>66</v>
      </c>
      <c r="J25270">
        <v>258</v>
      </c>
      <c r="K25270">
        <v>1725</v>
      </c>
      <c r="L25270">
        <v>72</v>
      </c>
      <c r="M25270">
        <v>258</v>
      </c>
      <c r="N25270">
        <v>30</v>
      </c>
      <c r="O25270">
        <v>2614</v>
      </c>
      <c r="P25270">
        <v>5515</v>
      </c>
      <c r="Q25270">
        <v>0</v>
      </c>
      <c r="R25270">
        <v>58</v>
      </c>
      <c r="S25270" s="1" t="s">
        <v>11010</v>
      </c>
      <c r="T25270" s="1" t="s">
        <v>3144</v>
      </c>
      <c r="U25270" s="1" t="s">
        <v>72878</v>
      </c>
      <c r="V25270" s="1" t="s">
        <v>245</v>
      </c>
      <c r="W25270" s="1" t="s">
        <v>52511</v>
      </c>
      <c r="X25270" s="1" t="s">
        <v>58</v>
      </c>
    </row>
    <row r="25271" spans="1:24" x14ac:dyDescent="0.35">
      <c r="A25271">
        <v>25270</v>
      </c>
      <c r="B25271">
        <v>21100887515</v>
      </c>
      <c r="C25271" s="1" t="s">
        <v>76918</v>
      </c>
      <c r="D25271" s="1" t="s">
        <v>25</v>
      </c>
      <c r="E25271" s="1" t="s">
        <v>76919</v>
      </c>
      <c r="F25271">
        <v>123</v>
      </c>
      <c r="G25271" s="1" t="s">
        <v>30774</v>
      </c>
      <c r="H25271">
        <v>16</v>
      </c>
      <c r="I25271">
        <v>21</v>
      </c>
      <c r="J25271">
        <v>68</v>
      </c>
      <c r="K25271">
        <v>0</v>
      </c>
      <c r="L25271">
        <v>14</v>
      </c>
      <c r="M25271">
        <v>68</v>
      </c>
      <c r="N25271">
        <v>18</v>
      </c>
      <c r="O25271">
        <v>0</v>
      </c>
      <c r="P25271">
        <v>3704</v>
      </c>
      <c r="Q25271">
        <v>0</v>
      </c>
      <c r="R25271">
        <v>7</v>
      </c>
      <c r="S25271" s="1" t="s">
        <v>42</v>
      </c>
      <c r="T25271" s="1" t="s">
        <v>43</v>
      </c>
      <c r="U25271" s="1" t="s">
        <v>182</v>
      </c>
      <c r="V25271" s="1" t="s">
        <v>158</v>
      </c>
      <c r="W25271" s="1" t="s">
        <v>75430</v>
      </c>
      <c r="X25271" s="1" t="s">
        <v>175</v>
      </c>
    </row>
    <row r="25272" spans="1:24" x14ac:dyDescent="0.35">
      <c r="A25272">
        <v>25271</v>
      </c>
      <c r="B25272">
        <v>4500151517</v>
      </c>
      <c r="C25272" s="1" t="s">
        <v>76920</v>
      </c>
      <c r="D25272" s="1" t="s">
        <v>25</v>
      </c>
      <c r="E25272" s="1" t="s">
        <v>76921</v>
      </c>
      <c r="F25272">
        <v>123</v>
      </c>
      <c r="G25272" s="1" t="s">
        <v>30774</v>
      </c>
      <c r="H25272">
        <v>16</v>
      </c>
      <c r="I25272">
        <v>15</v>
      </c>
      <c r="J25272">
        <v>45</v>
      </c>
      <c r="K25272">
        <v>240</v>
      </c>
      <c r="L25272">
        <v>16</v>
      </c>
      <c r="M25272">
        <v>45</v>
      </c>
      <c r="N25272">
        <v>28</v>
      </c>
      <c r="O25272">
        <v>1600</v>
      </c>
      <c r="P25272">
        <v>1897</v>
      </c>
      <c r="Q25272">
        <v>0</v>
      </c>
      <c r="R25272">
        <v>2</v>
      </c>
      <c r="S25272" s="1" t="s">
        <v>4040</v>
      </c>
      <c r="T25272" s="1" t="s">
        <v>188</v>
      </c>
      <c r="U25272" s="1" t="s">
        <v>76922</v>
      </c>
      <c r="V25272" s="1" t="s">
        <v>45</v>
      </c>
      <c r="W25272" s="1" t="s">
        <v>60776</v>
      </c>
      <c r="X25272" s="1" t="s">
        <v>558</v>
      </c>
    </row>
    <row r="25273" spans="1:24" x14ac:dyDescent="0.35">
      <c r="A25273">
        <v>25272</v>
      </c>
      <c r="B25273">
        <v>5700165147</v>
      </c>
      <c r="C25273" s="1" t="s">
        <v>76923</v>
      </c>
      <c r="D25273" s="1" t="s">
        <v>25</v>
      </c>
      <c r="E25273" s="1" t="s">
        <v>76924</v>
      </c>
      <c r="F25273">
        <v>123</v>
      </c>
      <c r="G25273" s="1" t="s">
        <v>30774</v>
      </c>
      <c r="H25273">
        <v>8</v>
      </c>
      <c r="I25273">
        <v>70</v>
      </c>
      <c r="J25273">
        <v>192</v>
      </c>
      <c r="K25273">
        <v>1657</v>
      </c>
      <c r="L25273">
        <v>26</v>
      </c>
      <c r="M25273">
        <v>192</v>
      </c>
      <c r="N25273">
        <v>9</v>
      </c>
      <c r="O25273">
        <v>2367</v>
      </c>
      <c r="P25273">
        <v>4112</v>
      </c>
      <c r="Q25273">
        <v>0</v>
      </c>
      <c r="R25273">
        <v>17</v>
      </c>
      <c r="S25273" s="1" t="s">
        <v>1678</v>
      </c>
      <c r="T25273" s="1" t="s">
        <v>188</v>
      </c>
      <c r="U25273" s="1" t="s">
        <v>76925</v>
      </c>
      <c r="V25273" s="1" t="s">
        <v>163</v>
      </c>
      <c r="W25273" s="1" t="s">
        <v>65946</v>
      </c>
      <c r="X25273" s="1" t="s">
        <v>15614</v>
      </c>
    </row>
    <row r="25274" spans="1:24" x14ac:dyDescent="0.35">
      <c r="A25274">
        <v>25273</v>
      </c>
      <c r="B25274">
        <v>21101176017</v>
      </c>
      <c r="C25274" s="1" t="s">
        <v>76926</v>
      </c>
      <c r="D25274" s="1" t="s">
        <v>25</v>
      </c>
      <c r="E25274" s="1" t="s">
        <v>76927</v>
      </c>
      <c r="F25274">
        <v>123</v>
      </c>
      <c r="G25274" s="1" t="s">
        <v>30774</v>
      </c>
      <c r="H25274">
        <v>3</v>
      </c>
      <c r="I25274">
        <v>40</v>
      </c>
      <c r="J25274">
        <v>91</v>
      </c>
      <c r="K25274">
        <v>805</v>
      </c>
      <c r="L25274">
        <v>29</v>
      </c>
      <c r="M25274">
        <v>83</v>
      </c>
      <c r="N25274">
        <v>32</v>
      </c>
      <c r="O25274">
        <v>2013</v>
      </c>
      <c r="P25274">
        <v>1915</v>
      </c>
      <c r="Q25274">
        <v>0</v>
      </c>
      <c r="R25274">
        <v>18</v>
      </c>
      <c r="S25274" s="1" t="s">
        <v>4691</v>
      </c>
      <c r="T25274" s="1" t="s">
        <v>188</v>
      </c>
      <c r="U25274" s="1" t="s">
        <v>8670</v>
      </c>
      <c r="V25274" s="1" t="s">
        <v>261</v>
      </c>
      <c r="W25274" s="1" t="s">
        <v>76928</v>
      </c>
      <c r="X25274" s="1" t="s">
        <v>1068</v>
      </c>
    </row>
    <row r="25275" spans="1:24" x14ac:dyDescent="0.35">
      <c r="A25275">
        <v>25274</v>
      </c>
      <c r="B25275">
        <v>21101146415</v>
      </c>
      <c r="C25275" s="1" t="s">
        <v>76929</v>
      </c>
      <c r="D25275" s="1" t="s">
        <v>25</v>
      </c>
      <c r="E25275" s="1" t="s">
        <v>76930</v>
      </c>
      <c r="F25275">
        <v>123</v>
      </c>
      <c r="G25275" s="1" t="s">
        <v>30774</v>
      </c>
      <c r="H25275">
        <v>3</v>
      </c>
      <c r="I25275">
        <v>13</v>
      </c>
      <c r="J25275">
        <v>46</v>
      </c>
      <c r="K25275">
        <v>502</v>
      </c>
      <c r="L25275">
        <v>16</v>
      </c>
      <c r="M25275">
        <v>46</v>
      </c>
      <c r="N25275">
        <v>29</v>
      </c>
      <c r="O25275">
        <v>3862</v>
      </c>
      <c r="P25275">
        <v>4375</v>
      </c>
      <c r="Q25275">
        <v>0</v>
      </c>
      <c r="R25275">
        <v>6</v>
      </c>
      <c r="S25275" s="1" t="s">
        <v>14172</v>
      </c>
      <c r="T25275" s="1" t="s">
        <v>188</v>
      </c>
      <c r="U25275" s="1" t="s">
        <v>23049</v>
      </c>
      <c r="V25275" s="1" t="s">
        <v>544</v>
      </c>
      <c r="W25275" s="1" t="s">
        <v>76931</v>
      </c>
      <c r="X25275" s="1" t="s">
        <v>1373</v>
      </c>
    </row>
    <row r="25276" spans="1:24" x14ac:dyDescent="0.35">
      <c r="A25276">
        <v>25275</v>
      </c>
      <c r="B25276">
        <v>16000154720</v>
      </c>
      <c r="C25276" s="1" t="s">
        <v>76932</v>
      </c>
      <c r="D25276" s="1" t="s">
        <v>25</v>
      </c>
      <c r="E25276" s="1" t="s">
        <v>76933</v>
      </c>
      <c r="F25276">
        <v>123</v>
      </c>
      <c r="G25276" s="1" t="s">
        <v>6645</v>
      </c>
      <c r="H25276">
        <v>17</v>
      </c>
      <c r="I25276">
        <v>19</v>
      </c>
      <c r="J25276">
        <v>63</v>
      </c>
      <c r="K25276">
        <v>1728</v>
      </c>
      <c r="L25276">
        <v>28</v>
      </c>
      <c r="M25276">
        <v>63</v>
      </c>
      <c r="N25276">
        <v>43</v>
      </c>
      <c r="O25276">
        <v>9095</v>
      </c>
      <c r="P25276">
        <v>1500</v>
      </c>
      <c r="Q25276">
        <v>0</v>
      </c>
      <c r="R25276">
        <v>1</v>
      </c>
      <c r="S25276" s="1" t="s">
        <v>385</v>
      </c>
      <c r="T25276" s="1" t="s">
        <v>43</v>
      </c>
      <c r="U25276" s="1" t="s">
        <v>4474</v>
      </c>
      <c r="V25276" s="1" t="s">
        <v>76934</v>
      </c>
      <c r="W25276" s="1" t="s">
        <v>76935</v>
      </c>
      <c r="X25276" s="1" t="s">
        <v>783</v>
      </c>
    </row>
    <row r="25277" spans="1:24" x14ac:dyDescent="0.35">
      <c r="A25277">
        <v>25276</v>
      </c>
      <c r="B25277">
        <v>21100790506</v>
      </c>
      <c r="C25277" s="1" t="s">
        <v>76936</v>
      </c>
      <c r="D25277" s="1" t="s">
        <v>25</v>
      </c>
      <c r="E25277" s="1" t="s">
        <v>76937</v>
      </c>
      <c r="F25277">
        <v>123</v>
      </c>
      <c r="G25277" s="1" t="s">
        <v>18127</v>
      </c>
      <c r="H25277">
        <v>3</v>
      </c>
      <c r="I25277">
        <v>18</v>
      </c>
      <c r="J25277">
        <v>57</v>
      </c>
      <c r="K25277">
        <v>735</v>
      </c>
      <c r="L25277">
        <v>8</v>
      </c>
      <c r="M25277">
        <v>56</v>
      </c>
      <c r="N25277">
        <v>16</v>
      </c>
      <c r="O25277">
        <v>4083</v>
      </c>
      <c r="P25277">
        <v>2105</v>
      </c>
      <c r="Q25277">
        <v>0</v>
      </c>
      <c r="R25277">
        <v>0</v>
      </c>
      <c r="S25277" s="1" t="s">
        <v>6518</v>
      </c>
      <c r="T25277" s="1" t="s">
        <v>3144</v>
      </c>
      <c r="U25277" s="1" t="s">
        <v>68903</v>
      </c>
      <c r="V25277" s="1" t="s">
        <v>37272</v>
      </c>
      <c r="W25277" s="1" t="s">
        <v>76938</v>
      </c>
      <c r="X25277" s="1" t="s">
        <v>222</v>
      </c>
    </row>
    <row r="25278" spans="1:24" x14ac:dyDescent="0.35">
      <c r="A25278">
        <v>25277</v>
      </c>
      <c r="B25278">
        <v>21100386857</v>
      </c>
      <c r="C25278" s="1" t="s">
        <v>76939</v>
      </c>
      <c r="D25278" s="1" t="s">
        <v>25</v>
      </c>
      <c r="E25278" s="1" t="s">
        <v>76940</v>
      </c>
      <c r="F25278">
        <v>123</v>
      </c>
      <c r="G25278" s="1" t="s">
        <v>18127</v>
      </c>
      <c r="H25278">
        <v>7</v>
      </c>
      <c r="I25278">
        <v>8</v>
      </c>
      <c r="J25278">
        <v>21</v>
      </c>
      <c r="K25278">
        <v>200</v>
      </c>
      <c r="L25278">
        <v>7</v>
      </c>
      <c r="M25278">
        <v>20</v>
      </c>
      <c r="N25278">
        <v>25</v>
      </c>
      <c r="O25278">
        <v>2500</v>
      </c>
      <c r="P25278">
        <v>3333</v>
      </c>
      <c r="Q25278">
        <v>0</v>
      </c>
      <c r="R25278">
        <v>0</v>
      </c>
      <c r="S25278" s="1" t="s">
        <v>42</v>
      </c>
      <c r="T25278" s="1" t="s">
        <v>43</v>
      </c>
      <c r="U25278" s="1" t="s">
        <v>14335</v>
      </c>
      <c r="V25278" s="1" t="s">
        <v>30378</v>
      </c>
      <c r="W25278" s="1" t="s">
        <v>76941</v>
      </c>
      <c r="X25278" s="1" t="s">
        <v>17218</v>
      </c>
    </row>
    <row r="25279" spans="1:24" x14ac:dyDescent="0.35">
      <c r="A25279">
        <v>25278</v>
      </c>
      <c r="B25279">
        <v>21101140505</v>
      </c>
      <c r="C25279" s="1" t="s">
        <v>76942</v>
      </c>
      <c r="D25279" s="1" t="s">
        <v>25</v>
      </c>
      <c r="E25279" s="1" t="s">
        <v>76943</v>
      </c>
      <c r="F25279">
        <v>123</v>
      </c>
      <c r="G25279" s="1" t="s">
        <v>30774</v>
      </c>
      <c r="H25279">
        <v>1</v>
      </c>
      <c r="I25279">
        <v>23</v>
      </c>
      <c r="J25279">
        <v>16</v>
      </c>
      <c r="K25279">
        <v>1165</v>
      </c>
      <c r="L25279">
        <v>5</v>
      </c>
      <c r="M25279">
        <v>14</v>
      </c>
      <c r="N25279">
        <v>31</v>
      </c>
      <c r="O25279">
        <v>5065</v>
      </c>
      <c r="P25279">
        <v>3448</v>
      </c>
      <c r="Q25279">
        <v>0</v>
      </c>
      <c r="R25279">
        <v>10</v>
      </c>
      <c r="S25279" s="1" t="s">
        <v>42</v>
      </c>
      <c r="T25279" s="1" t="s">
        <v>43</v>
      </c>
      <c r="U25279" s="1" t="s">
        <v>1198</v>
      </c>
      <c r="V25279" s="1" t="s">
        <v>190</v>
      </c>
      <c r="W25279" s="1" t="s">
        <v>74783</v>
      </c>
      <c r="X25279" s="1" t="s">
        <v>175</v>
      </c>
    </row>
    <row r="25280" spans="1:24" x14ac:dyDescent="0.35">
      <c r="A25280">
        <v>25279</v>
      </c>
      <c r="B25280">
        <v>5800222005</v>
      </c>
      <c r="C25280" s="1" t="s">
        <v>76944</v>
      </c>
      <c r="D25280" s="1" t="s">
        <v>25</v>
      </c>
      <c r="E25280" s="1" t="s">
        <v>76945</v>
      </c>
      <c r="F25280">
        <v>123</v>
      </c>
      <c r="G25280" s="1" t="s">
        <v>6645</v>
      </c>
      <c r="H25280">
        <v>5</v>
      </c>
      <c r="I25280">
        <v>7</v>
      </c>
      <c r="J25280">
        <v>43</v>
      </c>
      <c r="K25280">
        <v>468</v>
      </c>
      <c r="L25280">
        <v>8</v>
      </c>
      <c r="M25280">
        <v>40</v>
      </c>
      <c r="N25280">
        <v>11</v>
      </c>
      <c r="O25280">
        <v>6686</v>
      </c>
      <c r="P25280">
        <v>6364</v>
      </c>
      <c r="Q25280">
        <v>0</v>
      </c>
      <c r="R25280">
        <v>0</v>
      </c>
      <c r="S25280" s="1" t="s">
        <v>15003</v>
      </c>
      <c r="T25280" s="1" t="s">
        <v>3144</v>
      </c>
      <c r="U25280" s="1" t="s">
        <v>76946</v>
      </c>
      <c r="V25280" s="1" t="s">
        <v>927</v>
      </c>
      <c r="W25280" s="1" t="s">
        <v>76660</v>
      </c>
      <c r="X25280" s="1" t="s">
        <v>222</v>
      </c>
    </row>
    <row r="25281" spans="1:24" x14ac:dyDescent="0.35">
      <c r="A25281">
        <v>25280</v>
      </c>
      <c r="B25281">
        <v>19700175724</v>
      </c>
      <c r="C25281" s="1" t="s">
        <v>76947</v>
      </c>
      <c r="D25281" s="1" t="s">
        <v>25</v>
      </c>
      <c r="E25281" s="1" t="s">
        <v>76948</v>
      </c>
      <c r="F25281">
        <v>123</v>
      </c>
      <c r="G25281" s="1" t="s">
        <v>30774</v>
      </c>
      <c r="H25281">
        <v>4</v>
      </c>
      <c r="I25281">
        <v>2</v>
      </c>
      <c r="J25281">
        <v>54</v>
      </c>
      <c r="K25281">
        <v>34</v>
      </c>
      <c r="L25281">
        <v>20</v>
      </c>
      <c r="M25281">
        <v>54</v>
      </c>
      <c r="N25281">
        <v>54</v>
      </c>
      <c r="O25281">
        <v>1700</v>
      </c>
      <c r="P25281">
        <v>6000</v>
      </c>
      <c r="Q25281">
        <v>0</v>
      </c>
      <c r="R25281">
        <v>1</v>
      </c>
      <c r="S25281" s="1" t="s">
        <v>5706</v>
      </c>
      <c r="T25281" s="1" t="s">
        <v>3144</v>
      </c>
      <c r="U25281" s="1" t="s">
        <v>76949</v>
      </c>
      <c r="V25281" s="1" t="s">
        <v>1148</v>
      </c>
      <c r="W25281" s="1" t="s">
        <v>53747</v>
      </c>
      <c r="X25281" s="1" t="s">
        <v>33</v>
      </c>
    </row>
    <row r="25282" spans="1:24" x14ac:dyDescent="0.35">
      <c r="A25282">
        <v>25281</v>
      </c>
      <c r="B25282">
        <v>21101039872</v>
      </c>
      <c r="C25282" s="1" t="s">
        <v>76950</v>
      </c>
      <c r="D25282" s="1" t="s">
        <v>25</v>
      </c>
      <c r="E25282" s="1" t="s">
        <v>76951</v>
      </c>
      <c r="F25282">
        <v>123</v>
      </c>
      <c r="G25282" s="1" t="s">
        <v>6645</v>
      </c>
      <c r="H25282">
        <v>1</v>
      </c>
      <c r="I25282">
        <v>21</v>
      </c>
      <c r="J25282">
        <v>34</v>
      </c>
      <c r="K25282">
        <v>737</v>
      </c>
      <c r="L25282">
        <v>3</v>
      </c>
      <c r="M25282">
        <v>34</v>
      </c>
      <c r="N25282">
        <v>5</v>
      </c>
      <c r="O25282">
        <v>3510</v>
      </c>
      <c r="P25282">
        <v>5882</v>
      </c>
      <c r="Q25282">
        <v>0</v>
      </c>
      <c r="R25282">
        <v>1</v>
      </c>
      <c r="S25282" s="1" t="s">
        <v>4499</v>
      </c>
      <c r="T25282" s="1" t="s">
        <v>43</v>
      </c>
      <c r="U25282" s="1" t="s">
        <v>9856</v>
      </c>
      <c r="V25282" s="1" t="s">
        <v>544</v>
      </c>
      <c r="W25282" s="1" t="s">
        <v>74752</v>
      </c>
      <c r="X25282" s="1" t="s">
        <v>222</v>
      </c>
    </row>
    <row r="25283" spans="1:24" x14ac:dyDescent="0.35">
      <c r="A25283">
        <v>25282</v>
      </c>
      <c r="B25283">
        <v>16100154798</v>
      </c>
      <c r="C25283" s="1" t="s">
        <v>76952</v>
      </c>
      <c r="D25283" s="1" t="s">
        <v>228</v>
      </c>
      <c r="E25283" s="1" t="s">
        <v>76953</v>
      </c>
      <c r="F25283">
        <v>123</v>
      </c>
      <c r="G25283" s="1" t="s">
        <v>6645</v>
      </c>
      <c r="H25283">
        <v>11</v>
      </c>
      <c r="I25283">
        <v>13</v>
      </c>
      <c r="J25283">
        <v>47</v>
      </c>
      <c r="K25283">
        <v>754</v>
      </c>
      <c r="L25283">
        <v>7</v>
      </c>
      <c r="M25283">
        <v>39</v>
      </c>
      <c r="N25283">
        <v>7</v>
      </c>
      <c r="O25283">
        <v>5800</v>
      </c>
      <c r="P25283">
        <v>2308</v>
      </c>
      <c r="Q25283">
        <v>0</v>
      </c>
      <c r="R25283">
        <v>1</v>
      </c>
      <c r="S25283" s="1" t="s">
        <v>28</v>
      </c>
      <c r="T25283" s="1" t="s">
        <v>29</v>
      </c>
      <c r="U25283" s="1" t="s">
        <v>42639</v>
      </c>
      <c r="V25283" s="1" t="s">
        <v>61112</v>
      </c>
      <c r="W25283" s="1" t="s">
        <v>70459</v>
      </c>
      <c r="X25283" s="1" t="s">
        <v>783</v>
      </c>
    </row>
    <row r="25284" spans="1:24" x14ac:dyDescent="0.35">
      <c r="A25284">
        <v>25283</v>
      </c>
      <c r="B25284">
        <v>14890</v>
      </c>
      <c r="C25284" s="1" t="s">
        <v>76954</v>
      </c>
      <c r="D25284" s="1" t="s">
        <v>25</v>
      </c>
      <c r="E25284" s="1" t="s">
        <v>76955</v>
      </c>
      <c r="F25284">
        <v>123</v>
      </c>
      <c r="G25284" s="1" t="s">
        <v>30774</v>
      </c>
      <c r="H25284">
        <v>13</v>
      </c>
      <c r="I25284">
        <v>29</v>
      </c>
      <c r="J25284">
        <v>95</v>
      </c>
      <c r="K25284">
        <v>805</v>
      </c>
      <c r="L25284">
        <v>14</v>
      </c>
      <c r="M25284">
        <v>94</v>
      </c>
      <c r="N25284">
        <v>19</v>
      </c>
      <c r="O25284">
        <v>2776</v>
      </c>
      <c r="P25284">
        <v>4545</v>
      </c>
      <c r="Q25284">
        <v>0</v>
      </c>
      <c r="R25284">
        <v>17</v>
      </c>
      <c r="S25284" s="1" t="s">
        <v>9951</v>
      </c>
      <c r="T25284" s="1" t="s">
        <v>43</v>
      </c>
      <c r="U25284" s="1" t="s">
        <v>76956</v>
      </c>
      <c r="V25284" s="1" t="s">
        <v>27721</v>
      </c>
      <c r="W25284" s="1" t="s">
        <v>71580</v>
      </c>
      <c r="X25284" s="1" t="s">
        <v>590</v>
      </c>
    </row>
    <row r="25285" spans="1:24" x14ac:dyDescent="0.35">
      <c r="A25285">
        <v>25284</v>
      </c>
      <c r="B25285">
        <v>16400154730</v>
      </c>
      <c r="C25285" s="1" t="s">
        <v>76957</v>
      </c>
      <c r="D25285" s="1" t="s">
        <v>25</v>
      </c>
      <c r="E25285" s="1" t="s">
        <v>76958</v>
      </c>
      <c r="F25285">
        <v>123</v>
      </c>
      <c r="G25285" s="1" t="s">
        <v>6645</v>
      </c>
      <c r="H25285">
        <v>11</v>
      </c>
      <c r="I25285">
        <v>16</v>
      </c>
      <c r="J25285">
        <v>48</v>
      </c>
      <c r="K25285">
        <v>880</v>
      </c>
      <c r="L25285">
        <v>3</v>
      </c>
      <c r="M25285">
        <v>48</v>
      </c>
      <c r="N25285">
        <v>3</v>
      </c>
      <c r="O25285">
        <v>5500</v>
      </c>
      <c r="P25285">
        <v>3889</v>
      </c>
      <c r="Q25285">
        <v>0</v>
      </c>
      <c r="R25285">
        <v>0</v>
      </c>
      <c r="S25285" s="1" t="s">
        <v>9951</v>
      </c>
      <c r="T25285" s="1" t="s">
        <v>43</v>
      </c>
      <c r="U25285" s="1" t="s">
        <v>10314</v>
      </c>
      <c r="V25285" s="1" t="s">
        <v>76959</v>
      </c>
      <c r="W25285" s="1" t="s">
        <v>76960</v>
      </c>
      <c r="X25285" s="1" t="s">
        <v>222</v>
      </c>
    </row>
    <row r="25286" spans="1:24" x14ac:dyDescent="0.35">
      <c r="A25286">
        <v>25285</v>
      </c>
      <c r="B25286">
        <v>21100828129</v>
      </c>
      <c r="C25286" s="1" t="s">
        <v>76961</v>
      </c>
      <c r="D25286" s="1" t="s">
        <v>25</v>
      </c>
      <c r="E25286" s="1" t="s">
        <v>76962</v>
      </c>
      <c r="F25286">
        <v>123</v>
      </c>
      <c r="G25286" s="1" t="s">
        <v>18127</v>
      </c>
      <c r="H25286">
        <v>3</v>
      </c>
      <c r="I25286">
        <v>21</v>
      </c>
      <c r="J25286">
        <v>48</v>
      </c>
      <c r="K25286">
        <v>570</v>
      </c>
      <c r="L25286">
        <v>3</v>
      </c>
      <c r="M25286">
        <v>48</v>
      </c>
      <c r="N25286">
        <v>6</v>
      </c>
      <c r="O25286">
        <v>2714</v>
      </c>
      <c r="P25286">
        <v>5000</v>
      </c>
      <c r="Q25286">
        <v>0</v>
      </c>
      <c r="R25286">
        <v>0</v>
      </c>
      <c r="S25286" s="1" t="s">
        <v>15003</v>
      </c>
      <c r="T25286" s="1" t="s">
        <v>3144</v>
      </c>
      <c r="U25286" s="1" t="s">
        <v>22874</v>
      </c>
      <c r="V25286" s="1" t="s">
        <v>3175</v>
      </c>
      <c r="W25286" s="1" t="s">
        <v>71220</v>
      </c>
      <c r="X25286" s="1" t="s">
        <v>783</v>
      </c>
    </row>
    <row r="25287" spans="1:24" x14ac:dyDescent="0.35">
      <c r="A25287">
        <v>25286</v>
      </c>
      <c r="B25287">
        <v>21101169020</v>
      </c>
      <c r="C25287" s="1" t="s">
        <v>76963</v>
      </c>
      <c r="D25287" s="1" t="s">
        <v>25</v>
      </c>
      <c r="E25287" s="1" t="s">
        <v>76964</v>
      </c>
      <c r="F25287">
        <v>123</v>
      </c>
      <c r="G25287" s="1" t="s">
        <v>6645</v>
      </c>
      <c r="H25287">
        <v>3</v>
      </c>
      <c r="I25287">
        <v>27</v>
      </c>
      <c r="J25287">
        <v>68</v>
      </c>
      <c r="K25287">
        <v>683</v>
      </c>
      <c r="L25287">
        <v>12</v>
      </c>
      <c r="M25287">
        <v>55</v>
      </c>
      <c r="N25287">
        <v>20</v>
      </c>
      <c r="O25287">
        <v>2530</v>
      </c>
      <c r="P25287">
        <v>2609</v>
      </c>
      <c r="Q25287">
        <v>0</v>
      </c>
      <c r="R25287">
        <v>5</v>
      </c>
      <c r="S25287" s="1" t="s">
        <v>28</v>
      </c>
      <c r="T25287" s="1" t="s">
        <v>29</v>
      </c>
      <c r="U25287" s="1" t="s">
        <v>76965</v>
      </c>
      <c r="V25287" s="1" t="s">
        <v>544</v>
      </c>
      <c r="W25287" s="1" t="s">
        <v>70459</v>
      </c>
      <c r="X25287" s="1" t="s">
        <v>783</v>
      </c>
    </row>
    <row r="25288" spans="1:24" x14ac:dyDescent="0.35">
      <c r="A25288">
        <v>25287</v>
      </c>
      <c r="B25288">
        <v>21100426011</v>
      </c>
      <c r="C25288" s="1" t="s">
        <v>76966</v>
      </c>
      <c r="D25288" s="1" t="s">
        <v>25</v>
      </c>
      <c r="E25288" s="1" t="s">
        <v>76967</v>
      </c>
      <c r="F25288">
        <v>123</v>
      </c>
      <c r="G25288" s="1" t="s">
        <v>30774</v>
      </c>
      <c r="H25288">
        <v>2</v>
      </c>
      <c r="I25288">
        <v>22</v>
      </c>
      <c r="J25288">
        <v>19</v>
      </c>
      <c r="K25288">
        <v>1403</v>
      </c>
      <c r="L25288">
        <v>20</v>
      </c>
      <c r="M25288">
        <v>19</v>
      </c>
      <c r="N25288">
        <v>105</v>
      </c>
      <c r="O25288">
        <v>6377</v>
      </c>
      <c r="P25288">
        <v>4667</v>
      </c>
      <c r="Q25288">
        <v>0</v>
      </c>
      <c r="R25288">
        <v>10</v>
      </c>
      <c r="S25288" s="1" t="s">
        <v>472</v>
      </c>
      <c r="T25288" s="1" t="s">
        <v>188</v>
      </c>
      <c r="U25288" s="1" t="s">
        <v>3926</v>
      </c>
      <c r="V25288" s="1" t="s">
        <v>76968</v>
      </c>
      <c r="W25288" s="1" t="s">
        <v>76969</v>
      </c>
      <c r="X25288" s="1" t="s">
        <v>27294</v>
      </c>
    </row>
    <row r="25289" spans="1:24" x14ac:dyDescent="0.35">
      <c r="A25289">
        <v>25288</v>
      </c>
      <c r="B25289">
        <v>4700152643</v>
      </c>
      <c r="C25289" s="1" t="s">
        <v>76970</v>
      </c>
      <c r="D25289" s="1" t="s">
        <v>25</v>
      </c>
      <c r="E25289" s="1" t="s">
        <v>76971</v>
      </c>
      <c r="F25289">
        <v>123</v>
      </c>
      <c r="G25289" s="1" t="s">
        <v>30774</v>
      </c>
      <c r="H25289">
        <v>6</v>
      </c>
      <c r="I25289">
        <v>0</v>
      </c>
      <c r="J25289">
        <v>171</v>
      </c>
      <c r="K25289">
        <v>0</v>
      </c>
      <c r="L25289">
        <v>28</v>
      </c>
      <c r="M25289">
        <v>131</v>
      </c>
      <c r="N25289">
        <v>21</v>
      </c>
      <c r="O25289">
        <v>0</v>
      </c>
      <c r="P25289">
        <v>0</v>
      </c>
      <c r="Q25289">
        <v>0</v>
      </c>
      <c r="R25289">
        <v>0</v>
      </c>
      <c r="S25289" s="1" t="s">
        <v>385</v>
      </c>
      <c r="T25289" s="1" t="s">
        <v>43</v>
      </c>
      <c r="U25289" s="1" t="s">
        <v>386</v>
      </c>
      <c r="V25289" s="1" t="s">
        <v>2059</v>
      </c>
      <c r="W25289" s="1" t="s">
        <v>69194</v>
      </c>
      <c r="X25289" s="1" t="s">
        <v>33</v>
      </c>
    </row>
    <row r="25290" spans="1:24" x14ac:dyDescent="0.35">
      <c r="A25290">
        <v>25289</v>
      </c>
      <c r="B25290">
        <v>15600154706</v>
      </c>
      <c r="C25290" s="1" t="s">
        <v>76972</v>
      </c>
      <c r="D25290" s="1" t="s">
        <v>25</v>
      </c>
      <c r="E25290" s="1" t="s">
        <v>76973</v>
      </c>
      <c r="F25290">
        <v>123</v>
      </c>
      <c r="G25290" s="1" t="s">
        <v>30774</v>
      </c>
      <c r="H25290">
        <v>10</v>
      </c>
      <c r="I25290">
        <v>5</v>
      </c>
      <c r="J25290">
        <v>123</v>
      </c>
      <c r="K25290">
        <v>63</v>
      </c>
      <c r="L25290">
        <v>12</v>
      </c>
      <c r="M25290">
        <v>87</v>
      </c>
      <c r="N25290">
        <v>10</v>
      </c>
      <c r="O25290">
        <v>1260</v>
      </c>
      <c r="P25290">
        <v>2500</v>
      </c>
      <c r="Q25290">
        <v>0</v>
      </c>
      <c r="R25290">
        <v>4</v>
      </c>
      <c r="S25290" s="1" t="s">
        <v>234</v>
      </c>
      <c r="T25290" s="1" t="s">
        <v>43</v>
      </c>
      <c r="U25290" s="1" t="s">
        <v>76974</v>
      </c>
      <c r="V25290" s="1" t="s">
        <v>37</v>
      </c>
      <c r="W25290" s="1" t="s">
        <v>75449</v>
      </c>
      <c r="X25290" s="1" t="s">
        <v>33</v>
      </c>
    </row>
    <row r="25291" spans="1:24" x14ac:dyDescent="0.35">
      <c r="A25291">
        <v>25290</v>
      </c>
      <c r="B25291">
        <v>5800207548</v>
      </c>
      <c r="C25291" s="1" t="s">
        <v>76975</v>
      </c>
      <c r="D25291" s="1" t="s">
        <v>25</v>
      </c>
      <c r="E25291" s="1" t="s">
        <v>76976</v>
      </c>
      <c r="F25291">
        <v>123</v>
      </c>
      <c r="G25291" s="1" t="s">
        <v>18127</v>
      </c>
      <c r="H25291">
        <v>11</v>
      </c>
      <c r="I25291">
        <v>9</v>
      </c>
      <c r="J25291">
        <v>36</v>
      </c>
      <c r="K25291">
        <v>552</v>
      </c>
      <c r="L25291">
        <v>8</v>
      </c>
      <c r="M25291">
        <v>33</v>
      </c>
      <c r="N25291">
        <v>23</v>
      </c>
      <c r="O25291">
        <v>6133</v>
      </c>
      <c r="P25291">
        <v>4444</v>
      </c>
      <c r="Q25291">
        <v>0</v>
      </c>
      <c r="R25291">
        <v>0</v>
      </c>
      <c r="S25291" s="1" t="s">
        <v>1185</v>
      </c>
      <c r="T25291" s="1" t="s">
        <v>43</v>
      </c>
      <c r="U25291" s="1" t="s">
        <v>76977</v>
      </c>
      <c r="V25291" s="1" t="s">
        <v>168</v>
      </c>
      <c r="W25291" s="1" t="s">
        <v>67808</v>
      </c>
      <c r="X25291" s="1" t="s">
        <v>175</v>
      </c>
    </row>
    <row r="25292" spans="1:24" x14ac:dyDescent="0.35">
      <c r="A25292">
        <v>25291</v>
      </c>
      <c r="B25292">
        <v>21101044225</v>
      </c>
      <c r="C25292" s="1" t="s">
        <v>76978</v>
      </c>
      <c r="D25292" s="1" t="s">
        <v>25</v>
      </c>
      <c r="E25292" s="1" t="s">
        <v>76979</v>
      </c>
      <c r="F25292">
        <v>123</v>
      </c>
      <c r="G25292" s="1" t="s">
        <v>18127</v>
      </c>
      <c r="H25292">
        <v>3</v>
      </c>
      <c r="I25292">
        <v>23</v>
      </c>
      <c r="J25292">
        <v>73</v>
      </c>
      <c r="K25292">
        <v>385</v>
      </c>
      <c r="L25292">
        <v>15</v>
      </c>
      <c r="M25292">
        <v>70</v>
      </c>
      <c r="N25292">
        <v>23</v>
      </c>
      <c r="O25292">
        <v>1674</v>
      </c>
      <c r="P25292">
        <v>2632</v>
      </c>
      <c r="Q25292">
        <v>0</v>
      </c>
      <c r="R25292">
        <v>0</v>
      </c>
      <c r="S25292" s="1" t="s">
        <v>234</v>
      </c>
      <c r="T25292" s="1" t="s">
        <v>43</v>
      </c>
      <c r="U25292" s="1" t="s">
        <v>8110</v>
      </c>
      <c r="V25292" s="1" t="s">
        <v>544</v>
      </c>
      <c r="W25292" s="1" t="s">
        <v>74608</v>
      </c>
      <c r="X25292" s="1" t="s">
        <v>783</v>
      </c>
    </row>
    <row r="25293" spans="1:24" x14ac:dyDescent="0.35">
      <c r="A25293">
        <v>25292</v>
      </c>
      <c r="B25293">
        <v>21101105298</v>
      </c>
      <c r="C25293" s="1" t="s">
        <v>76980</v>
      </c>
      <c r="D25293" s="1" t="s">
        <v>25</v>
      </c>
      <c r="E25293" s="1" t="s">
        <v>76981</v>
      </c>
      <c r="F25293">
        <v>123</v>
      </c>
      <c r="G25293" s="1" t="s">
        <v>6645</v>
      </c>
      <c r="H25293">
        <v>6</v>
      </c>
      <c r="I25293">
        <v>16</v>
      </c>
      <c r="J25293">
        <v>59</v>
      </c>
      <c r="K25293">
        <v>575</v>
      </c>
      <c r="L25293">
        <v>4</v>
      </c>
      <c r="M25293">
        <v>56</v>
      </c>
      <c r="N25293">
        <v>6</v>
      </c>
      <c r="O25293">
        <v>3594</v>
      </c>
      <c r="P25293">
        <v>7059</v>
      </c>
      <c r="Q25293">
        <v>0</v>
      </c>
      <c r="R25293">
        <v>3</v>
      </c>
      <c r="S25293" s="1" t="s">
        <v>4499</v>
      </c>
      <c r="T25293" s="1" t="s">
        <v>43</v>
      </c>
      <c r="U25293" s="1" t="s">
        <v>46663</v>
      </c>
      <c r="V25293" s="1" t="s">
        <v>544</v>
      </c>
      <c r="W25293" s="1" t="s">
        <v>74460</v>
      </c>
      <c r="X25293" s="1" t="s">
        <v>222</v>
      </c>
    </row>
    <row r="25294" spans="1:24" x14ac:dyDescent="0.35">
      <c r="A25294">
        <v>25293</v>
      </c>
      <c r="B25294">
        <v>21100201510</v>
      </c>
      <c r="C25294" s="1" t="s">
        <v>76982</v>
      </c>
      <c r="D25294" s="1" t="s">
        <v>25</v>
      </c>
      <c r="E25294" s="1" t="s">
        <v>76983</v>
      </c>
      <c r="F25294">
        <v>123</v>
      </c>
      <c r="G25294" s="1" t="s">
        <v>30774</v>
      </c>
      <c r="H25294">
        <v>4</v>
      </c>
      <c r="I25294">
        <v>34</v>
      </c>
      <c r="J25294">
        <v>84</v>
      </c>
      <c r="K25294">
        <v>491</v>
      </c>
      <c r="L25294">
        <v>2</v>
      </c>
      <c r="M25294">
        <v>61</v>
      </c>
      <c r="N25294">
        <v>5</v>
      </c>
      <c r="O25294">
        <v>1444</v>
      </c>
      <c r="P25294">
        <v>4595</v>
      </c>
      <c r="Q25294">
        <v>0</v>
      </c>
      <c r="R25294">
        <v>4</v>
      </c>
      <c r="S25294" s="1" t="s">
        <v>385</v>
      </c>
      <c r="T25294" s="1" t="s">
        <v>43</v>
      </c>
      <c r="U25294" s="1" t="s">
        <v>9307</v>
      </c>
      <c r="V25294" s="1" t="s">
        <v>72826</v>
      </c>
      <c r="W25294" s="1" t="s">
        <v>64846</v>
      </c>
      <c r="X25294" s="1" t="s">
        <v>1188</v>
      </c>
    </row>
    <row r="25295" spans="1:24" x14ac:dyDescent="0.35">
      <c r="A25295">
        <v>25294</v>
      </c>
      <c r="B25295">
        <v>21100423330</v>
      </c>
      <c r="C25295" s="1" t="s">
        <v>76984</v>
      </c>
      <c r="D25295" s="1" t="s">
        <v>25</v>
      </c>
      <c r="E25295" s="1" t="s">
        <v>76985</v>
      </c>
      <c r="F25295">
        <v>123</v>
      </c>
      <c r="G25295" s="1" t="s">
        <v>18127</v>
      </c>
      <c r="H25295">
        <v>6</v>
      </c>
      <c r="I25295">
        <v>0</v>
      </c>
      <c r="J25295">
        <v>50</v>
      </c>
      <c r="K25295">
        <v>0</v>
      </c>
      <c r="L25295">
        <v>5</v>
      </c>
      <c r="M25295">
        <v>49</v>
      </c>
      <c r="N25295">
        <v>12</v>
      </c>
      <c r="O25295">
        <v>0</v>
      </c>
      <c r="P25295">
        <v>0</v>
      </c>
      <c r="Q25295">
        <v>0</v>
      </c>
      <c r="R25295">
        <v>0</v>
      </c>
      <c r="S25295" s="1" t="s">
        <v>3107</v>
      </c>
      <c r="T25295" s="1" t="s">
        <v>3108</v>
      </c>
      <c r="U25295" s="1" t="s">
        <v>76986</v>
      </c>
      <c r="V25295" s="1" t="s">
        <v>26096</v>
      </c>
      <c r="W25295" s="1" t="s">
        <v>74745</v>
      </c>
      <c r="X25295" s="1" t="s">
        <v>222</v>
      </c>
    </row>
    <row r="25296" spans="1:24" x14ac:dyDescent="0.35">
      <c r="A25296">
        <v>25295</v>
      </c>
      <c r="B25296">
        <v>21100922616</v>
      </c>
      <c r="C25296" s="1" t="s">
        <v>76987</v>
      </c>
      <c r="D25296" s="1" t="s">
        <v>25</v>
      </c>
      <c r="E25296" s="1" t="s">
        <v>76988</v>
      </c>
      <c r="F25296">
        <v>123</v>
      </c>
      <c r="G25296" s="1" t="s">
        <v>30774</v>
      </c>
      <c r="H25296">
        <v>5</v>
      </c>
      <c r="I25296">
        <v>36</v>
      </c>
      <c r="J25296">
        <v>112</v>
      </c>
      <c r="K25296">
        <v>753</v>
      </c>
      <c r="L25296">
        <v>22</v>
      </c>
      <c r="M25296">
        <v>110</v>
      </c>
      <c r="N25296">
        <v>8</v>
      </c>
      <c r="O25296">
        <v>2092</v>
      </c>
      <c r="P25296">
        <v>2976</v>
      </c>
      <c r="Q25296">
        <v>0</v>
      </c>
      <c r="R25296">
        <v>9</v>
      </c>
      <c r="S25296" s="1" t="s">
        <v>1996</v>
      </c>
      <c r="T25296" s="1" t="s">
        <v>188</v>
      </c>
      <c r="U25296" s="1" t="s">
        <v>76989</v>
      </c>
      <c r="V25296" s="1" t="s">
        <v>544</v>
      </c>
      <c r="W25296" s="1" t="s">
        <v>76990</v>
      </c>
      <c r="X25296" s="1" t="s">
        <v>4342</v>
      </c>
    </row>
    <row r="25297" spans="1:24" x14ac:dyDescent="0.35">
      <c r="A25297">
        <v>25296</v>
      </c>
      <c r="B25297">
        <v>5200152604</v>
      </c>
      <c r="C25297" s="1" t="s">
        <v>76991</v>
      </c>
      <c r="D25297" s="1" t="s">
        <v>25</v>
      </c>
      <c r="E25297" s="1" t="s">
        <v>76992</v>
      </c>
      <c r="F25297">
        <v>123</v>
      </c>
      <c r="G25297" s="1" t="s">
        <v>30774</v>
      </c>
      <c r="H25297">
        <v>12</v>
      </c>
      <c r="I25297">
        <v>40</v>
      </c>
      <c r="J25297">
        <v>192</v>
      </c>
      <c r="K25297">
        <v>697</v>
      </c>
      <c r="L25297">
        <v>7</v>
      </c>
      <c r="M25297">
        <v>131</v>
      </c>
      <c r="N25297">
        <v>6</v>
      </c>
      <c r="O25297">
        <v>1743</v>
      </c>
      <c r="P25297">
        <v>3000</v>
      </c>
      <c r="Q25297">
        <v>0</v>
      </c>
      <c r="R25297">
        <v>12</v>
      </c>
      <c r="S25297" s="1" t="s">
        <v>1996</v>
      </c>
      <c r="T25297" s="1" t="s">
        <v>188</v>
      </c>
      <c r="U25297" s="1" t="s">
        <v>76993</v>
      </c>
      <c r="V25297" s="1" t="s">
        <v>207</v>
      </c>
      <c r="W25297" s="1" t="s">
        <v>70202</v>
      </c>
      <c r="X25297" s="1" t="s">
        <v>1520</v>
      </c>
    </row>
    <row r="25298" spans="1:24" x14ac:dyDescent="0.35">
      <c r="A25298">
        <v>25297</v>
      </c>
      <c r="B25298">
        <v>21101021434</v>
      </c>
      <c r="C25298" s="1" t="s">
        <v>76994</v>
      </c>
      <c r="D25298" s="1" t="s">
        <v>25</v>
      </c>
      <c r="E25298" s="1" t="s">
        <v>76995</v>
      </c>
      <c r="F25298">
        <v>123</v>
      </c>
      <c r="G25298" s="1" t="s">
        <v>30774</v>
      </c>
      <c r="H25298">
        <v>2</v>
      </c>
      <c r="I25298">
        <v>15</v>
      </c>
      <c r="J25298">
        <v>74</v>
      </c>
      <c r="K25298">
        <v>1336</v>
      </c>
      <c r="L25298">
        <v>9</v>
      </c>
      <c r="M25298">
        <v>74</v>
      </c>
      <c r="N25298">
        <v>10</v>
      </c>
      <c r="O25298">
        <v>8907</v>
      </c>
      <c r="P25298">
        <v>3571</v>
      </c>
      <c r="Q25298">
        <v>0</v>
      </c>
      <c r="R25298">
        <v>6</v>
      </c>
      <c r="S25298" s="1" t="s">
        <v>3155</v>
      </c>
      <c r="T25298" s="1" t="s">
        <v>43</v>
      </c>
      <c r="U25298" s="1" t="s">
        <v>29679</v>
      </c>
      <c r="V25298" s="1" t="s">
        <v>292</v>
      </c>
      <c r="W25298" s="1" t="s">
        <v>74783</v>
      </c>
      <c r="X25298" s="1" t="s">
        <v>175</v>
      </c>
    </row>
    <row r="25299" spans="1:24" x14ac:dyDescent="0.35">
      <c r="A25299">
        <v>25298</v>
      </c>
      <c r="B25299">
        <v>21101050072</v>
      </c>
      <c r="C25299" s="1" t="s">
        <v>76996</v>
      </c>
      <c r="D25299" s="1" t="s">
        <v>25</v>
      </c>
      <c r="E25299" s="1" t="s">
        <v>76997</v>
      </c>
      <c r="F25299">
        <v>123</v>
      </c>
      <c r="G25299" s="1" t="s">
        <v>30774</v>
      </c>
      <c r="H25299">
        <v>4</v>
      </c>
      <c r="I25299">
        <v>37</v>
      </c>
      <c r="J25299">
        <v>111</v>
      </c>
      <c r="K25299">
        <v>1159</v>
      </c>
      <c r="L25299">
        <v>30</v>
      </c>
      <c r="M25299">
        <v>106</v>
      </c>
      <c r="N25299">
        <v>28</v>
      </c>
      <c r="O25299">
        <v>3132</v>
      </c>
      <c r="P25299">
        <v>4930</v>
      </c>
      <c r="Q25299">
        <v>0</v>
      </c>
      <c r="R25299">
        <v>15</v>
      </c>
      <c r="S25299" s="1" t="s">
        <v>3143</v>
      </c>
      <c r="T25299" s="1" t="s">
        <v>3144</v>
      </c>
      <c r="U25299" s="1" t="s">
        <v>76998</v>
      </c>
      <c r="V25299" s="1" t="s">
        <v>544</v>
      </c>
      <c r="W25299" s="1" t="s">
        <v>45118</v>
      </c>
      <c r="X25299" s="1" t="s">
        <v>47</v>
      </c>
    </row>
    <row r="25300" spans="1:24" x14ac:dyDescent="0.35">
      <c r="A25300">
        <v>25299</v>
      </c>
      <c r="B25300">
        <v>21100218531</v>
      </c>
      <c r="C25300" s="1" t="s">
        <v>76999</v>
      </c>
      <c r="D25300" s="1" t="s">
        <v>25</v>
      </c>
      <c r="E25300" s="1" t="s">
        <v>77000</v>
      </c>
      <c r="F25300">
        <v>123</v>
      </c>
      <c r="G25300" s="1" t="s">
        <v>6645</v>
      </c>
      <c r="H25300">
        <v>4</v>
      </c>
      <c r="I25300">
        <v>28</v>
      </c>
      <c r="J25300">
        <v>50</v>
      </c>
      <c r="K25300">
        <v>871</v>
      </c>
      <c r="L25300">
        <v>6</v>
      </c>
      <c r="M25300">
        <v>50</v>
      </c>
      <c r="N25300">
        <v>15</v>
      </c>
      <c r="O25300">
        <v>3111</v>
      </c>
      <c r="P25300">
        <v>3462</v>
      </c>
      <c r="Q25300">
        <v>0</v>
      </c>
      <c r="R25300">
        <v>0</v>
      </c>
      <c r="S25300" s="1" t="s">
        <v>3155</v>
      </c>
      <c r="T25300" s="1" t="s">
        <v>43</v>
      </c>
      <c r="U25300" s="1" t="s">
        <v>26115</v>
      </c>
      <c r="V25300" s="1" t="s">
        <v>453</v>
      </c>
      <c r="W25300" s="1" t="s">
        <v>77001</v>
      </c>
      <c r="X25300" s="1" t="s">
        <v>783</v>
      </c>
    </row>
    <row r="25301" spans="1:24" x14ac:dyDescent="0.35">
      <c r="A25301">
        <v>25300</v>
      </c>
      <c r="B25301">
        <v>21101131058</v>
      </c>
      <c r="C25301" s="1" t="s">
        <v>77002</v>
      </c>
      <c r="D25301" s="1" t="s">
        <v>25</v>
      </c>
      <c r="E25301" s="1" t="s">
        <v>77003</v>
      </c>
      <c r="F25301">
        <v>123</v>
      </c>
      <c r="G25301" s="1" t="s">
        <v>18127</v>
      </c>
      <c r="H25301">
        <v>2</v>
      </c>
      <c r="I25301">
        <v>29</v>
      </c>
      <c r="J25301">
        <v>69</v>
      </c>
      <c r="K25301">
        <v>1142</v>
      </c>
      <c r="L25301">
        <v>11</v>
      </c>
      <c r="M25301">
        <v>69</v>
      </c>
      <c r="N25301">
        <v>10</v>
      </c>
      <c r="O25301">
        <v>3938</v>
      </c>
      <c r="P25301">
        <v>4000</v>
      </c>
      <c r="Q25301">
        <v>0</v>
      </c>
      <c r="R25301">
        <v>4</v>
      </c>
      <c r="S25301" s="1" t="s">
        <v>6824</v>
      </c>
      <c r="T25301" s="1" t="s">
        <v>3144</v>
      </c>
      <c r="U25301" s="1" t="s">
        <v>63762</v>
      </c>
      <c r="V25301" s="1" t="s">
        <v>6985</v>
      </c>
      <c r="W25301" s="1" t="s">
        <v>77004</v>
      </c>
      <c r="X25301" s="1" t="s">
        <v>222</v>
      </c>
    </row>
    <row r="25302" spans="1:24" x14ac:dyDescent="0.35">
      <c r="A25302">
        <v>25301</v>
      </c>
      <c r="B25302">
        <v>10300153303</v>
      </c>
      <c r="C25302" s="1" t="s">
        <v>77005</v>
      </c>
      <c r="D25302" s="1" t="s">
        <v>25</v>
      </c>
      <c r="E25302" s="1" t="s">
        <v>77006</v>
      </c>
      <c r="F25302">
        <v>123</v>
      </c>
      <c r="G25302" s="1" t="s">
        <v>30774</v>
      </c>
      <c r="H25302">
        <v>11</v>
      </c>
      <c r="I25302">
        <v>35</v>
      </c>
      <c r="J25302">
        <v>82</v>
      </c>
      <c r="K25302">
        <v>1089</v>
      </c>
      <c r="L25302">
        <v>7</v>
      </c>
      <c r="M25302">
        <v>72</v>
      </c>
      <c r="N25302">
        <v>10</v>
      </c>
      <c r="O25302">
        <v>3111</v>
      </c>
      <c r="P25302">
        <v>6529</v>
      </c>
      <c r="Q25302">
        <v>0</v>
      </c>
      <c r="R25302">
        <v>30</v>
      </c>
      <c r="S25302" s="1" t="s">
        <v>28</v>
      </c>
      <c r="T25302" s="1" t="s">
        <v>29</v>
      </c>
      <c r="U25302" s="1" t="s">
        <v>34518</v>
      </c>
      <c r="V25302" s="1" t="s">
        <v>163</v>
      </c>
      <c r="W25302" s="1" t="s">
        <v>77007</v>
      </c>
      <c r="X25302" s="1" t="s">
        <v>11201</v>
      </c>
    </row>
    <row r="25303" spans="1:24" x14ac:dyDescent="0.35">
      <c r="A25303">
        <v>25302</v>
      </c>
      <c r="B25303">
        <v>21100903489</v>
      </c>
      <c r="C25303" s="1" t="s">
        <v>77008</v>
      </c>
      <c r="D25303" s="1" t="s">
        <v>25</v>
      </c>
      <c r="E25303" s="1" t="s">
        <v>77009</v>
      </c>
      <c r="F25303">
        <v>123</v>
      </c>
      <c r="G25303" s="1" t="s">
        <v>30774</v>
      </c>
      <c r="H25303">
        <v>2</v>
      </c>
      <c r="I25303">
        <v>19</v>
      </c>
      <c r="J25303">
        <v>34</v>
      </c>
      <c r="K25303">
        <v>846</v>
      </c>
      <c r="L25303">
        <v>2</v>
      </c>
      <c r="M25303">
        <v>31</v>
      </c>
      <c r="N25303">
        <v>0</v>
      </c>
      <c r="O25303">
        <v>4453</v>
      </c>
      <c r="P25303">
        <v>8333</v>
      </c>
      <c r="Q25303">
        <v>0</v>
      </c>
      <c r="R25303">
        <v>7</v>
      </c>
      <c r="S25303" s="1" t="s">
        <v>18600</v>
      </c>
      <c r="T25303" s="1" t="s">
        <v>3144</v>
      </c>
      <c r="U25303" s="1" t="s">
        <v>56303</v>
      </c>
      <c r="V25303" s="1" t="s">
        <v>7032</v>
      </c>
      <c r="W25303" s="1" t="s">
        <v>77010</v>
      </c>
      <c r="X25303" s="1" t="s">
        <v>47590</v>
      </c>
    </row>
    <row r="25304" spans="1:24" x14ac:dyDescent="0.35">
      <c r="A25304">
        <v>25303</v>
      </c>
      <c r="B25304">
        <v>21101163025</v>
      </c>
      <c r="C25304" s="1" t="s">
        <v>77011</v>
      </c>
      <c r="D25304" s="1" t="s">
        <v>25</v>
      </c>
      <c r="E25304" s="1" t="s">
        <v>77012</v>
      </c>
      <c r="F25304">
        <v>123</v>
      </c>
      <c r="G25304" s="1" t="s">
        <v>30774</v>
      </c>
      <c r="H25304">
        <v>2</v>
      </c>
      <c r="I25304">
        <v>4</v>
      </c>
      <c r="J25304">
        <v>13</v>
      </c>
      <c r="K25304">
        <v>138</v>
      </c>
      <c r="L25304">
        <v>5</v>
      </c>
      <c r="M25304">
        <v>11</v>
      </c>
      <c r="N25304">
        <v>38</v>
      </c>
      <c r="O25304">
        <v>3450</v>
      </c>
      <c r="P25304">
        <v>1000</v>
      </c>
      <c r="Q25304">
        <v>0</v>
      </c>
      <c r="R25304">
        <v>4</v>
      </c>
      <c r="S25304" s="1" t="s">
        <v>11050</v>
      </c>
      <c r="T25304" s="1" t="s">
        <v>11051</v>
      </c>
      <c r="U25304" s="1" t="s">
        <v>77013</v>
      </c>
      <c r="V25304" s="1" t="s">
        <v>261</v>
      </c>
      <c r="W25304" s="1" t="s">
        <v>77014</v>
      </c>
      <c r="X25304" s="1" t="s">
        <v>306</v>
      </c>
    </row>
    <row r="25305" spans="1:24" x14ac:dyDescent="0.35">
      <c r="A25305">
        <v>25304</v>
      </c>
      <c r="B25305">
        <v>13562</v>
      </c>
      <c r="C25305" s="1" t="s">
        <v>77015</v>
      </c>
      <c r="D25305" s="1" t="s">
        <v>25</v>
      </c>
      <c r="E25305" s="1" t="s">
        <v>77016</v>
      </c>
      <c r="F25305">
        <v>123</v>
      </c>
      <c r="G25305" s="1" t="s">
        <v>30774</v>
      </c>
      <c r="H25305">
        <v>14</v>
      </c>
      <c r="I25305">
        <v>211</v>
      </c>
      <c r="J25305">
        <v>248</v>
      </c>
      <c r="K25305">
        <v>4973</v>
      </c>
      <c r="L25305">
        <v>64</v>
      </c>
      <c r="M25305">
        <v>197</v>
      </c>
      <c r="N25305">
        <v>24</v>
      </c>
      <c r="O25305">
        <v>2357</v>
      </c>
      <c r="P25305">
        <v>5349</v>
      </c>
      <c r="Q25305">
        <v>0</v>
      </c>
      <c r="R25305">
        <v>92</v>
      </c>
      <c r="S25305" s="1" t="s">
        <v>53736</v>
      </c>
      <c r="T25305" s="1" t="s">
        <v>8950</v>
      </c>
      <c r="U25305" s="1" t="s">
        <v>53737</v>
      </c>
      <c r="V25305" s="1" t="s">
        <v>77017</v>
      </c>
      <c r="W25305" s="1" t="s">
        <v>53747</v>
      </c>
      <c r="X25305" s="1" t="s">
        <v>33</v>
      </c>
    </row>
    <row r="25306" spans="1:24" x14ac:dyDescent="0.35">
      <c r="A25306">
        <v>25305</v>
      </c>
      <c r="B25306">
        <v>5000160205</v>
      </c>
      <c r="C25306" s="1" t="s">
        <v>77018</v>
      </c>
      <c r="D25306" s="1" t="s">
        <v>25</v>
      </c>
      <c r="E25306" s="1" t="s">
        <v>77019</v>
      </c>
      <c r="F25306">
        <v>123</v>
      </c>
      <c r="G25306" s="1" t="s">
        <v>30774</v>
      </c>
      <c r="H25306">
        <v>15</v>
      </c>
      <c r="I25306">
        <v>51</v>
      </c>
      <c r="J25306">
        <v>206</v>
      </c>
      <c r="K25306">
        <v>1068</v>
      </c>
      <c r="L25306">
        <v>47</v>
      </c>
      <c r="M25306">
        <v>184</v>
      </c>
      <c r="N25306">
        <v>18</v>
      </c>
      <c r="O25306">
        <v>2094</v>
      </c>
      <c r="P25306">
        <v>5085</v>
      </c>
      <c r="Q25306">
        <v>0</v>
      </c>
      <c r="R25306">
        <v>31</v>
      </c>
      <c r="S25306" s="1" t="s">
        <v>53736</v>
      </c>
      <c r="T25306" s="1" t="s">
        <v>8950</v>
      </c>
      <c r="U25306" s="1" t="s">
        <v>53737</v>
      </c>
      <c r="V25306" s="1" t="s">
        <v>28815</v>
      </c>
      <c r="W25306" s="1" t="s">
        <v>53747</v>
      </c>
      <c r="X25306" s="1" t="s">
        <v>33</v>
      </c>
    </row>
    <row r="25307" spans="1:24" x14ac:dyDescent="0.35">
      <c r="A25307">
        <v>25306</v>
      </c>
      <c r="B25307">
        <v>15788</v>
      </c>
      <c r="C25307" s="1" t="s">
        <v>77020</v>
      </c>
      <c r="D25307" s="1" t="s">
        <v>25</v>
      </c>
      <c r="E25307" s="1" t="s">
        <v>77021</v>
      </c>
      <c r="F25307">
        <v>123</v>
      </c>
      <c r="G25307" s="1" t="s">
        <v>30774</v>
      </c>
      <c r="H25307">
        <v>11</v>
      </c>
      <c r="I25307">
        <v>64</v>
      </c>
      <c r="J25307">
        <v>287</v>
      </c>
      <c r="K25307">
        <v>1398</v>
      </c>
      <c r="L25307">
        <v>50</v>
      </c>
      <c r="M25307">
        <v>234</v>
      </c>
      <c r="N25307">
        <v>17</v>
      </c>
      <c r="O25307">
        <v>2184</v>
      </c>
      <c r="P25307">
        <v>5462</v>
      </c>
      <c r="Q25307">
        <v>0</v>
      </c>
      <c r="R25307">
        <v>26</v>
      </c>
      <c r="S25307" s="1" t="s">
        <v>53736</v>
      </c>
      <c r="T25307" s="1" t="s">
        <v>8950</v>
      </c>
      <c r="U25307" s="1" t="s">
        <v>53737</v>
      </c>
      <c r="V25307" s="1" t="s">
        <v>77022</v>
      </c>
      <c r="W25307" s="1" t="s">
        <v>68602</v>
      </c>
      <c r="X25307" s="1" t="s">
        <v>33</v>
      </c>
    </row>
    <row r="25308" spans="1:24" x14ac:dyDescent="0.35">
      <c r="A25308">
        <v>25307</v>
      </c>
      <c r="B25308">
        <v>19900193554</v>
      </c>
      <c r="C25308" s="1" t="s">
        <v>77023</v>
      </c>
      <c r="D25308" s="1" t="s">
        <v>25</v>
      </c>
      <c r="E25308" s="1" t="s">
        <v>77024</v>
      </c>
      <c r="F25308">
        <v>123</v>
      </c>
      <c r="G25308" s="1" t="s">
        <v>30774</v>
      </c>
      <c r="H25308">
        <v>8</v>
      </c>
      <c r="I25308">
        <v>11</v>
      </c>
      <c r="J25308">
        <v>89</v>
      </c>
      <c r="K25308">
        <v>302</v>
      </c>
      <c r="L25308">
        <v>22</v>
      </c>
      <c r="M25308">
        <v>77</v>
      </c>
      <c r="N25308">
        <v>28</v>
      </c>
      <c r="O25308">
        <v>2745</v>
      </c>
      <c r="P25308">
        <v>6667</v>
      </c>
      <c r="Q25308">
        <v>1</v>
      </c>
      <c r="R25308">
        <v>7</v>
      </c>
      <c r="S25308" s="1" t="s">
        <v>4499</v>
      </c>
      <c r="T25308" s="1" t="s">
        <v>43</v>
      </c>
      <c r="U25308" s="1" t="s">
        <v>54701</v>
      </c>
      <c r="V25308" s="1" t="s">
        <v>37</v>
      </c>
      <c r="W25308" s="1" t="s">
        <v>74772</v>
      </c>
      <c r="X25308" s="1" t="s">
        <v>175</v>
      </c>
    </row>
    <row r="25309" spans="1:24" x14ac:dyDescent="0.35">
      <c r="A25309">
        <v>25308</v>
      </c>
      <c r="B25309">
        <v>12569</v>
      </c>
      <c r="C25309" s="1" t="s">
        <v>77025</v>
      </c>
      <c r="D25309" s="1" t="s">
        <v>25</v>
      </c>
      <c r="E25309" s="1" t="s">
        <v>77026</v>
      </c>
      <c r="F25309">
        <v>123</v>
      </c>
      <c r="G25309" s="1" t="s">
        <v>30774</v>
      </c>
      <c r="H25309">
        <v>2</v>
      </c>
      <c r="I25309">
        <v>18</v>
      </c>
      <c r="J25309">
        <v>52</v>
      </c>
      <c r="K25309">
        <v>385</v>
      </c>
      <c r="L25309">
        <v>13</v>
      </c>
      <c r="M25309">
        <v>48</v>
      </c>
      <c r="N25309">
        <v>29</v>
      </c>
      <c r="O25309">
        <v>2139</v>
      </c>
      <c r="P25309">
        <v>2500</v>
      </c>
      <c r="Q25309">
        <v>0</v>
      </c>
      <c r="R25309">
        <v>12</v>
      </c>
      <c r="S25309" s="1" t="s">
        <v>21009</v>
      </c>
      <c r="T25309" s="1" t="s">
        <v>8950</v>
      </c>
      <c r="U25309" s="1" t="s">
        <v>77027</v>
      </c>
      <c r="V25309" s="1" t="s">
        <v>77028</v>
      </c>
      <c r="W25309" s="1" t="s">
        <v>65010</v>
      </c>
      <c r="X25309" s="1" t="s">
        <v>3677</v>
      </c>
    </row>
    <row r="25310" spans="1:24" x14ac:dyDescent="0.35">
      <c r="A25310">
        <v>25309</v>
      </c>
      <c r="B25310">
        <v>21100920645</v>
      </c>
      <c r="C25310" s="1" t="s">
        <v>77029</v>
      </c>
      <c r="D25310" s="1" t="s">
        <v>25</v>
      </c>
      <c r="E25310" s="1" t="s">
        <v>77030</v>
      </c>
      <c r="F25310">
        <v>123</v>
      </c>
      <c r="G25310" s="1" t="s">
        <v>18127</v>
      </c>
      <c r="H25310">
        <v>3</v>
      </c>
      <c r="I25310">
        <v>16</v>
      </c>
      <c r="J25310">
        <v>49</v>
      </c>
      <c r="K25310">
        <v>533</v>
      </c>
      <c r="L25310">
        <v>6</v>
      </c>
      <c r="M25310">
        <v>48</v>
      </c>
      <c r="N25310">
        <v>11</v>
      </c>
      <c r="O25310">
        <v>3331</v>
      </c>
      <c r="P25310">
        <v>1923</v>
      </c>
      <c r="Q25310">
        <v>0</v>
      </c>
      <c r="R25310">
        <v>0</v>
      </c>
      <c r="S25310" s="1" t="s">
        <v>4499</v>
      </c>
      <c r="T25310" s="1" t="s">
        <v>43</v>
      </c>
      <c r="U25310" s="1" t="s">
        <v>77031</v>
      </c>
      <c r="V25310" s="1" t="s">
        <v>9934</v>
      </c>
      <c r="W25310" s="1" t="s">
        <v>66838</v>
      </c>
      <c r="X25310" s="1" t="s">
        <v>222</v>
      </c>
    </row>
    <row r="25311" spans="1:24" x14ac:dyDescent="0.35">
      <c r="A25311">
        <v>25310</v>
      </c>
      <c r="B25311">
        <v>21101150073</v>
      </c>
      <c r="C25311" s="1" t="s">
        <v>77032</v>
      </c>
      <c r="D25311" s="1" t="s">
        <v>25</v>
      </c>
      <c r="E25311" s="1" t="s">
        <v>77033</v>
      </c>
      <c r="F25311">
        <v>123</v>
      </c>
      <c r="G25311" s="1" t="s">
        <v>30774</v>
      </c>
      <c r="H25311">
        <v>5</v>
      </c>
      <c r="I25311">
        <v>59</v>
      </c>
      <c r="J25311">
        <v>191</v>
      </c>
      <c r="K25311">
        <v>1343</v>
      </c>
      <c r="L25311">
        <v>32</v>
      </c>
      <c r="M25311">
        <v>179</v>
      </c>
      <c r="N25311">
        <v>12</v>
      </c>
      <c r="O25311">
        <v>2276</v>
      </c>
      <c r="P25311">
        <v>3333</v>
      </c>
      <c r="Q25311">
        <v>0</v>
      </c>
      <c r="R25311">
        <v>30</v>
      </c>
      <c r="S25311" s="1" t="s">
        <v>27374</v>
      </c>
      <c r="T25311" s="1" t="s">
        <v>8950</v>
      </c>
      <c r="U25311" s="1" t="s">
        <v>77034</v>
      </c>
      <c r="V25311" s="1" t="s">
        <v>304</v>
      </c>
      <c r="W25311" s="1" t="s">
        <v>68329</v>
      </c>
      <c r="X25311" s="1" t="s">
        <v>33</v>
      </c>
    </row>
    <row r="25312" spans="1:24" x14ac:dyDescent="0.35">
      <c r="A25312">
        <v>25311</v>
      </c>
      <c r="B25312">
        <v>21101153198</v>
      </c>
      <c r="C25312" s="1" t="s">
        <v>77035</v>
      </c>
      <c r="D25312" s="1" t="s">
        <v>25</v>
      </c>
      <c r="E25312" s="1" t="s">
        <v>77036</v>
      </c>
      <c r="F25312">
        <v>123</v>
      </c>
      <c r="G25312" s="1" t="s">
        <v>30774</v>
      </c>
      <c r="H25312">
        <v>1</v>
      </c>
      <c r="I25312">
        <v>32</v>
      </c>
      <c r="J25312">
        <v>13</v>
      </c>
      <c r="K25312">
        <v>1633</v>
      </c>
      <c r="L25312">
        <v>4</v>
      </c>
      <c r="M25312">
        <v>11</v>
      </c>
      <c r="N25312">
        <v>31</v>
      </c>
      <c r="O25312">
        <v>5103</v>
      </c>
      <c r="P25312">
        <v>3878</v>
      </c>
      <c r="Q25312">
        <v>0</v>
      </c>
      <c r="R25312">
        <v>3</v>
      </c>
      <c r="S25312" s="1" t="s">
        <v>3163</v>
      </c>
      <c r="T25312" s="1" t="s">
        <v>43</v>
      </c>
      <c r="U25312" s="1" t="s">
        <v>77037</v>
      </c>
      <c r="V25312" s="1" t="s">
        <v>190</v>
      </c>
      <c r="W25312" s="1" t="s">
        <v>66781</v>
      </c>
      <c r="X25312" s="1" t="s">
        <v>204</v>
      </c>
    </row>
    <row r="25313" spans="1:24" x14ac:dyDescent="0.35">
      <c r="A25313">
        <v>25312</v>
      </c>
      <c r="B25313">
        <v>23593</v>
      </c>
      <c r="C25313" s="1" t="s">
        <v>77038</v>
      </c>
      <c r="D25313" s="1" t="s">
        <v>25</v>
      </c>
      <c r="E25313" s="1" t="s">
        <v>77039</v>
      </c>
      <c r="F25313">
        <v>123</v>
      </c>
      <c r="G25313" s="1" t="s">
        <v>30774</v>
      </c>
      <c r="H25313">
        <v>15</v>
      </c>
      <c r="I25313">
        <v>47</v>
      </c>
      <c r="J25313">
        <v>71</v>
      </c>
      <c r="K25313">
        <v>1081</v>
      </c>
      <c r="L25313">
        <v>10</v>
      </c>
      <c r="M25313">
        <v>62</v>
      </c>
      <c r="N25313">
        <v>12</v>
      </c>
      <c r="O25313">
        <v>2300</v>
      </c>
      <c r="P25313">
        <v>2340</v>
      </c>
      <c r="Q25313">
        <v>0</v>
      </c>
      <c r="R25313">
        <v>22</v>
      </c>
      <c r="S25313" s="1" t="s">
        <v>3163</v>
      </c>
      <c r="T25313" s="1" t="s">
        <v>43</v>
      </c>
      <c r="U25313" s="1" t="s">
        <v>77040</v>
      </c>
      <c r="V25313" s="1" t="s">
        <v>77041</v>
      </c>
      <c r="W25313" s="1" t="s">
        <v>63091</v>
      </c>
      <c r="X25313" s="1" t="s">
        <v>853</v>
      </c>
    </row>
    <row r="25314" spans="1:24" x14ac:dyDescent="0.35">
      <c r="A25314">
        <v>25313</v>
      </c>
      <c r="B25314">
        <v>5700169160</v>
      </c>
      <c r="C25314" s="1" t="s">
        <v>77042</v>
      </c>
      <c r="D25314" s="1" t="s">
        <v>25</v>
      </c>
      <c r="E25314" s="1" t="s">
        <v>77043</v>
      </c>
      <c r="F25314">
        <v>123</v>
      </c>
      <c r="G25314" s="1" t="s">
        <v>6645</v>
      </c>
      <c r="H25314">
        <v>7</v>
      </c>
      <c r="I25314">
        <v>19</v>
      </c>
      <c r="J25314">
        <v>50</v>
      </c>
      <c r="K25314">
        <v>857</v>
      </c>
      <c r="L25314">
        <v>7</v>
      </c>
      <c r="M25314">
        <v>45</v>
      </c>
      <c r="N25314">
        <v>11</v>
      </c>
      <c r="O25314">
        <v>4511</v>
      </c>
      <c r="P25314">
        <v>5294</v>
      </c>
      <c r="Q25314">
        <v>0</v>
      </c>
      <c r="R25314">
        <v>4</v>
      </c>
      <c r="S25314" s="1" t="s">
        <v>42</v>
      </c>
      <c r="T25314" s="1" t="s">
        <v>43</v>
      </c>
      <c r="U25314" s="1" t="s">
        <v>182</v>
      </c>
      <c r="V25314" s="1" t="s">
        <v>1038</v>
      </c>
      <c r="W25314" s="1" t="s">
        <v>72608</v>
      </c>
      <c r="X25314" s="1" t="s">
        <v>222</v>
      </c>
    </row>
    <row r="25315" spans="1:24" x14ac:dyDescent="0.35">
      <c r="A25315">
        <v>25314</v>
      </c>
      <c r="B25315">
        <v>19600157363</v>
      </c>
      <c r="C25315" s="1" t="s">
        <v>77044</v>
      </c>
      <c r="D25315" s="1" t="s">
        <v>25</v>
      </c>
      <c r="E25315" s="1" t="s">
        <v>77045</v>
      </c>
      <c r="F25315">
        <v>123</v>
      </c>
      <c r="G25315" s="1" t="s">
        <v>18127</v>
      </c>
      <c r="H25315">
        <v>5</v>
      </c>
      <c r="I25315">
        <v>0</v>
      </c>
      <c r="J25315">
        <v>226</v>
      </c>
      <c r="K25315">
        <v>0</v>
      </c>
      <c r="L25315">
        <v>11</v>
      </c>
      <c r="M25315">
        <v>107</v>
      </c>
      <c r="N25315">
        <v>3</v>
      </c>
      <c r="O25315">
        <v>0</v>
      </c>
      <c r="P25315">
        <v>0</v>
      </c>
      <c r="Q25315">
        <v>0</v>
      </c>
      <c r="R25315">
        <v>0</v>
      </c>
      <c r="S25315" s="1" t="s">
        <v>11010</v>
      </c>
      <c r="T25315" s="1" t="s">
        <v>3144</v>
      </c>
      <c r="U25315" s="1" t="s">
        <v>17610</v>
      </c>
      <c r="V25315" s="1" t="s">
        <v>77046</v>
      </c>
      <c r="W25315" s="1" t="s">
        <v>77047</v>
      </c>
      <c r="X25315" s="1" t="s">
        <v>222</v>
      </c>
    </row>
    <row r="25316" spans="1:24" x14ac:dyDescent="0.35">
      <c r="A25316">
        <v>25315</v>
      </c>
      <c r="B25316">
        <v>22246</v>
      </c>
      <c r="C25316" s="1" t="s">
        <v>77048</v>
      </c>
      <c r="D25316" s="1" t="s">
        <v>25</v>
      </c>
      <c r="E25316" s="1" t="s">
        <v>77049</v>
      </c>
      <c r="F25316">
        <v>123</v>
      </c>
      <c r="G25316" s="1" t="s">
        <v>30774</v>
      </c>
      <c r="H25316">
        <v>13</v>
      </c>
      <c r="I25316">
        <v>13</v>
      </c>
      <c r="J25316">
        <v>246</v>
      </c>
      <c r="K25316">
        <v>0</v>
      </c>
      <c r="L25316">
        <v>75</v>
      </c>
      <c r="M25316">
        <v>246</v>
      </c>
      <c r="N25316">
        <v>30</v>
      </c>
      <c r="O25316">
        <v>0</v>
      </c>
      <c r="P25316">
        <v>2708</v>
      </c>
      <c r="Q25316">
        <v>0</v>
      </c>
      <c r="R25316">
        <v>7</v>
      </c>
      <c r="S25316" s="1" t="s">
        <v>15003</v>
      </c>
      <c r="T25316" s="1" t="s">
        <v>3144</v>
      </c>
      <c r="U25316" s="1" t="s">
        <v>57896</v>
      </c>
      <c r="V25316" s="1" t="s">
        <v>77050</v>
      </c>
      <c r="W25316" s="1" t="s">
        <v>53747</v>
      </c>
      <c r="X25316" s="1" t="s">
        <v>33</v>
      </c>
    </row>
    <row r="25317" spans="1:24" x14ac:dyDescent="0.35">
      <c r="A25317">
        <v>25316</v>
      </c>
      <c r="B25317">
        <v>5800207568</v>
      </c>
      <c r="C25317" s="1" t="s">
        <v>77051</v>
      </c>
      <c r="D25317" s="1" t="s">
        <v>25</v>
      </c>
      <c r="E25317" s="1" t="s">
        <v>77052</v>
      </c>
      <c r="F25317">
        <v>123</v>
      </c>
      <c r="G25317" s="1" t="s">
        <v>6645</v>
      </c>
      <c r="H25317">
        <v>10</v>
      </c>
      <c r="I25317">
        <v>17</v>
      </c>
      <c r="J25317">
        <v>46</v>
      </c>
      <c r="K25317">
        <v>535</v>
      </c>
      <c r="L25317">
        <v>10</v>
      </c>
      <c r="M25317">
        <v>39</v>
      </c>
      <c r="N25317">
        <v>23</v>
      </c>
      <c r="O25317">
        <v>3147</v>
      </c>
      <c r="P25317">
        <v>6000</v>
      </c>
      <c r="Q25317">
        <v>0</v>
      </c>
      <c r="R25317">
        <v>0</v>
      </c>
      <c r="S25317" s="1" t="s">
        <v>42</v>
      </c>
      <c r="T25317" s="1" t="s">
        <v>43</v>
      </c>
      <c r="U25317" s="1" t="s">
        <v>1198</v>
      </c>
      <c r="V25317" s="1" t="s">
        <v>77053</v>
      </c>
      <c r="W25317" s="1" t="s">
        <v>77054</v>
      </c>
      <c r="X25317" s="1" t="s">
        <v>222</v>
      </c>
    </row>
    <row r="25318" spans="1:24" x14ac:dyDescent="0.35">
      <c r="A25318">
        <v>25317</v>
      </c>
      <c r="B25318">
        <v>21101126135</v>
      </c>
      <c r="C25318" s="1" t="s">
        <v>77055</v>
      </c>
      <c r="D25318" s="1" t="s">
        <v>25</v>
      </c>
      <c r="E25318" s="1" t="s">
        <v>77056</v>
      </c>
      <c r="F25318">
        <v>123</v>
      </c>
      <c r="G25318" s="1" t="s">
        <v>30774</v>
      </c>
      <c r="H25318">
        <v>5</v>
      </c>
      <c r="I25318">
        <v>101</v>
      </c>
      <c r="J25318">
        <v>235</v>
      </c>
      <c r="K25318">
        <v>3374</v>
      </c>
      <c r="L25318">
        <v>73</v>
      </c>
      <c r="M25318">
        <v>235</v>
      </c>
      <c r="N25318">
        <v>36</v>
      </c>
      <c r="O25318">
        <v>3341</v>
      </c>
      <c r="P25318">
        <v>6116</v>
      </c>
      <c r="Q25318">
        <v>0</v>
      </c>
      <c r="R25318">
        <v>44</v>
      </c>
      <c r="S25318" s="1" t="s">
        <v>11010</v>
      </c>
      <c r="T25318" s="1" t="s">
        <v>3144</v>
      </c>
      <c r="U25318" s="1" t="s">
        <v>44694</v>
      </c>
      <c r="V25318" s="1" t="s">
        <v>544</v>
      </c>
      <c r="W25318" s="1" t="s">
        <v>65624</v>
      </c>
      <c r="X25318" s="1" t="s">
        <v>47</v>
      </c>
    </row>
    <row r="25319" spans="1:24" x14ac:dyDescent="0.35">
      <c r="A25319">
        <v>25318</v>
      </c>
      <c r="B25319">
        <v>21100932471</v>
      </c>
      <c r="C25319" s="1" t="s">
        <v>77057</v>
      </c>
      <c r="D25319" s="1" t="s">
        <v>25</v>
      </c>
      <c r="E25319" s="1" t="s">
        <v>77058</v>
      </c>
      <c r="F25319">
        <v>123</v>
      </c>
      <c r="G25319" s="1" t="s">
        <v>30774</v>
      </c>
      <c r="H25319">
        <v>2</v>
      </c>
      <c r="I25319">
        <v>8</v>
      </c>
      <c r="J25319">
        <v>49</v>
      </c>
      <c r="K25319">
        <v>1039</v>
      </c>
      <c r="L25319">
        <v>5</v>
      </c>
      <c r="M25319">
        <v>49</v>
      </c>
      <c r="N25319">
        <v>11</v>
      </c>
      <c r="O25319">
        <v>12988</v>
      </c>
      <c r="P25319">
        <v>3750</v>
      </c>
      <c r="Q25319">
        <v>0</v>
      </c>
      <c r="R25319">
        <v>0</v>
      </c>
      <c r="S25319" s="1" t="s">
        <v>472</v>
      </c>
      <c r="T25319" s="1" t="s">
        <v>188</v>
      </c>
      <c r="U25319" s="1" t="s">
        <v>77059</v>
      </c>
      <c r="V25319" s="1" t="s">
        <v>544</v>
      </c>
      <c r="W25319" s="1" t="s">
        <v>74783</v>
      </c>
      <c r="X25319" s="1" t="s">
        <v>175</v>
      </c>
    </row>
    <row r="25320" spans="1:24" x14ac:dyDescent="0.35">
      <c r="A25320">
        <v>25319</v>
      </c>
      <c r="B25320">
        <v>19700167103</v>
      </c>
      <c r="C25320" s="1" t="s">
        <v>77060</v>
      </c>
      <c r="D25320" s="1" t="s">
        <v>25</v>
      </c>
      <c r="E25320" s="1" t="s">
        <v>77061</v>
      </c>
      <c r="F25320">
        <v>123</v>
      </c>
      <c r="G25320" s="1" t="s">
        <v>6645</v>
      </c>
      <c r="H25320">
        <v>4</v>
      </c>
      <c r="I25320">
        <v>0</v>
      </c>
      <c r="J25320">
        <v>107</v>
      </c>
      <c r="K25320">
        <v>0</v>
      </c>
      <c r="L25320">
        <v>8</v>
      </c>
      <c r="M25320">
        <v>89</v>
      </c>
      <c r="N25320">
        <v>6</v>
      </c>
      <c r="O25320">
        <v>0</v>
      </c>
      <c r="P25320">
        <v>0</v>
      </c>
      <c r="Q25320">
        <v>0</v>
      </c>
      <c r="R25320">
        <v>0</v>
      </c>
      <c r="S25320" s="1" t="s">
        <v>15003</v>
      </c>
      <c r="T25320" s="1" t="s">
        <v>3144</v>
      </c>
      <c r="U25320" s="1" t="s">
        <v>27138</v>
      </c>
      <c r="V25320" s="1" t="s">
        <v>77062</v>
      </c>
      <c r="W25320" s="1" t="s">
        <v>70499</v>
      </c>
      <c r="X25320" s="1" t="s">
        <v>222</v>
      </c>
    </row>
    <row r="25321" spans="1:24" x14ac:dyDescent="0.35">
      <c r="A25321">
        <v>25320</v>
      </c>
      <c r="B25321">
        <v>21101030333</v>
      </c>
      <c r="C25321" s="1" t="s">
        <v>77063</v>
      </c>
      <c r="D25321" s="1" t="s">
        <v>25</v>
      </c>
      <c r="E25321" s="1" t="s">
        <v>77064</v>
      </c>
      <c r="F25321">
        <v>123</v>
      </c>
      <c r="G25321" s="1" t="s">
        <v>30774</v>
      </c>
      <c r="H25321">
        <v>9</v>
      </c>
      <c r="I25321">
        <v>102</v>
      </c>
      <c r="J25321">
        <v>403</v>
      </c>
      <c r="K25321">
        <v>3795</v>
      </c>
      <c r="L25321">
        <v>134</v>
      </c>
      <c r="M25321">
        <v>403</v>
      </c>
      <c r="N25321">
        <v>43</v>
      </c>
      <c r="O25321">
        <v>3721</v>
      </c>
      <c r="P25321">
        <v>7281</v>
      </c>
      <c r="Q25321">
        <v>0</v>
      </c>
      <c r="R25321">
        <v>24</v>
      </c>
      <c r="S25321" s="1" t="s">
        <v>11010</v>
      </c>
      <c r="T25321" s="1" t="s">
        <v>3144</v>
      </c>
      <c r="U25321" s="1" t="s">
        <v>61851</v>
      </c>
      <c r="V25321" s="1" t="s">
        <v>544</v>
      </c>
      <c r="W25321" s="1" t="s">
        <v>77065</v>
      </c>
      <c r="X25321" s="1" t="s">
        <v>154</v>
      </c>
    </row>
    <row r="25322" spans="1:24" x14ac:dyDescent="0.35">
      <c r="A25322">
        <v>25321</v>
      </c>
      <c r="B25322">
        <v>5800207686</v>
      </c>
      <c r="C25322" s="1" t="s">
        <v>77066</v>
      </c>
      <c r="D25322" s="1" t="s">
        <v>25</v>
      </c>
      <c r="E25322" s="1" t="s">
        <v>77067</v>
      </c>
      <c r="F25322">
        <v>123</v>
      </c>
      <c r="G25322" s="1" t="s">
        <v>18127</v>
      </c>
      <c r="H25322">
        <v>5</v>
      </c>
      <c r="I25322">
        <v>0</v>
      </c>
      <c r="J25322">
        <v>32</v>
      </c>
      <c r="K25322">
        <v>0</v>
      </c>
      <c r="L25322">
        <v>7</v>
      </c>
      <c r="M25322">
        <v>32</v>
      </c>
      <c r="N25322">
        <v>22</v>
      </c>
      <c r="O25322">
        <v>0</v>
      </c>
      <c r="P25322">
        <v>0</v>
      </c>
      <c r="Q25322">
        <v>0</v>
      </c>
      <c r="R25322">
        <v>0</v>
      </c>
      <c r="S25322" s="1" t="s">
        <v>2503</v>
      </c>
      <c r="T25322" s="1" t="s">
        <v>43</v>
      </c>
      <c r="U25322" s="1" t="s">
        <v>77068</v>
      </c>
      <c r="V25322" s="1" t="s">
        <v>2171</v>
      </c>
      <c r="W25322" s="1" t="s">
        <v>67808</v>
      </c>
      <c r="X25322" s="1" t="s">
        <v>175</v>
      </c>
    </row>
    <row r="25323" spans="1:24" x14ac:dyDescent="0.35">
      <c r="A25323">
        <v>25322</v>
      </c>
      <c r="B25323">
        <v>21101048039</v>
      </c>
      <c r="C25323" s="1" t="s">
        <v>77069</v>
      </c>
      <c r="D25323" s="1" t="s">
        <v>25</v>
      </c>
      <c r="E25323" s="1" t="s">
        <v>77070</v>
      </c>
      <c r="F25323">
        <v>123</v>
      </c>
      <c r="G25323" s="1" t="s">
        <v>6645</v>
      </c>
      <c r="H25323">
        <v>2</v>
      </c>
      <c r="I25323">
        <v>16</v>
      </c>
      <c r="J25323">
        <v>31</v>
      </c>
      <c r="K25323">
        <v>1034</v>
      </c>
      <c r="L25323">
        <v>2</v>
      </c>
      <c r="M25323">
        <v>31</v>
      </c>
      <c r="N25323">
        <v>10</v>
      </c>
      <c r="O25323">
        <v>6463</v>
      </c>
      <c r="P25323">
        <v>8182</v>
      </c>
      <c r="Q25323">
        <v>0</v>
      </c>
      <c r="R25323">
        <v>0</v>
      </c>
      <c r="S25323" s="1" t="s">
        <v>8227</v>
      </c>
      <c r="T25323" s="1" t="s">
        <v>3144</v>
      </c>
      <c r="U25323" s="1" t="s">
        <v>63269</v>
      </c>
      <c r="V25323" s="1" t="s">
        <v>6985</v>
      </c>
      <c r="W25323" s="1" t="s">
        <v>70499</v>
      </c>
      <c r="X25323" s="1" t="s">
        <v>222</v>
      </c>
    </row>
    <row r="25324" spans="1:24" x14ac:dyDescent="0.35">
      <c r="A25324">
        <v>25323</v>
      </c>
      <c r="B25324">
        <v>21101123257</v>
      </c>
      <c r="C25324" s="1" t="s">
        <v>77071</v>
      </c>
      <c r="D25324" s="1" t="s">
        <v>25</v>
      </c>
      <c r="E25324" s="1" t="s">
        <v>77072</v>
      </c>
      <c r="F25324">
        <v>123</v>
      </c>
      <c r="G25324" s="1" t="s">
        <v>18127</v>
      </c>
      <c r="H25324">
        <v>3</v>
      </c>
      <c r="I25324">
        <v>23</v>
      </c>
      <c r="J25324">
        <v>70</v>
      </c>
      <c r="K25324">
        <v>476</v>
      </c>
      <c r="L25324">
        <v>11</v>
      </c>
      <c r="M25324">
        <v>65</v>
      </c>
      <c r="N25324">
        <v>9</v>
      </c>
      <c r="O25324">
        <v>2070</v>
      </c>
      <c r="P25324">
        <v>4074</v>
      </c>
      <c r="Q25324">
        <v>0</v>
      </c>
      <c r="R25324">
        <v>11</v>
      </c>
      <c r="S25324" s="1" t="s">
        <v>6824</v>
      </c>
      <c r="T25324" s="1" t="s">
        <v>3144</v>
      </c>
      <c r="U25324" s="1" t="s">
        <v>52869</v>
      </c>
      <c r="V25324" s="1" t="s">
        <v>6985</v>
      </c>
      <c r="W25324" s="1" t="s">
        <v>77073</v>
      </c>
      <c r="X25324" s="1" t="s">
        <v>222</v>
      </c>
    </row>
    <row r="25325" spans="1:24" x14ac:dyDescent="0.35">
      <c r="A25325">
        <v>25324</v>
      </c>
      <c r="B25325">
        <v>21100875776</v>
      </c>
      <c r="C25325" s="1" t="s">
        <v>77074</v>
      </c>
      <c r="D25325" s="1" t="s">
        <v>25</v>
      </c>
      <c r="E25325" s="1" t="s">
        <v>77075</v>
      </c>
      <c r="F25325">
        <v>123</v>
      </c>
      <c r="G25325" s="1" t="s">
        <v>18127</v>
      </c>
      <c r="H25325">
        <v>6</v>
      </c>
      <c r="I25325">
        <v>0</v>
      </c>
      <c r="J25325">
        <v>19</v>
      </c>
      <c r="K25325">
        <v>0</v>
      </c>
      <c r="L25325">
        <v>2</v>
      </c>
      <c r="M25325">
        <v>19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 s="1" t="s">
        <v>9245</v>
      </c>
      <c r="T25325" s="1" t="s">
        <v>3144</v>
      </c>
      <c r="U25325" s="1" t="s">
        <v>77076</v>
      </c>
      <c r="V25325" s="1" t="s">
        <v>66123</v>
      </c>
      <c r="W25325" s="1" t="s">
        <v>75614</v>
      </c>
      <c r="X25325" s="1" t="s">
        <v>222</v>
      </c>
    </row>
    <row r="25326" spans="1:24" x14ac:dyDescent="0.35">
      <c r="A25326">
        <v>25325</v>
      </c>
      <c r="B25326">
        <v>24193</v>
      </c>
      <c r="C25326" s="1" t="s">
        <v>77077</v>
      </c>
      <c r="D25326" s="1" t="s">
        <v>25</v>
      </c>
      <c r="E25326" s="1" t="s">
        <v>77078</v>
      </c>
      <c r="F25326">
        <v>123</v>
      </c>
      <c r="G25326" s="1" t="s">
        <v>30774</v>
      </c>
      <c r="H25326">
        <v>16</v>
      </c>
      <c r="I25326">
        <v>21</v>
      </c>
      <c r="J25326">
        <v>51</v>
      </c>
      <c r="K25326">
        <v>900</v>
      </c>
      <c r="L25326">
        <v>6</v>
      </c>
      <c r="M25326">
        <v>51</v>
      </c>
      <c r="N25326">
        <v>10</v>
      </c>
      <c r="O25326">
        <v>4286</v>
      </c>
      <c r="P25326">
        <v>4091</v>
      </c>
      <c r="Q25326">
        <v>0</v>
      </c>
      <c r="R25326">
        <v>11</v>
      </c>
      <c r="S25326" s="1" t="s">
        <v>6728</v>
      </c>
      <c r="T25326" s="1" t="s">
        <v>188</v>
      </c>
      <c r="U25326" s="1" t="s">
        <v>77079</v>
      </c>
      <c r="V25326" s="1" t="s">
        <v>173</v>
      </c>
      <c r="W25326" s="1" t="s">
        <v>63091</v>
      </c>
      <c r="X25326" s="1" t="s">
        <v>853</v>
      </c>
    </row>
    <row r="25327" spans="1:24" x14ac:dyDescent="0.35">
      <c r="A25327">
        <v>25326</v>
      </c>
      <c r="B25327">
        <v>20383</v>
      </c>
      <c r="C25327" s="1" t="s">
        <v>77080</v>
      </c>
      <c r="D25327" s="1" t="s">
        <v>25</v>
      </c>
      <c r="E25327" s="1" t="s">
        <v>77081</v>
      </c>
      <c r="F25327">
        <v>123</v>
      </c>
      <c r="G25327" s="1" t="s">
        <v>30774</v>
      </c>
      <c r="H25327">
        <v>18</v>
      </c>
      <c r="I25327">
        <v>16</v>
      </c>
      <c r="J25327">
        <v>70</v>
      </c>
      <c r="K25327">
        <v>3185</v>
      </c>
      <c r="L25327">
        <v>19</v>
      </c>
      <c r="M25327">
        <v>56</v>
      </c>
      <c r="N25327">
        <v>20</v>
      </c>
      <c r="O25327">
        <v>19906</v>
      </c>
      <c r="P25327">
        <v>6000</v>
      </c>
      <c r="Q25327">
        <v>0</v>
      </c>
      <c r="R25327">
        <v>5</v>
      </c>
      <c r="S25327" s="1" t="s">
        <v>28</v>
      </c>
      <c r="T25327" s="1" t="s">
        <v>29</v>
      </c>
      <c r="U25327" s="1" t="s">
        <v>77082</v>
      </c>
      <c r="V25327" s="1" t="s">
        <v>603</v>
      </c>
      <c r="W25327" s="1" t="s">
        <v>74783</v>
      </c>
      <c r="X25327" s="1" t="s">
        <v>175</v>
      </c>
    </row>
    <row r="25328" spans="1:24" x14ac:dyDescent="0.35">
      <c r="A25328">
        <v>25327</v>
      </c>
      <c r="B25328">
        <v>23937</v>
      </c>
      <c r="C25328" s="1" t="s">
        <v>77083</v>
      </c>
      <c r="D25328" s="1" t="s">
        <v>25</v>
      </c>
      <c r="E25328" s="1" t="s">
        <v>77084</v>
      </c>
      <c r="F25328">
        <v>123</v>
      </c>
      <c r="G25328" s="1" t="s">
        <v>18127</v>
      </c>
      <c r="H25328">
        <v>33</v>
      </c>
      <c r="I25328">
        <v>28</v>
      </c>
      <c r="J25328">
        <v>25</v>
      </c>
      <c r="K25328">
        <v>1817</v>
      </c>
      <c r="L25328">
        <v>11</v>
      </c>
      <c r="M25328">
        <v>25</v>
      </c>
      <c r="N25328">
        <v>39</v>
      </c>
      <c r="O25328">
        <v>6489</v>
      </c>
      <c r="P25328">
        <v>3571</v>
      </c>
      <c r="Q25328">
        <v>0</v>
      </c>
      <c r="R25328">
        <v>5</v>
      </c>
      <c r="S25328" s="1" t="s">
        <v>42</v>
      </c>
      <c r="T25328" s="1" t="s">
        <v>43</v>
      </c>
      <c r="U25328" s="1" t="s">
        <v>426</v>
      </c>
      <c r="V25328" s="1" t="s">
        <v>77085</v>
      </c>
      <c r="W25328" s="1" t="s">
        <v>74289</v>
      </c>
      <c r="X25328" s="1" t="s">
        <v>783</v>
      </c>
    </row>
    <row r="25329" spans="1:24" x14ac:dyDescent="0.35">
      <c r="A25329">
        <v>25328</v>
      </c>
      <c r="B25329">
        <v>16200154715</v>
      </c>
      <c r="C25329" s="1" t="s">
        <v>77086</v>
      </c>
      <c r="D25329" s="1" t="s">
        <v>25</v>
      </c>
      <c r="E25329" s="1" t="s">
        <v>77087</v>
      </c>
      <c r="F25329">
        <v>123</v>
      </c>
      <c r="G25329" s="1" t="s">
        <v>6645</v>
      </c>
      <c r="H25329">
        <v>8</v>
      </c>
      <c r="I25329">
        <v>19</v>
      </c>
      <c r="J25329">
        <v>68</v>
      </c>
      <c r="K25329">
        <v>136</v>
      </c>
      <c r="L25329">
        <v>12</v>
      </c>
      <c r="M25329">
        <v>56</v>
      </c>
      <c r="N25329">
        <v>7</v>
      </c>
      <c r="O25329">
        <v>716</v>
      </c>
      <c r="P25329">
        <v>5714</v>
      </c>
      <c r="Q25329">
        <v>0</v>
      </c>
      <c r="R25329">
        <v>0</v>
      </c>
      <c r="S25329" s="1" t="s">
        <v>42</v>
      </c>
      <c r="T25329" s="1" t="s">
        <v>43</v>
      </c>
      <c r="U25329" s="1" t="s">
        <v>182</v>
      </c>
      <c r="V25329" s="1" t="s">
        <v>77088</v>
      </c>
      <c r="W25329" s="1" t="s">
        <v>70499</v>
      </c>
      <c r="X25329" s="1" t="s">
        <v>222</v>
      </c>
    </row>
    <row r="25330" spans="1:24" x14ac:dyDescent="0.35">
      <c r="A25330">
        <v>25329</v>
      </c>
      <c r="B25330">
        <v>20675</v>
      </c>
      <c r="C25330" s="1" t="s">
        <v>77089</v>
      </c>
      <c r="D25330" s="1" t="s">
        <v>25</v>
      </c>
      <c r="E25330" s="1" t="s">
        <v>77090</v>
      </c>
      <c r="F25330">
        <v>123</v>
      </c>
      <c r="G25330" s="1" t="s">
        <v>30774</v>
      </c>
      <c r="H25330">
        <v>9</v>
      </c>
      <c r="I25330">
        <v>57</v>
      </c>
      <c r="J25330">
        <v>193</v>
      </c>
      <c r="K25330">
        <v>579</v>
      </c>
      <c r="L25330">
        <v>7</v>
      </c>
      <c r="M25330">
        <v>109</v>
      </c>
      <c r="N25330">
        <v>5</v>
      </c>
      <c r="O25330">
        <v>1016</v>
      </c>
      <c r="P25330">
        <v>3488</v>
      </c>
      <c r="Q25330">
        <v>0</v>
      </c>
      <c r="R25330">
        <v>5</v>
      </c>
      <c r="S25330" s="1" t="s">
        <v>385</v>
      </c>
      <c r="T25330" s="1" t="s">
        <v>43</v>
      </c>
      <c r="U25330" s="1" t="s">
        <v>75501</v>
      </c>
      <c r="V25330" s="1" t="s">
        <v>407</v>
      </c>
      <c r="W25330" s="1" t="s">
        <v>53730</v>
      </c>
      <c r="X25330" s="1" t="s">
        <v>33</v>
      </c>
    </row>
    <row r="25331" spans="1:24" x14ac:dyDescent="0.35">
      <c r="A25331">
        <v>25330</v>
      </c>
      <c r="B25331">
        <v>21100899299</v>
      </c>
      <c r="C25331" s="1" t="s">
        <v>77091</v>
      </c>
      <c r="D25331" s="1" t="s">
        <v>25</v>
      </c>
      <c r="E25331" s="1" t="s">
        <v>77092</v>
      </c>
      <c r="F25331">
        <v>123</v>
      </c>
      <c r="G25331" s="1" t="s">
        <v>6645</v>
      </c>
      <c r="H25331">
        <v>2</v>
      </c>
      <c r="I25331">
        <v>25</v>
      </c>
      <c r="J25331">
        <v>52</v>
      </c>
      <c r="K25331">
        <v>1017</v>
      </c>
      <c r="L25331">
        <v>16</v>
      </c>
      <c r="M25331">
        <v>52</v>
      </c>
      <c r="N25331">
        <v>39</v>
      </c>
      <c r="O25331">
        <v>4068</v>
      </c>
      <c r="P25331">
        <v>4688</v>
      </c>
      <c r="Q25331">
        <v>0</v>
      </c>
      <c r="R25331">
        <v>10</v>
      </c>
      <c r="S25331" s="1" t="s">
        <v>4499</v>
      </c>
      <c r="T25331" s="1" t="s">
        <v>43</v>
      </c>
      <c r="U25331" s="1" t="s">
        <v>19107</v>
      </c>
      <c r="V25331" s="1" t="s">
        <v>245</v>
      </c>
      <c r="W25331" s="1" t="s">
        <v>77093</v>
      </c>
      <c r="X25331" s="1" t="s">
        <v>31312</v>
      </c>
    </row>
    <row r="25332" spans="1:24" x14ac:dyDescent="0.35">
      <c r="A25332">
        <v>25331</v>
      </c>
      <c r="B25332">
        <v>21100901214</v>
      </c>
      <c r="C25332" s="1" t="s">
        <v>77094</v>
      </c>
      <c r="D25332" s="1" t="s">
        <v>25</v>
      </c>
      <c r="E25332" s="1" t="s">
        <v>77095</v>
      </c>
      <c r="F25332">
        <v>123</v>
      </c>
      <c r="G25332" s="1" t="s">
        <v>18127</v>
      </c>
      <c r="H25332">
        <v>4</v>
      </c>
      <c r="I25332">
        <v>8</v>
      </c>
      <c r="J25332">
        <v>53</v>
      </c>
      <c r="K25332">
        <v>151</v>
      </c>
      <c r="L25332">
        <v>14</v>
      </c>
      <c r="M25332">
        <v>50</v>
      </c>
      <c r="N25332">
        <v>26</v>
      </c>
      <c r="O25332">
        <v>1888</v>
      </c>
      <c r="P25332">
        <v>7500</v>
      </c>
      <c r="Q25332">
        <v>0</v>
      </c>
      <c r="R25332">
        <v>3</v>
      </c>
      <c r="S25332" s="1" t="s">
        <v>42</v>
      </c>
      <c r="T25332" s="1" t="s">
        <v>43</v>
      </c>
      <c r="U25332" s="1" t="s">
        <v>15499</v>
      </c>
      <c r="V25332" s="1" t="s">
        <v>245</v>
      </c>
      <c r="W25332" s="1" t="s">
        <v>68507</v>
      </c>
      <c r="X25332" s="1" t="s">
        <v>175</v>
      </c>
    </row>
    <row r="25333" spans="1:24" x14ac:dyDescent="0.35">
      <c r="A25333">
        <v>25332</v>
      </c>
      <c r="B25333">
        <v>26759</v>
      </c>
      <c r="C25333" s="1" t="s">
        <v>77096</v>
      </c>
      <c r="D25333" s="1" t="s">
        <v>25</v>
      </c>
      <c r="E25333" s="1" t="s">
        <v>77097</v>
      </c>
      <c r="F25333">
        <v>122</v>
      </c>
      <c r="G25333" s="1" t="s">
        <v>30774</v>
      </c>
      <c r="H25333">
        <v>7</v>
      </c>
      <c r="I25333">
        <v>47</v>
      </c>
      <c r="J25333">
        <v>147</v>
      </c>
      <c r="K25333">
        <v>1197</v>
      </c>
      <c r="L25333">
        <v>27</v>
      </c>
      <c r="M25333">
        <v>146</v>
      </c>
      <c r="N25333">
        <v>19</v>
      </c>
      <c r="O25333">
        <v>2547</v>
      </c>
      <c r="P25333">
        <v>5918</v>
      </c>
      <c r="Q25333">
        <v>0</v>
      </c>
      <c r="R25333">
        <v>20</v>
      </c>
      <c r="S25333" s="1" t="s">
        <v>385</v>
      </c>
      <c r="T25333" s="1" t="s">
        <v>43</v>
      </c>
      <c r="U25333" s="1" t="s">
        <v>4474</v>
      </c>
      <c r="V25333" s="1" t="s">
        <v>77098</v>
      </c>
      <c r="W25333" s="1" t="s">
        <v>53747</v>
      </c>
      <c r="X25333" s="1" t="s">
        <v>33</v>
      </c>
    </row>
    <row r="25334" spans="1:24" x14ac:dyDescent="0.35">
      <c r="A25334">
        <v>25333</v>
      </c>
      <c r="B25334">
        <v>21101018620</v>
      </c>
      <c r="C25334" s="1" t="s">
        <v>77099</v>
      </c>
      <c r="D25334" s="1" t="s">
        <v>25</v>
      </c>
      <c r="E25334" s="1" t="s">
        <v>77100</v>
      </c>
      <c r="F25334">
        <v>122</v>
      </c>
      <c r="G25334" s="1" t="s">
        <v>30774</v>
      </c>
      <c r="H25334">
        <v>4</v>
      </c>
      <c r="I25334">
        <v>141</v>
      </c>
      <c r="J25334">
        <v>523</v>
      </c>
      <c r="K25334">
        <v>2626</v>
      </c>
      <c r="L25334">
        <v>54</v>
      </c>
      <c r="M25334">
        <v>517</v>
      </c>
      <c r="N25334">
        <v>10</v>
      </c>
      <c r="O25334">
        <v>1862</v>
      </c>
      <c r="P25334">
        <v>4562</v>
      </c>
      <c r="Q25334">
        <v>0</v>
      </c>
      <c r="R25334">
        <v>65</v>
      </c>
      <c r="S25334" s="1" t="s">
        <v>187</v>
      </c>
      <c r="T25334" s="1" t="s">
        <v>188</v>
      </c>
      <c r="U25334" s="1" t="s">
        <v>41718</v>
      </c>
      <c r="V25334" s="1" t="s">
        <v>292</v>
      </c>
      <c r="W25334" s="1" t="s">
        <v>62851</v>
      </c>
      <c r="X25334" s="1" t="s">
        <v>68</v>
      </c>
    </row>
    <row r="25335" spans="1:24" x14ac:dyDescent="0.35">
      <c r="A25335">
        <v>25334</v>
      </c>
      <c r="B25335">
        <v>21101039804</v>
      </c>
      <c r="C25335" s="1" t="s">
        <v>77101</v>
      </c>
      <c r="D25335" s="1" t="s">
        <v>25</v>
      </c>
      <c r="E25335" s="1" t="s">
        <v>77102</v>
      </c>
      <c r="F25335">
        <v>122</v>
      </c>
      <c r="G25335" s="1" t="s">
        <v>18127</v>
      </c>
      <c r="H25335">
        <v>3</v>
      </c>
      <c r="I25335">
        <v>35</v>
      </c>
      <c r="J25335">
        <v>53</v>
      </c>
      <c r="K25335">
        <v>758</v>
      </c>
      <c r="L25335">
        <v>14</v>
      </c>
      <c r="M25335">
        <v>52</v>
      </c>
      <c r="N25335">
        <v>20</v>
      </c>
      <c r="O25335">
        <v>2166</v>
      </c>
      <c r="P25335">
        <v>4375</v>
      </c>
      <c r="Q25335">
        <v>0</v>
      </c>
      <c r="R25335">
        <v>1</v>
      </c>
      <c r="S25335" s="1" t="s">
        <v>4499</v>
      </c>
      <c r="T25335" s="1" t="s">
        <v>43</v>
      </c>
      <c r="U25335" s="1" t="s">
        <v>72076</v>
      </c>
      <c r="V25335" s="1" t="s">
        <v>544</v>
      </c>
      <c r="W25335" s="1" t="s">
        <v>69860</v>
      </c>
      <c r="X25335" s="1" t="s">
        <v>783</v>
      </c>
    </row>
    <row r="25336" spans="1:24" x14ac:dyDescent="0.35">
      <c r="A25336">
        <v>25335</v>
      </c>
      <c r="B25336">
        <v>27073</v>
      </c>
      <c r="C25336" s="1" t="s">
        <v>77103</v>
      </c>
      <c r="D25336" s="1" t="s">
        <v>25</v>
      </c>
      <c r="E25336" s="1" t="s">
        <v>77104</v>
      </c>
      <c r="F25336">
        <v>122</v>
      </c>
      <c r="G25336" s="1" t="s">
        <v>30774</v>
      </c>
      <c r="H25336">
        <v>3</v>
      </c>
      <c r="I25336">
        <v>109</v>
      </c>
      <c r="J25336">
        <v>324</v>
      </c>
      <c r="K25336">
        <v>493</v>
      </c>
      <c r="L25336">
        <v>4</v>
      </c>
      <c r="M25336">
        <v>266</v>
      </c>
      <c r="N25336">
        <v>2</v>
      </c>
      <c r="O25336">
        <v>452</v>
      </c>
      <c r="P25336">
        <v>6491</v>
      </c>
      <c r="Q25336">
        <v>0</v>
      </c>
      <c r="R25336">
        <v>7</v>
      </c>
      <c r="S25336" s="1" t="s">
        <v>3163</v>
      </c>
      <c r="T25336" s="1" t="s">
        <v>43</v>
      </c>
      <c r="U25336" s="1" t="s">
        <v>3164</v>
      </c>
      <c r="V25336" s="1" t="s">
        <v>66</v>
      </c>
      <c r="W25336" s="1" t="s">
        <v>62088</v>
      </c>
      <c r="X25336" s="1" t="s">
        <v>3395</v>
      </c>
    </row>
    <row r="25337" spans="1:24" x14ac:dyDescent="0.35">
      <c r="A25337">
        <v>25336</v>
      </c>
      <c r="B25337">
        <v>21100943299</v>
      </c>
      <c r="C25337" s="1" t="s">
        <v>77105</v>
      </c>
      <c r="D25337" s="1" t="s">
        <v>25</v>
      </c>
      <c r="E25337" s="1" t="s">
        <v>77106</v>
      </c>
      <c r="F25337">
        <v>122</v>
      </c>
      <c r="G25337" s="1" t="s">
        <v>6645</v>
      </c>
      <c r="H25337">
        <v>3</v>
      </c>
      <c r="I25337">
        <v>28</v>
      </c>
      <c r="J25337">
        <v>98</v>
      </c>
      <c r="K25337">
        <v>512</v>
      </c>
      <c r="L25337">
        <v>12</v>
      </c>
      <c r="M25337">
        <v>93</v>
      </c>
      <c r="N25337">
        <v>16</v>
      </c>
      <c r="O25337">
        <v>1829</v>
      </c>
      <c r="P25337">
        <v>6429</v>
      </c>
      <c r="Q25337">
        <v>0</v>
      </c>
      <c r="R25337">
        <v>1</v>
      </c>
      <c r="S25337" s="1" t="s">
        <v>4499</v>
      </c>
      <c r="T25337" s="1" t="s">
        <v>43</v>
      </c>
      <c r="U25337" s="1" t="s">
        <v>41430</v>
      </c>
      <c r="V25337" s="1" t="s">
        <v>544</v>
      </c>
      <c r="W25337" s="1" t="s">
        <v>70459</v>
      </c>
      <c r="X25337" s="1" t="s">
        <v>783</v>
      </c>
    </row>
    <row r="25338" spans="1:24" x14ac:dyDescent="0.35">
      <c r="A25338">
        <v>25337</v>
      </c>
      <c r="B25338">
        <v>21100880189</v>
      </c>
      <c r="C25338" s="1" t="s">
        <v>77107</v>
      </c>
      <c r="D25338" s="1" t="s">
        <v>25</v>
      </c>
      <c r="E25338" s="1" t="s">
        <v>77108</v>
      </c>
      <c r="F25338">
        <v>122</v>
      </c>
      <c r="G25338" s="1" t="s">
        <v>6645</v>
      </c>
      <c r="H25338">
        <v>4</v>
      </c>
      <c r="I25338">
        <v>4</v>
      </c>
      <c r="J25338">
        <v>37</v>
      </c>
      <c r="K25338">
        <v>102</v>
      </c>
      <c r="L25338">
        <v>9</v>
      </c>
      <c r="M25338">
        <v>37</v>
      </c>
      <c r="N25338">
        <v>23</v>
      </c>
      <c r="O25338">
        <v>2550</v>
      </c>
      <c r="P25338">
        <v>4000</v>
      </c>
      <c r="Q25338">
        <v>0</v>
      </c>
      <c r="R25338">
        <v>0</v>
      </c>
      <c r="S25338" s="1" t="s">
        <v>1996</v>
      </c>
      <c r="T25338" s="1" t="s">
        <v>188</v>
      </c>
      <c r="U25338" s="1" t="s">
        <v>681</v>
      </c>
      <c r="V25338" s="1" t="s">
        <v>7032</v>
      </c>
      <c r="W25338" s="1" t="s">
        <v>77109</v>
      </c>
      <c r="X25338" s="1" t="s">
        <v>222</v>
      </c>
    </row>
    <row r="25339" spans="1:24" x14ac:dyDescent="0.35">
      <c r="A25339">
        <v>25338</v>
      </c>
      <c r="B25339">
        <v>21362</v>
      </c>
      <c r="C25339" s="1" t="s">
        <v>77110</v>
      </c>
      <c r="D25339" s="1" t="s">
        <v>25</v>
      </c>
      <c r="E25339" s="1" t="s">
        <v>77111</v>
      </c>
      <c r="F25339">
        <v>122</v>
      </c>
      <c r="G25339" s="1" t="s">
        <v>30774</v>
      </c>
      <c r="H25339">
        <v>18</v>
      </c>
      <c r="I25339">
        <v>0</v>
      </c>
      <c r="J25339">
        <v>3</v>
      </c>
      <c r="K25339">
        <v>0</v>
      </c>
      <c r="L25339">
        <v>1</v>
      </c>
      <c r="M25339">
        <v>3</v>
      </c>
      <c r="N25339">
        <v>50</v>
      </c>
      <c r="O25339">
        <v>0</v>
      </c>
      <c r="P25339">
        <v>0</v>
      </c>
      <c r="Q25339">
        <v>0</v>
      </c>
      <c r="R25339">
        <v>0</v>
      </c>
      <c r="S25339" s="1" t="s">
        <v>385</v>
      </c>
      <c r="T25339" s="1" t="s">
        <v>43</v>
      </c>
      <c r="U25339" s="1" t="s">
        <v>77112</v>
      </c>
      <c r="V25339" s="1" t="s">
        <v>77113</v>
      </c>
      <c r="W25339" s="1" t="s">
        <v>77114</v>
      </c>
      <c r="X25339" s="1" t="s">
        <v>30951</v>
      </c>
    </row>
    <row r="25340" spans="1:24" x14ac:dyDescent="0.35">
      <c r="A25340">
        <v>25339</v>
      </c>
      <c r="B25340">
        <v>13218</v>
      </c>
      <c r="C25340" s="1" t="s">
        <v>77115</v>
      </c>
      <c r="D25340" s="1" t="s">
        <v>25</v>
      </c>
      <c r="E25340" s="1" t="s">
        <v>77116</v>
      </c>
      <c r="F25340">
        <v>122</v>
      </c>
      <c r="G25340" s="1" t="s">
        <v>30774</v>
      </c>
      <c r="H25340">
        <v>12</v>
      </c>
      <c r="I25340">
        <v>13</v>
      </c>
      <c r="J25340">
        <v>512</v>
      </c>
      <c r="K25340">
        <v>213</v>
      </c>
      <c r="L25340">
        <v>116</v>
      </c>
      <c r="M25340">
        <v>512</v>
      </c>
      <c r="N25340">
        <v>23</v>
      </c>
      <c r="O25340">
        <v>1638</v>
      </c>
      <c r="P25340">
        <v>3519</v>
      </c>
      <c r="Q25340">
        <v>0</v>
      </c>
      <c r="R25340">
        <v>1</v>
      </c>
      <c r="S25340" s="1" t="s">
        <v>187</v>
      </c>
      <c r="T25340" s="1" t="s">
        <v>188</v>
      </c>
      <c r="U25340" s="1" t="s">
        <v>77117</v>
      </c>
      <c r="V25340" s="1" t="s">
        <v>2651</v>
      </c>
      <c r="W25340" s="1" t="s">
        <v>57780</v>
      </c>
      <c r="X25340" s="1" t="s">
        <v>160</v>
      </c>
    </row>
    <row r="25341" spans="1:24" x14ac:dyDescent="0.35">
      <c r="A25341">
        <v>25340</v>
      </c>
      <c r="B25341">
        <v>21100938727</v>
      </c>
      <c r="C25341" s="1" t="s">
        <v>77118</v>
      </c>
      <c r="D25341" s="1" t="s">
        <v>25</v>
      </c>
      <c r="E25341" s="1" t="s">
        <v>77119</v>
      </c>
      <c r="F25341">
        <v>122</v>
      </c>
      <c r="G25341" s="1" t="s">
        <v>30774</v>
      </c>
      <c r="H25341">
        <v>8</v>
      </c>
      <c r="I25341">
        <v>12</v>
      </c>
      <c r="J25341">
        <v>38</v>
      </c>
      <c r="K25341">
        <v>368</v>
      </c>
      <c r="L25341">
        <v>13</v>
      </c>
      <c r="M25341">
        <v>34</v>
      </c>
      <c r="N25341">
        <v>15</v>
      </c>
      <c r="O25341">
        <v>3067</v>
      </c>
      <c r="P25341">
        <v>2500</v>
      </c>
      <c r="Q25341">
        <v>0</v>
      </c>
      <c r="R25341">
        <v>1</v>
      </c>
      <c r="S25341" s="1" t="s">
        <v>42</v>
      </c>
      <c r="T25341" s="1" t="s">
        <v>43</v>
      </c>
      <c r="U25341" s="1" t="s">
        <v>182</v>
      </c>
      <c r="V25341" s="1" t="s">
        <v>544</v>
      </c>
      <c r="W25341" s="1" t="s">
        <v>77120</v>
      </c>
      <c r="X25341" s="1" t="s">
        <v>62339</v>
      </c>
    </row>
    <row r="25342" spans="1:24" x14ac:dyDescent="0.35">
      <c r="A25342">
        <v>25341</v>
      </c>
      <c r="B25342">
        <v>25251</v>
      </c>
      <c r="C25342" s="1" t="s">
        <v>77121</v>
      </c>
      <c r="D25342" s="1" t="s">
        <v>25</v>
      </c>
      <c r="E25342" s="1" t="s">
        <v>77122</v>
      </c>
      <c r="F25342">
        <v>122</v>
      </c>
      <c r="G25342" s="1" t="s">
        <v>30774</v>
      </c>
      <c r="H25342">
        <v>22</v>
      </c>
      <c r="I25342">
        <v>20</v>
      </c>
      <c r="J25342">
        <v>60</v>
      </c>
      <c r="K25342">
        <v>471</v>
      </c>
      <c r="L25342">
        <v>14</v>
      </c>
      <c r="M25342">
        <v>57</v>
      </c>
      <c r="N25342">
        <v>23</v>
      </c>
      <c r="O25342">
        <v>2355</v>
      </c>
      <c r="P25342">
        <v>2432</v>
      </c>
      <c r="Q25342">
        <v>0</v>
      </c>
      <c r="R25342">
        <v>6</v>
      </c>
      <c r="S25342" s="1" t="s">
        <v>28</v>
      </c>
      <c r="T25342" s="1" t="s">
        <v>29</v>
      </c>
      <c r="U25342" s="1" t="s">
        <v>77123</v>
      </c>
      <c r="V25342" s="1" t="s">
        <v>77124</v>
      </c>
      <c r="W25342" s="1" t="s">
        <v>77125</v>
      </c>
      <c r="X25342" s="1" t="s">
        <v>1121</v>
      </c>
    </row>
    <row r="25343" spans="1:24" x14ac:dyDescent="0.35">
      <c r="A25343">
        <v>25342</v>
      </c>
      <c r="B25343">
        <v>22942</v>
      </c>
      <c r="C25343" s="1" t="s">
        <v>77126</v>
      </c>
      <c r="D25343" s="1" t="s">
        <v>25</v>
      </c>
      <c r="E25343" s="1" t="s">
        <v>77127</v>
      </c>
      <c r="F25343">
        <v>122</v>
      </c>
      <c r="G25343" s="1" t="s">
        <v>6645</v>
      </c>
      <c r="H25343">
        <v>14</v>
      </c>
      <c r="I25343">
        <v>27</v>
      </c>
      <c r="J25343">
        <v>80</v>
      </c>
      <c r="K25343">
        <v>1360</v>
      </c>
      <c r="L25343">
        <v>15</v>
      </c>
      <c r="M25343">
        <v>80</v>
      </c>
      <c r="N25343">
        <v>16</v>
      </c>
      <c r="O25343">
        <v>5037</v>
      </c>
      <c r="P25343">
        <v>2000</v>
      </c>
      <c r="Q25343">
        <v>0</v>
      </c>
      <c r="R25343">
        <v>0</v>
      </c>
      <c r="S25343" s="1" t="s">
        <v>385</v>
      </c>
      <c r="T25343" s="1" t="s">
        <v>43</v>
      </c>
      <c r="U25343" s="1" t="s">
        <v>4474</v>
      </c>
      <c r="V25343" s="1" t="s">
        <v>77128</v>
      </c>
      <c r="W25343" s="1" t="s">
        <v>77129</v>
      </c>
      <c r="X25343" s="1" t="s">
        <v>783</v>
      </c>
    </row>
    <row r="25344" spans="1:24" x14ac:dyDescent="0.35">
      <c r="A25344">
        <v>25343</v>
      </c>
      <c r="B25344">
        <v>21101039893</v>
      </c>
      <c r="C25344" s="1" t="s">
        <v>77130</v>
      </c>
      <c r="D25344" s="1" t="s">
        <v>25</v>
      </c>
      <c r="E25344" s="1" t="s">
        <v>77131</v>
      </c>
      <c r="F25344">
        <v>122</v>
      </c>
      <c r="G25344" s="1" t="s">
        <v>30774</v>
      </c>
      <c r="H25344">
        <v>6</v>
      </c>
      <c r="I25344">
        <v>99</v>
      </c>
      <c r="J25344">
        <v>375</v>
      </c>
      <c r="K25344">
        <v>3659</v>
      </c>
      <c r="L25344">
        <v>81</v>
      </c>
      <c r="M25344">
        <v>372</v>
      </c>
      <c r="N25344">
        <v>22</v>
      </c>
      <c r="O25344">
        <v>3696</v>
      </c>
      <c r="P25344">
        <v>3800</v>
      </c>
      <c r="Q25344">
        <v>0</v>
      </c>
      <c r="R25344">
        <v>91</v>
      </c>
      <c r="S25344" s="1" t="s">
        <v>187</v>
      </c>
      <c r="T25344" s="1" t="s">
        <v>188</v>
      </c>
      <c r="U25344" s="1" t="s">
        <v>77132</v>
      </c>
      <c r="V25344" s="1" t="s">
        <v>292</v>
      </c>
      <c r="W25344" s="1" t="s">
        <v>62046</v>
      </c>
      <c r="X25344" s="1" t="s">
        <v>33</v>
      </c>
    </row>
    <row r="25345" spans="1:24" x14ac:dyDescent="0.35">
      <c r="A25345">
        <v>25344</v>
      </c>
      <c r="B25345">
        <v>21101020020</v>
      </c>
      <c r="C25345" s="1" t="s">
        <v>77133</v>
      </c>
      <c r="D25345" s="1" t="s">
        <v>25</v>
      </c>
      <c r="E25345" s="1" t="s">
        <v>77134</v>
      </c>
      <c r="F25345">
        <v>122</v>
      </c>
      <c r="G25345" s="1" t="s">
        <v>30774</v>
      </c>
      <c r="H25345">
        <v>6</v>
      </c>
      <c r="I25345">
        <v>166</v>
      </c>
      <c r="J25345">
        <v>766</v>
      </c>
      <c r="K25345">
        <v>3724</v>
      </c>
      <c r="L25345">
        <v>113</v>
      </c>
      <c r="M25345">
        <v>757</v>
      </c>
      <c r="N25345">
        <v>14</v>
      </c>
      <c r="O25345">
        <v>2243</v>
      </c>
      <c r="P25345">
        <v>4518</v>
      </c>
      <c r="Q25345">
        <v>0</v>
      </c>
      <c r="R25345">
        <v>30</v>
      </c>
      <c r="S25345" s="1" t="s">
        <v>187</v>
      </c>
      <c r="T25345" s="1" t="s">
        <v>188</v>
      </c>
      <c r="U25345" s="1" t="s">
        <v>41718</v>
      </c>
      <c r="V25345" s="1" t="s">
        <v>292</v>
      </c>
      <c r="W25345" s="1" t="s">
        <v>67090</v>
      </c>
      <c r="X25345" s="1" t="s">
        <v>33</v>
      </c>
    </row>
    <row r="25346" spans="1:24" x14ac:dyDescent="0.35">
      <c r="A25346">
        <v>25345</v>
      </c>
      <c r="B25346">
        <v>3900148613</v>
      </c>
      <c r="C25346" s="1" t="s">
        <v>77135</v>
      </c>
      <c r="D25346" s="1" t="s">
        <v>25</v>
      </c>
      <c r="E25346" s="1" t="s">
        <v>77136</v>
      </c>
      <c r="F25346">
        <v>122</v>
      </c>
      <c r="G25346" s="1" t="s">
        <v>30774</v>
      </c>
      <c r="H25346">
        <v>9</v>
      </c>
      <c r="I25346">
        <v>166</v>
      </c>
      <c r="J25346">
        <v>447</v>
      </c>
      <c r="K25346">
        <v>4743</v>
      </c>
      <c r="L25346">
        <v>80</v>
      </c>
      <c r="M25346">
        <v>447</v>
      </c>
      <c r="N25346">
        <v>16</v>
      </c>
      <c r="O25346">
        <v>2857</v>
      </c>
      <c r="P25346">
        <v>4927</v>
      </c>
      <c r="Q25346">
        <v>0</v>
      </c>
      <c r="R25346">
        <v>52</v>
      </c>
      <c r="S25346" s="1" t="s">
        <v>187</v>
      </c>
      <c r="T25346" s="1" t="s">
        <v>188</v>
      </c>
      <c r="U25346" s="1" t="s">
        <v>77137</v>
      </c>
      <c r="V25346" s="1" t="s">
        <v>207</v>
      </c>
      <c r="W25346" s="1" t="s">
        <v>77138</v>
      </c>
      <c r="X25346" s="1" t="s">
        <v>33</v>
      </c>
    </row>
    <row r="25347" spans="1:24" x14ac:dyDescent="0.35">
      <c r="A25347">
        <v>25346</v>
      </c>
      <c r="B25347">
        <v>15300154805</v>
      </c>
      <c r="C25347" s="1" t="s">
        <v>77139</v>
      </c>
      <c r="D25347" s="1" t="s">
        <v>25</v>
      </c>
      <c r="E25347" s="1" t="s">
        <v>77140</v>
      </c>
      <c r="F25347">
        <v>122</v>
      </c>
      <c r="G25347" s="1" t="s">
        <v>30774</v>
      </c>
      <c r="H25347">
        <v>18</v>
      </c>
      <c r="I25347">
        <v>44</v>
      </c>
      <c r="J25347">
        <v>433</v>
      </c>
      <c r="K25347">
        <v>731</v>
      </c>
      <c r="L25347">
        <v>24</v>
      </c>
      <c r="M25347">
        <v>275</v>
      </c>
      <c r="N25347">
        <v>6</v>
      </c>
      <c r="O25347">
        <v>1661</v>
      </c>
      <c r="P25347">
        <v>7816</v>
      </c>
      <c r="Q25347">
        <v>0</v>
      </c>
      <c r="R25347">
        <v>23</v>
      </c>
      <c r="S25347" s="1" t="s">
        <v>42</v>
      </c>
      <c r="T25347" s="1" t="s">
        <v>43</v>
      </c>
      <c r="U25347" s="1" t="s">
        <v>64496</v>
      </c>
      <c r="V25347" s="1" t="s">
        <v>158</v>
      </c>
      <c r="W25347" s="1" t="s">
        <v>62244</v>
      </c>
      <c r="X25347" s="1" t="s">
        <v>368</v>
      </c>
    </row>
    <row r="25348" spans="1:24" x14ac:dyDescent="0.35">
      <c r="A25348">
        <v>25347</v>
      </c>
      <c r="B25348">
        <v>17600154904</v>
      </c>
      <c r="C25348" s="1" t="s">
        <v>77141</v>
      </c>
      <c r="D25348" s="1" t="s">
        <v>25</v>
      </c>
      <c r="E25348" s="1" t="s">
        <v>77142</v>
      </c>
      <c r="F25348">
        <v>122</v>
      </c>
      <c r="G25348" s="1" t="s">
        <v>30774</v>
      </c>
      <c r="H25348">
        <v>10</v>
      </c>
      <c r="I25348">
        <v>28</v>
      </c>
      <c r="J25348">
        <v>128</v>
      </c>
      <c r="K25348">
        <v>456</v>
      </c>
      <c r="L25348">
        <v>12</v>
      </c>
      <c r="M25348">
        <v>123</v>
      </c>
      <c r="N25348">
        <v>10</v>
      </c>
      <c r="O25348">
        <v>1629</v>
      </c>
      <c r="P25348">
        <v>7000</v>
      </c>
      <c r="Q25348">
        <v>0</v>
      </c>
      <c r="R25348">
        <v>2</v>
      </c>
      <c r="S25348" s="1" t="s">
        <v>3163</v>
      </c>
      <c r="T25348" s="1" t="s">
        <v>43</v>
      </c>
      <c r="U25348" s="1" t="s">
        <v>71358</v>
      </c>
      <c r="V25348" s="1" t="s">
        <v>2638</v>
      </c>
      <c r="W25348" s="1" t="s">
        <v>56873</v>
      </c>
      <c r="X25348" s="1" t="s">
        <v>621</v>
      </c>
    </row>
    <row r="25349" spans="1:24" x14ac:dyDescent="0.35">
      <c r="A25349">
        <v>25348</v>
      </c>
      <c r="B25349">
        <v>5700163990</v>
      </c>
      <c r="C25349" s="1" t="s">
        <v>77143</v>
      </c>
      <c r="D25349" s="1" t="s">
        <v>25</v>
      </c>
      <c r="E25349" s="1" t="s">
        <v>77144</v>
      </c>
      <c r="F25349">
        <v>122</v>
      </c>
      <c r="G25349" s="1" t="s">
        <v>18127</v>
      </c>
      <c r="H25349">
        <v>23</v>
      </c>
      <c r="I25349">
        <v>12</v>
      </c>
      <c r="J25349">
        <v>43</v>
      </c>
      <c r="K25349">
        <v>577</v>
      </c>
      <c r="L25349">
        <v>10</v>
      </c>
      <c r="M25349">
        <v>39</v>
      </c>
      <c r="N25349">
        <v>0</v>
      </c>
      <c r="O25349">
        <v>4808</v>
      </c>
      <c r="P25349">
        <v>4000</v>
      </c>
      <c r="Q25349">
        <v>0</v>
      </c>
      <c r="R25349">
        <v>2</v>
      </c>
      <c r="S25349" s="1" t="s">
        <v>42</v>
      </c>
      <c r="T25349" s="1" t="s">
        <v>43</v>
      </c>
      <c r="U25349" s="1" t="s">
        <v>1198</v>
      </c>
      <c r="V25349" s="1" t="s">
        <v>77145</v>
      </c>
      <c r="W25349" s="1" t="s">
        <v>77146</v>
      </c>
      <c r="X25349" s="1" t="s">
        <v>222</v>
      </c>
    </row>
    <row r="25350" spans="1:24" x14ac:dyDescent="0.35">
      <c r="A25350">
        <v>25349</v>
      </c>
      <c r="B25350">
        <v>19200156705</v>
      </c>
      <c r="C25350" s="1" t="s">
        <v>77147</v>
      </c>
      <c r="D25350" s="1" t="s">
        <v>25</v>
      </c>
      <c r="E25350" s="1" t="s">
        <v>77148</v>
      </c>
      <c r="F25350">
        <v>122</v>
      </c>
      <c r="G25350" s="1" t="s">
        <v>30774</v>
      </c>
      <c r="H25350">
        <v>12</v>
      </c>
      <c r="I25350">
        <v>38</v>
      </c>
      <c r="J25350">
        <v>123</v>
      </c>
      <c r="K25350">
        <v>950</v>
      </c>
      <c r="L25350">
        <v>20</v>
      </c>
      <c r="M25350">
        <v>96</v>
      </c>
      <c r="N25350">
        <v>16</v>
      </c>
      <c r="O25350">
        <v>2500</v>
      </c>
      <c r="P25350">
        <v>7143</v>
      </c>
      <c r="Q25350">
        <v>0</v>
      </c>
      <c r="R25350">
        <v>13</v>
      </c>
      <c r="S25350" s="1" t="s">
        <v>30084</v>
      </c>
      <c r="T25350" s="1" t="s">
        <v>24015</v>
      </c>
      <c r="U25350" s="1" t="s">
        <v>77149</v>
      </c>
      <c r="V25350" s="1" t="s">
        <v>15284</v>
      </c>
      <c r="W25350" s="1" t="s">
        <v>43124</v>
      </c>
      <c r="X25350" s="1" t="s">
        <v>33</v>
      </c>
    </row>
    <row r="25351" spans="1:24" x14ac:dyDescent="0.35">
      <c r="A25351">
        <v>25350</v>
      </c>
      <c r="B25351">
        <v>21100446425</v>
      </c>
      <c r="C25351" s="1" t="s">
        <v>77150</v>
      </c>
      <c r="D25351" s="1" t="s">
        <v>228</v>
      </c>
      <c r="E25351" s="1" t="s">
        <v>77151</v>
      </c>
      <c r="F25351">
        <v>122</v>
      </c>
      <c r="G25351" s="1" t="s">
        <v>30774</v>
      </c>
      <c r="H25351">
        <v>4</v>
      </c>
      <c r="I25351">
        <v>32</v>
      </c>
      <c r="J25351">
        <v>89</v>
      </c>
      <c r="K25351">
        <v>0</v>
      </c>
      <c r="L25351">
        <v>9</v>
      </c>
      <c r="M25351">
        <v>83</v>
      </c>
      <c r="N25351">
        <v>9</v>
      </c>
      <c r="O25351">
        <v>0</v>
      </c>
      <c r="P25351">
        <v>3333</v>
      </c>
      <c r="Q25351">
        <v>0</v>
      </c>
      <c r="R25351">
        <v>20</v>
      </c>
      <c r="S25351" s="1" t="s">
        <v>15003</v>
      </c>
      <c r="T25351" s="1" t="s">
        <v>3144</v>
      </c>
      <c r="U25351" s="1" t="s">
        <v>77152</v>
      </c>
      <c r="V25351" s="1" t="s">
        <v>26096</v>
      </c>
      <c r="W25351" s="1" t="s">
        <v>74783</v>
      </c>
      <c r="X25351" s="1" t="s">
        <v>175</v>
      </c>
    </row>
    <row r="25352" spans="1:24" x14ac:dyDescent="0.35">
      <c r="A25352">
        <v>25351</v>
      </c>
      <c r="B25352">
        <v>21101052865</v>
      </c>
      <c r="C25352" s="1" t="s">
        <v>77153</v>
      </c>
      <c r="D25352" s="1" t="s">
        <v>25</v>
      </c>
      <c r="E25352" s="1" t="s">
        <v>77154</v>
      </c>
      <c r="F25352">
        <v>122</v>
      </c>
      <c r="G25352" s="1" t="s">
        <v>6645</v>
      </c>
      <c r="H25352">
        <v>3</v>
      </c>
      <c r="I25352">
        <v>42</v>
      </c>
      <c r="J25352">
        <v>124</v>
      </c>
      <c r="K25352">
        <v>672</v>
      </c>
      <c r="L25352">
        <v>3</v>
      </c>
      <c r="M25352">
        <v>117</v>
      </c>
      <c r="N25352">
        <v>1</v>
      </c>
      <c r="O25352">
        <v>1600</v>
      </c>
      <c r="P25352">
        <v>7551</v>
      </c>
      <c r="Q25352">
        <v>0</v>
      </c>
      <c r="R25352">
        <v>4</v>
      </c>
      <c r="S25352" s="1" t="s">
        <v>11010</v>
      </c>
      <c r="T25352" s="1" t="s">
        <v>3144</v>
      </c>
      <c r="U25352" s="1" t="s">
        <v>77155</v>
      </c>
      <c r="V25352" s="1" t="s">
        <v>544</v>
      </c>
      <c r="W25352" s="1" t="s">
        <v>77156</v>
      </c>
      <c r="X25352" s="1" t="s">
        <v>222</v>
      </c>
    </row>
    <row r="25353" spans="1:24" x14ac:dyDescent="0.35">
      <c r="A25353">
        <v>25352</v>
      </c>
      <c r="B25353">
        <v>21100922756</v>
      </c>
      <c r="C25353" s="1" t="s">
        <v>77157</v>
      </c>
      <c r="D25353" s="1" t="s">
        <v>25</v>
      </c>
      <c r="E25353" s="1" t="s">
        <v>77158</v>
      </c>
      <c r="F25353">
        <v>122</v>
      </c>
      <c r="G25353" s="1" t="s">
        <v>18127</v>
      </c>
      <c r="H25353">
        <v>2</v>
      </c>
      <c r="I25353">
        <v>11</v>
      </c>
      <c r="J25353">
        <v>37</v>
      </c>
      <c r="K25353">
        <v>453</v>
      </c>
      <c r="L25353">
        <v>8</v>
      </c>
      <c r="M25353">
        <v>37</v>
      </c>
      <c r="N25353">
        <v>21</v>
      </c>
      <c r="O25353">
        <v>4118</v>
      </c>
      <c r="P25353">
        <v>5882</v>
      </c>
      <c r="Q25353">
        <v>0</v>
      </c>
      <c r="R25353">
        <v>0</v>
      </c>
      <c r="S25353" s="1" t="s">
        <v>3107</v>
      </c>
      <c r="T25353" s="1" t="s">
        <v>3108</v>
      </c>
      <c r="U25353" s="1" t="s">
        <v>77159</v>
      </c>
      <c r="V25353" s="1" t="s">
        <v>544</v>
      </c>
      <c r="W25353" s="1" t="s">
        <v>67808</v>
      </c>
      <c r="X25353" s="1" t="s">
        <v>175</v>
      </c>
    </row>
    <row r="25354" spans="1:24" x14ac:dyDescent="0.35">
      <c r="A25354">
        <v>25353</v>
      </c>
      <c r="B25354">
        <v>5700169551</v>
      </c>
      <c r="C25354" s="1" t="s">
        <v>77160</v>
      </c>
      <c r="D25354" s="1" t="s">
        <v>25</v>
      </c>
      <c r="E25354" s="1" t="s">
        <v>77161</v>
      </c>
      <c r="F25354">
        <v>122</v>
      </c>
      <c r="G25354" s="1" t="s">
        <v>6645</v>
      </c>
      <c r="H25354">
        <v>8</v>
      </c>
      <c r="I25354">
        <v>19</v>
      </c>
      <c r="J25354">
        <v>58</v>
      </c>
      <c r="K25354">
        <v>0</v>
      </c>
      <c r="L25354">
        <v>6</v>
      </c>
      <c r="M25354">
        <v>47</v>
      </c>
      <c r="N25354">
        <v>14</v>
      </c>
      <c r="O25354">
        <v>0</v>
      </c>
      <c r="P25354">
        <v>9091</v>
      </c>
      <c r="Q25354">
        <v>0</v>
      </c>
      <c r="R25354">
        <v>2</v>
      </c>
      <c r="S25354" s="1" t="s">
        <v>42</v>
      </c>
      <c r="T25354" s="1" t="s">
        <v>43</v>
      </c>
      <c r="U25354" s="1" t="s">
        <v>14335</v>
      </c>
      <c r="V25354" s="1" t="s">
        <v>77162</v>
      </c>
      <c r="W25354" s="1" t="s">
        <v>67343</v>
      </c>
      <c r="X25354" s="1" t="s">
        <v>783</v>
      </c>
    </row>
    <row r="25355" spans="1:24" x14ac:dyDescent="0.35">
      <c r="A25355">
        <v>25354</v>
      </c>
      <c r="B25355">
        <v>21100457408</v>
      </c>
      <c r="C25355" s="1" t="s">
        <v>77163</v>
      </c>
      <c r="D25355" s="1" t="s">
        <v>25</v>
      </c>
      <c r="E25355" s="1" t="s">
        <v>77164</v>
      </c>
      <c r="F25355">
        <v>122</v>
      </c>
      <c r="G25355" s="1" t="s">
        <v>18127</v>
      </c>
      <c r="H25355">
        <v>5</v>
      </c>
      <c r="I25355">
        <v>58</v>
      </c>
      <c r="J25355">
        <v>140</v>
      </c>
      <c r="K25355">
        <v>1796</v>
      </c>
      <c r="L25355">
        <v>35</v>
      </c>
      <c r="M25355">
        <v>140</v>
      </c>
      <c r="N25355">
        <v>28</v>
      </c>
      <c r="O25355">
        <v>3097</v>
      </c>
      <c r="P25355">
        <v>4040</v>
      </c>
      <c r="Q25355">
        <v>0</v>
      </c>
      <c r="R25355">
        <v>9</v>
      </c>
      <c r="S25355" s="1" t="s">
        <v>4499</v>
      </c>
      <c r="T25355" s="1" t="s">
        <v>43</v>
      </c>
      <c r="U25355" s="1" t="s">
        <v>18710</v>
      </c>
      <c r="V25355" s="1" t="s">
        <v>359</v>
      </c>
      <c r="W25355" s="1" t="s">
        <v>69860</v>
      </c>
      <c r="X25355" s="1" t="s">
        <v>783</v>
      </c>
    </row>
    <row r="25356" spans="1:24" x14ac:dyDescent="0.35">
      <c r="A25356">
        <v>25355</v>
      </c>
      <c r="B25356">
        <v>17700156011</v>
      </c>
      <c r="C25356" s="1" t="s">
        <v>77165</v>
      </c>
      <c r="D25356" s="1" t="s">
        <v>25</v>
      </c>
      <c r="E25356" s="1" t="s">
        <v>77166</v>
      </c>
      <c r="F25356">
        <v>122</v>
      </c>
      <c r="G25356" s="1" t="s">
        <v>30774</v>
      </c>
      <c r="H25356">
        <v>9</v>
      </c>
      <c r="I25356">
        <v>70</v>
      </c>
      <c r="J25356">
        <v>138</v>
      </c>
      <c r="K25356">
        <v>920</v>
      </c>
      <c r="L25356">
        <v>6</v>
      </c>
      <c r="M25356">
        <v>127</v>
      </c>
      <c r="N25356">
        <v>3</v>
      </c>
      <c r="O25356">
        <v>1314</v>
      </c>
      <c r="P25356">
        <v>6744</v>
      </c>
      <c r="Q25356">
        <v>0</v>
      </c>
      <c r="R25356">
        <v>8</v>
      </c>
      <c r="S25356" s="1" t="s">
        <v>3163</v>
      </c>
      <c r="T25356" s="1" t="s">
        <v>43</v>
      </c>
      <c r="U25356" s="1" t="s">
        <v>71358</v>
      </c>
      <c r="V25356" s="1" t="s">
        <v>45</v>
      </c>
      <c r="W25356" s="1" t="s">
        <v>70819</v>
      </c>
      <c r="X25356" s="1" t="s">
        <v>1373</v>
      </c>
    </row>
    <row r="25357" spans="1:24" x14ac:dyDescent="0.35">
      <c r="A25357">
        <v>25356</v>
      </c>
      <c r="B25357">
        <v>21857</v>
      </c>
      <c r="C25357" s="1" t="s">
        <v>77167</v>
      </c>
      <c r="D25357" s="1" t="s">
        <v>25</v>
      </c>
      <c r="E25357" s="1" t="s">
        <v>77168</v>
      </c>
      <c r="F25357">
        <v>122</v>
      </c>
      <c r="G25357" s="1" t="s">
        <v>30774</v>
      </c>
      <c r="H25357">
        <v>7</v>
      </c>
      <c r="I25357">
        <v>20</v>
      </c>
      <c r="J25357">
        <v>73</v>
      </c>
      <c r="K25357">
        <v>492</v>
      </c>
      <c r="L25357">
        <v>7</v>
      </c>
      <c r="M25357">
        <v>64</v>
      </c>
      <c r="N25357">
        <v>11</v>
      </c>
      <c r="O25357">
        <v>2460</v>
      </c>
      <c r="P25357">
        <v>3387</v>
      </c>
      <c r="Q25357">
        <v>0</v>
      </c>
      <c r="R25357">
        <v>12</v>
      </c>
      <c r="S25357" s="1" t="s">
        <v>13523</v>
      </c>
      <c r="T25357" s="1" t="s">
        <v>8950</v>
      </c>
      <c r="U25357" s="1" t="s">
        <v>77169</v>
      </c>
      <c r="V25357" s="1" t="s">
        <v>77170</v>
      </c>
      <c r="W25357" s="1" t="s">
        <v>66613</v>
      </c>
      <c r="X25357" s="1" t="s">
        <v>33</v>
      </c>
    </row>
    <row r="25358" spans="1:24" x14ac:dyDescent="0.35">
      <c r="A25358">
        <v>25357</v>
      </c>
      <c r="B25358">
        <v>9500154122</v>
      </c>
      <c r="C25358" s="1" t="s">
        <v>77171</v>
      </c>
      <c r="D25358" s="1" t="s">
        <v>25</v>
      </c>
      <c r="E25358" s="1" t="s">
        <v>77172</v>
      </c>
      <c r="F25358">
        <v>122</v>
      </c>
      <c r="G25358" s="1" t="s">
        <v>30774</v>
      </c>
      <c r="H25358">
        <v>12</v>
      </c>
      <c r="I25358">
        <v>309</v>
      </c>
      <c r="J25358">
        <v>732</v>
      </c>
      <c r="K25358">
        <v>92</v>
      </c>
      <c r="L25358">
        <v>62</v>
      </c>
      <c r="M25358">
        <v>602</v>
      </c>
      <c r="N25358">
        <v>7</v>
      </c>
      <c r="O25358">
        <v>30</v>
      </c>
      <c r="P25358">
        <v>4110</v>
      </c>
      <c r="Q25358">
        <v>0</v>
      </c>
      <c r="R25358">
        <v>24</v>
      </c>
      <c r="S25358" s="1" t="s">
        <v>28</v>
      </c>
      <c r="T25358" s="1" t="s">
        <v>29</v>
      </c>
      <c r="U25358" s="1" t="s">
        <v>2246</v>
      </c>
      <c r="V25358" s="1" t="s">
        <v>163</v>
      </c>
      <c r="W25358" s="1" t="s">
        <v>77173</v>
      </c>
      <c r="X25358" s="1" t="s">
        <v>77174</v>
      </c>
    </row>
    <row r="25359" spans="1:24" x14ac:dyDescent="0.35">
      <c r="A25359">
        <v>25358</v>
      </c>
      <c r="B25359">
        <v>12667</v>
      </c>
      <c r="C25359" s="1" t="s">
        <v>77175</v>
      </c>
      <c r="D25359" s="1" t="s">
        <v>25</v>
      </c>
      <c r="E25359" s="1" t="s">
        <v>77176</v>
      </c>
      <c r="F25359">
        <v>122</v>
      </c>
      <c r="G25359" s="1" t="s">
        <v>30774</v>
      </c>
      <c r="H25359">
        <v>12</v>
      </c>
      <c r="I25359">
        <v>47</v>
      </c>
      <c r="J25359">
        <v>159</v>
      </c>
      <c r="K25359">
        <v>1072</v>
      </c>
      <c r="L25359">
        <v>40</v>
      </c>
      <c r="M25359">
        <v>159</v>
      </c>
      <c r="N25359">
        <v>27</v>
      </c>
      <c r="O25359">
        <v>2281</v>
      </c>
      <c r="P25359">
        <v>3095</v>
      </c>
      <c r="Q25359">
        <v>0</v>
      </c>
      <c r="R25359">
        <v>5</v>
      </c>
      <c r="S25359" s="1" t="s">
        <v>187</v>
      </c>
      <c r="T25359" s="1" t="s">
        <v>188</v>
      </c>
      <c r="U25359" s="1" t="s">
        <v>75676</v>
      </c>
      <c r="V25359" s="1" t="s">
        <v>77177</v>
      </c>
      <c r="W25359" s="1" t="s">
        <v>77178</v>
      </c>
      <c r="X25359" s="1" t="s">
        <v>77179</v>
      </c>
    </row>
    <row r="25360" spans="1:24" x14ac:dyDescent="0.35">
      <c r="A25360">
        <v>25359</v>
      </c>
      <c r="B25360">
        <v>25679</v>
      </c>
      <c r="C25360" s="1" t="s">
        <v>77180</v>
      </c>
      <c r="D25360" s="1" t="s">
        <v>25</v>
      </c>
      <c r="E25360" s="1" t="s">
        <v>77181</v>
      </c>
      <c r="F25360">
        <v>122</v>
      </c>
      <c r="G25360" s="1" t="s">
        <v>18127</v>
      </c>
      <c r="H25360">
        <v>13</v>
      </c>
      <c r="I25360">
        <v>27</v>
      </c>
      <c r="J25360">
        <v>119</v>
      </c>
      <c r="K25360">
        <v>1524</v>
      </c>
      <c r="L25360">
        <v>23</v>
      </c>
      <c r="M25360">
        <v>106</v>
      </c>
      <c r="N25360">
        <v>13</v>
      </c>
      <c r="O25360">
        <v>5644</v>
      </c>
      <c r="P25360">
        <v>4000</v>
      </c>
      <c r="Q25360">
        <v>0</v>
      </c>
      <c r="R25360">
        <v>1</v>
      </c>
      <c r="S25360" s="1" t="s">
        <v>13523</v>
      </c>
      <c r="T25360" s="1" t="s">
        <v>8950</v>
      </c>
      <c r="U25360" s="1" t="s">
        <v>65642</v>
      </c>
      <c r="V25360" s="1" t="s">
        <v>77182</v>
      </c>
      <c r="W25360" s="1" t="s">
        <v>74289</v>
      </c>
      <c r="X25360" s="1" t="s">
        <v>783</v>
      </c>
    </row>
    <row r="25361" spans="1:24" x14ac:dyDescent="0.35">
      <c r="A25361">
        <v>25360</v>
      </c>
      <c r="B25361">
        <v>21100932463</v>
      </c>
      <c r="C25361" s="1" t="s">
        <v>77183</v>
      </c>
      <c r="D25361" s="1" t="s">
        <v>2178</v>
      </c>
      <c r="E25361" s="1" t="s">
        <v>77184</v>
      </c>
      <c r="F25361">
        <v>122</v>
      </c>
      <c r="G25361" s="1" t="s">
        <v>30774</v>
      </c>
      <c r="H25361">
        <v>2</v>
      </c>
      <c r="I25361">
        <v>0</v>
      </c>
      <c r="J25361">
        <v>142</v>
      </c>
      <c r="K25361">
        <v>0</v>
      </c>
      <c r="L25361">
        <v>22</v>
      </c>
      <c r="M25361">
        <v>47</v>
      </c>
      <c r="N25361">
        <v>24</v>
      </c>
      <c r="O25361">
        <v>0</v>
      </c>
      <c r="P25361">
        <v>0</v>
      </c>
      <c r="Q25361">
        <v>0</v>
      </c>
      <c r="R25361">
        <v>0</v>
      </c>
      <c r="S25361" s="1" t="s">
        <v>28</v>
      </c>
      <c r="T25361" s="1" t="s">
        <v>29</v>
      </c>
      <c r="U25361" s="1" t="s">
        <v>77185</v>
      </c>
      <c r="V25361" s="1" t="s">
        <v>15445</v>
      </c>
      <c r="W25361" s="1" t="s">
        <v>77186</v>
      </c>
      <c r="X25361" s="1" t="s">
        <v>25526</v>
      </c>
    </row>
    <row r="25362" spans="1:24" x14ac:dyDescent="0.35">
      <c r="A25362">
        <v>25361</v>
      </c>
      <c r="B25362">
        <v>145549</v>
      </c>
      <c r="C25362" s="1" t="s">
        <v>77187</v>
      </c>
      <c r="D25362" s="1" t="s">
        <v>2178</v>
      </c>
      <c r="E25362" s="1" t="s">
        <v>77188</v>
      </c>
      <c r="F25362">
        <v>122</v>
      </c>
      <c r="G25362" s="1" t="s">
        <v>30774</v>
      </c>
      <c r="H25362">
        <v>8</v>
      </c>
      <c r="I25362">
        <v>84</v>
      </c>
      <c r="J25362">
        <v>333</v>
      </c>
      <c r="K25362">
        <v>0</v>
      </c>
      <c r="L25362">
        <v>66</v>
      </c>
      <c r="M25362">
        <v>252</v>
      </c>
      <c r="N25362">
        <v>21</v>
      </c>
      <c r="O25362">
        <v>0</v>
      </c>
      <c r="P25362">
        <v>3382</v>
      </c>
      <c r="Q25362">
        <v>0</v>
      </c>
      <c r="R25362">
        <v>12</v>
      </c>
      <c r="S25362" s="1" t="s">
        <v>42</v>
      </c>
      <c r="T25362" s="1" t="s">
        <v>43</v>
      </c>
      <c r="U25362" s="1" t="s">
        <v>50</v>
      </c>
      <c r="V25362" s="1" t="s">
        <v>96</v>
      </c>
      <c r="W25362" s="1" t="s">
        <v>77189</v>
      </c>
      <c r="X25362" s="1" t="s">
        <v>747</v>
      </c>
    </row>
    <row r="25363" spans="1:24" x14ac:dyDescent="0.35">
      <c r="A25363">
        <v>25362</v>
      </c>
      <c r="B25363">
        <v>28780</v>
      </c>
      <c r="C25363" s="1" t="s">
        <v>77190</v>
      </c>
      <c r="D25363" s="1" t="s">
        <v>25</v>
      </c>
      <c r="E25363" s="1" t="s">
        <v>77191</v>
      </c>
      <c r="F25363">
        <v>122</v>
      </c>
      <c r="G25363" s="1" t="s">
        <v>30774</v>
      </c>
      <c r="H25363">
        <v>21</v>
      </c>
      <c r="I25363">
        <v>2</v>
      </c>
      <c r="J25363">
        <v>26</v>
      </c>
      <c r="K25363">
        <v>0</v>
      </c>
      <c r="L25363">
        <v>8</v>
      </c>
      <c r="M25363">
        <v>26</v>
      </c>
      <c r="N25363">
        <v>37</v>
      </c>
      <c r="O25363">
        <v>0</v>
      </c>
      <c r="P25363">
        <v>5000</v>
      </c>
      <c r="Q25363">
        <v>0</v>
      </c>
      <c r="R25363">
        <v>2</v>
      </c>
      <c r="S25363" s="1" t="s">
        <v>4040</v>
      </c>
      <c r="T25363" s="1" t="s">
        <v>188</v>
      </c>
      <c r="U25363" s="1" t="s">
        <v>77192</v>
      </c>
      <c r="V25363" s="1" t="s">
        <v>1192</v>
      </c>
      <c r="W25363" s="1" t="s">
        <v>57043</v>
      </c>
      <c r="X25363" s="1" t="s">
        <v>33</v>
      </c>
    </row>
    <row r="25364" spans="1:24" x14ac:dyDescent="0.35">
      <c r="A25364">
        <v>25363</v>
      </c>
      <c r="B25364">
        <v>7600153112</v>
      </c>
      <c r="C25364" s="1" t="s">
        <v>77193</v>
      </c>
      <c r="D25364" s="1" t="s">
        <v>25</v>
      </c>
      <c r="E25364" s="1" t="s">
        <v>77194</v>
      </c>
      <c r="F25364">
        <v>122</v>
      </c>
      <c r="G25364" s="1" t="s">
        <v>30774</v>
      </c>
      <c r="H25364">
        <v>11</v>
      </c>
      <c r="I25364">
        <v>8</v>
      </c>
      <c r="J25364">
        <v>23</v>
      </c>
      <c r="K25364">
        <v>379</v>
      </c>
      <c r="L25364">
        <v>3</v>
      </c>
      <c r="M25364">
        <v>23</v>
      </c>
      <c r="N25364">
        <v>12</v>
      </c>
      <c r="O25364">
        <v>4738</v>
      </c>
      <c r="P25364">
        <v>0</v>
      </c>
      <c r="Q25364">
        <v>0</v>
      </c>
      <c r="R25364">
        <v>0</v>
      </c>
      <c r="S25364" s="1" t="s">
        <v>4040</v>
      </c>
      <c r="T25364" s="1" t="s">
        <v>188</v>
      </c>
      <c r="U25364" s="1" t="s">
        <v>77195</v>
      </c>
      <c r="V25364" s="1" t="s">
        <v>77196</v>
      </c>
      <c r="W25364" s="1" t="s">
        <v>62802</v>
      </c>
      <c r="X25364" s="1" t="s">
        <v>438</v>
      </c>
    </row>
    <row r="25365" spans="1:24" x14ac:dyDescent="0.35">
      <c r="A25365">
        <v>25364</v>
      </c>
      <c r="B25365">
        <v>21100200803</v>
      </c>
      <c r="C25365" s="1" t="s">
        <v>77197</v>
      </c>
      <c r="D25365" s="1" t="s">
        <v>25</v>
      </c>
      <c r="E25365" s="1" t="s">
        <v>77198</v>
      </c>
      <c r="F25365">
        <v>122</v>
      </c>
      <c r="G25365" s="1" t="s">
        <v>6645</v>
      </c>
      <c r="H25365">
        <v>13</v>
      </c>
      <c r="I25365">
        <v>3</v>
      </c>
      <c r="J25365">
        <v>45</v>
      </c>
      <c r="K25365">
        <v>176</v>
      </c>
      <c r="L25365">
        <v>21</v>
      </c>
      <c r="M25365">
        <v>43</v>
      </c>
      <c r="N25365">
        <v>53</v>
      </c>
      <c r="O25365">
        <v>5867</v>
      </c>
      <c r="P25365">
        <v>6667</v>
      </c>
      <c r="Q25365">
        <v>0</v>
      </c>
      <c r="R25365">
        <v>0</v>
      </c>
      <c r="S25365" s="1" t="s">
        <v>42</v>
      </c>
      <c r="T25365" s="1" t="s">
        <v>43</v>
      </c>
      <c r="U25365" s="1" t="s">
        <v>182</v>
      </c>
      <c r="V25365" s="1" t="s">
        <v>971</v>
      </c>
      <c r="W25365" s="1" t="s">
        <v>77199</v>
      </c>
      <c r="X25365" s="1" t="s">
        <v>222</v>
      </c>
    </row>
    <row r="25366" spans="1:24" x14ac:dyDescent="0.35">
      <c r="A25366">
        <v>25365</v>
      </c>
      <c r="B25366">
        <v>22541</v>
      </c>
      <c r="C25366" s="1" t="s">
        <v>77200</v>
      </c>
      <c r="D25366" s="1" t="s">
        <v>25</v>
      </c>
      <c r="E25366" s="1" t="s">
        <v>77201</v>
      </c>
      <c r="F25366">
        <v>122</v>
      </c>
      <c r="G25366" s="1" t="s">
        <v>30774</v>
      </c>
      <c r="H25366">
        <v>21</v>
      </c>
      <c r="I25366">
        <v>13</v>
      </c>
      <c r="J25366">
        <v>71</v>
      </c>
      <c r="K25366">
        <v>479</v>
      </c>
      <c r="L25366">
        <v>35</v>
      </c>
      <c r="M25366">
        <v>68</v>
      </c>
      <c r="N25366">
        <v>125</v>
      </c>
      <c r="O25366">
        <v>3685</v>
      </c>
      <c r="P25366">
        <v>3818</v>
      </c>
      <c r="Q25366">
        <v>0</v>
      </c>
      <c r="R25366">
        <v>3</v>
      </c>
      <c r="S25366" s="1" t="s">
        <v>1996</v>
      </c>
      <c r="T25366" s="1" t="s">
        <v>188</v>
      </c>
      <c r="U25366" s="1" t="s">
        <v>77202</v>
      </c>
      <c r="V25366" s="1" t="s">
        <v>14320</v>
      </c>
      <c r="W25366" s="1" t="s">
        <v>56479</v>
      </c>
      <c r="X25366" s="1" t="s">
        <v>853</v>
      </c>
    </row>
    <row r="25367" spans="1:24" x14ac:dyDescent="0.35">
      <c r="A25367">
        <v>25366</v>
      </c>
      <c r="B25367">
        <v>5900152897</v>
      </c>
      <c r="C25367" s="1" t="s">
        <v>77203</v>
      </c>
      <c r="D25367" s="1" t="s">
        <v>25</v>
      </c>
      <c r="E25367" s="1" t="s">
        <v>77204</v>
      </c>
      <c r="F25367">
        <v>122</v>
      </c>
      <c r="G25367" s="1" t="s">
        <v>30774</v>
      </c>
      <c r="H25367">
        <v>23</v>
      </c>
      <c r="I25367">
        <v>4</v>
      </c>
      <c r="J25367">
        <v>52</v>
      </c>
      <c r="K25367">
        <v>109</v>
      </c>
      <c r="L25367">
        <v>20</v>
      </c>
      <c r="M25367">
        <v>52</v>
      </c>
      <c r="N25367">
        <v>30</v>
      </c>
      <c r="O25367">
        <v>2725</v>
      </c>
      <c r="P25367">
        <v>2500</v>
      </c>
      <c r="Q25367">
        <v>0</v>
      </c>
      <c r="R25367">
        <v>1</v>
      </c>
      <c r="S25367" s="1" t="s">
        <v>42</v>
      </c>
      <c r="T25367" s="1" t="s">
        <v>43</v>
      </c>
      <c r="U25367" s="1" t="s">
        <v>21280</v>
      </c>
      <c r="V25367" s="1" t="s">
        <v>60011</v>
      </c>
      <c r="W25367" s="1" t="s">
        <v>77205</v>
      </c>
      <c r="X25367" s="1" t="s">
        <v>466</v>
      </c>
    </row>
    <row r="25368" spans="1:24" x14ac:dyDescent="0.35">
      <c r="A25368">
        <v>25367</v>
      </c>
      <c r="B25368">
        <v>21100800043</v>
      </c>
      <c r="C25368" s="1" t="s">
        <v>77206</v>
      </c>
      <c r="D25368" s="1" t="s">
        <v>25</v>
      </c>
      <c r="E25368" s="1" t="s">
        <v>77207</v>
      </c>
      <c r="F25368">
        <v>122</v>
      </c>
      <c r="G25368" s="1" t="s">
        <v>30774</v>
      </c>
      <c r="H25368">
        <v>14</v>
      </c>
      <c r="I25368">
        <v>0</v>
      </c>
      <c r="J25368">
        <v>38</v>
      </c>
      <c r="K25368">
        <v>0</v>
      </c>
      <c r="L25368">
        <v>6</v>
      </c>
      <c r="M25368">
        <v>33</v>
      </c>
      <c r="N25368">
        <v>12</v>
      </c>
      <c r="O25368">
        <v>0</v>
      </c>
      <c r="P25368">
        <v>0</v>
      </c>
      <c r="Q25368">
        <v>0</v>
      </c>
      <c r="R25368">
        <v>0</v>
      </c>
      <c r="S25368" s="1" t="s">
        <v>42</v>
      </c>
      <c r="T25368" s="1" t="s">
        <v>43</v>
      </c>
      <c r="U25368" s="1" t="s">
        <v>182</v>
      </c>
      <c r="V25368" s="1" t="s">
        <v>29662</v>
      </c>
      <c r="W25368" s="1" t="s">
        <v>77208</v>
      </c>
      <c r="X25368" s="1" t="s">
        <v>92</v>
      </c>
    </row>
    <row r="25369" spans="1:24" x14ac:dyDescent="0.35">
      <c r="A25369">
        <v>25368</v>
      </c>
      <c r="B25369">
        <v>21101115397</v>
      </c>
      <c r="C25369" s="1" t="s">
        <v>77209</v>
      </c>
      <c r="D25369" s="1" t="s">
        <v>25</v>
      </c>
      <c r="E25369" s="1" t="s">
        <v>77210</v>
      </c>
      <c r="F25369">
        <v>122</v>
      </c>
      <c r="G25369" s="1" t="s">
        <v>30774</v>
      </c>
      <c r="H25369">
        <v>2</v>
      </c>
      <c r="I25369">
        <v>44</v>
      </c>
      <c r="J25369">
        <v>148</v>
      </c>
      <c r="K25369">
        <v>972</v>
      </c>
      <c r="L25369">
        <v>15</v>
      </c>
      <c r="M25369">
        <v>135</v>
      </c>
      <c r="N25369">
        <v>11</v>
      </c>
      <c r="O25369">
        <v>2209</v>
      </c>
      <c r="P25369">
        <v>6000</v>
      </c>
      <c r="Q25369">
        <v>0</v>
      </c>
      <c r="R25369">
        <v>18</v>
      </c>
      <c r="S25369" s="1" t="s">
        <v>30586</v>
      </c>
      <c r="T25369" s="1" t="s">
        <v>188</v>
      </c>
      <c r="U25369" s="1" t="s">
        <v>681</v>
      </c>
      <c r="V25369" s="1" t="s">
        <v>544</v>
      </c>
      <c r="W25369" s="1" t="s">
        <v>77211</v>
      </c>
      <c r="X25369" s="1" t="s">
        <v>25098</v>
      </c>
    </row>
    <row r="25370" spans="1:24" x14ac:dyDescent="0.35">
      <c r="A25370">
        <v>25369</v>
      </c>
      <c r="B25370">
        <v>21100456194</v>
      </c>
      <c r="C25370" s="1" t="s">
        <v>77212</v>
      </c>
      <c r="D25370" s="1" t="s">
        <v>25</v>
      </c>
      <c r="E25370" s="1" t="s">
        <v>77213</v>
      </c>
      <c r="F25370">
        <v>122</v>
      </c>
      <c r="G25370" s="1" t="s">
        <v>6645</v>
      </c>
      <c r="H25370">
        <v>5</v>
      </c>
      <c r="I25370">
        <v>10</v>
      </c>
      <c r="J25370">
        <v>41</v>
      </c>
      <c r="K25370">
        <v>271</v>
      </c>
      <c r="L25370">
        <v>18</v>
      </c>
      <c r="M25370">
        <v>37</v>
      </c>
      <c r="N25370">
        <v>41</v>
      </c>
      <c r="O25370">
        <v>2710</v>
      </c>
      <c r="P25370">
        <v>4444</v>
      </c>
      <c r="Q25370">
        <v>0</v>
      </c>
      <c r="R25370">
        <v>3</v>
      </c>
      <c r="S25370" s="1" t="s">
        <v>42</v>
      </c>
      <c r="T25370" s="1" t="s">
        <v>43</v>
      </c>
      <c r="U25370" s="1" t="s">
        <v>182</v>
      </c>
      <c r="V25370" s="1" t="s">
        <v>35620</v>
      </c>
      <c r="W25370" s="1" t="s">
        <v>70342</v>
      </c>
      <c r="X25370" s="1" t="s">
        <v>222</v>
      </c>
    </row>
    <row r="25371" spans="1:24" x14ac:dyDescent="0.35">
      <c r="A25371">
        <v>25370</v>
      </c>
      <c r="B25371">
        <v>21100790112</v>
      </c>
      <c r="C25371" s="1" t="s">
        <v>77214</v>
      </c>
      <c r="D25371" s="1" t="s">
        <v>25</v>
      </c>
      <c r="E25371" s="1" t="s">
        <v>77215</v>
      </c>
      <c r="F25371">
        <v>122</v>
      </c>
      <c r="G25371" s="1" t="s">
        <v>30774</v>
      </c>
      <c r="H25371">
        <v>9</v>
      </c>
      <c r="I25371">
        <v>72</v>
      </c>
      <c r="J25371">
        <v>240</v>
      </c>
      <c r="K25371">
        <v>1838</v>
      </c>
      <c r="L25371">
        <v>71</v>
      </c>
      <c r="M25371">
        <v>239</v>
      </c>
      <c r="N25371">
        <v>28</v>
      </c>
      <c r="O25371">
        <v>2553</v>
      </c>
      <c r="P25371">
        <v>7351</v>
      </c>
      <c r="Q25371">
        <v>0</v>
      </c>
      <c r="R25371">
        <v>47</v>
      </c>
      <c r="S25371" s="1" t="s">
        <v>11010</v>
      </c>
      <c r="T25371" s="1" t="s">
        <v>3144</v>
      </c>
      <c r="U25371" s="1" t="s">
        <v>77216</v>
      </c>
      <c r="V25371" s="1" t="s">
        <v>359</v>
      </c>
      <c r="W25371" s="1" t="s">
        <v>71519</v>
      </c>
      <c r="X25371" s="1" t="s">
        <v>33</v>
      </c>
    </row>
    <row r="25372" spans="1:24" x14ac:dyDescent="0.35">
      <c r="A25372">
        <v>25371</v>
      </c>
      <c r="B25372">
        <v>16955</v>
      </c>
      <c r="C25372" s="1" t="s">
        <v>77217</v>
      </c>
      <c r="D25372" s="1" t="s">
        <v>25</v>
      </c>
      <c r="E25372" s="1" t="s">
        <v>77218</v>
      </c>
      <c r="F25372">
        <v>122</v>
      </c>
      <c r="G25372" s="1" t="s">
        <v>18127</v>
      </c>
      <c r="H25372">
        <v>16</v>
      </c>
      <c r="I25372">
        <v>21</v>
      </c>
      <c r="J25372">
        <v>68</v>
      </c>
      <c r="K25372">
        <v>1910</v>
      </c>
      <c r="L25372">
        <v>16</v>
      </c>
      <c r="M25372">
        <v>60</v>
      </c>
      <c r="N25372">
        <v>22</v>
      </c>
      <c r="O25372">
        <v>9095</v>
      </c>
      <c r="P25372">
        <v>3500</v>
      </c>
      <c r="Q25372">
        <v>0</v>
      </c>
      <c r="R25372">
        <v>5</v>
      </c>
      <c r="S25372" s="1" t="s">
        <v>2445</v>
      </c>
      <c r="T25372" s="1" t="s">
        <v>2446</v>
      </c>
      <c r="U25372" s="1" t="s">
        <v>22228</v>
      </c>
      <c r="V25372" s="1" t="s">
        <v>77219</v>
      </c>
      <c r="W25372" s="1" t="s">
        <v>77220</v>
      </c>
      <c r="X25372" s="1" t="s">
        <v>1749</v>
      </c>
    </row>
    <row r="25373" spans="1:24" x14ac:dyDescent="0.35">
      <c r="A25373">
        <v>25372</v>
      </c>
      <c r="B25373">
        <v>12361</v>
      </c>
      <c r="C25373" s="1" t="s">
        <v>77221</v>
      </c>
      <c r="D25373" s="1" t="s">
        <v>25</v>
      </c>
      <c r="E25373" s="1" t="s">
        <v>77222</v>
      </c>
      <c r="F25373">
        <v>122</v>
      </c>
      <c r="G25373" s="1" t="s">
        <v>30774</v>
      </c>
      <c r="H25373">
        <v>4</v>
      </c>
      <c r="I25373">
        <v>19</v>
      </c>
      <c r="J25373">
        <v>62</v>
      </c>
      <c r="K25373">
        <v>527</v>
      </c>
      <c r="L25373">
        <v>12</v>
      </c>
      <c r="M25373">
        <v>61</v>
      </c>
      <c r="N25373">
        <v>19</v>
      </c>
      <c r="O25373">
        <v>2774</v>
      </c>
      <c r="P25373">
        <v>6552</v>
      </c>
      <c r="Q25373">
        <v>0</v>
      </c>
      <c r="R25373">
        <v>14</v>
      </c>
      <c r="S25373" s="1" t="s">
        <v>18600</v>
      </c>
      <c r="T25373" s="1" t="s">
        <v>3144</v>
      </c>
      <c r="U25373" s="1" t="s">
        <v>77223</v>
      </c>
      <c r="V25373" s="1" t="s">
        <v>77224</v>
      </c>
      <c r="W25373" s="1" t="s">
        <v>62046</v>
      </c>
      <c r="X25373" s="1" t="s">
        <v>33</v>
      </c>
    </row>
    <row r="25374" spans="1:24" x14ac:dyDescent="0.35">
      <c r="A25374">
        <v>25373</v>
      </c>
      <c r="B25374">
        <v>21072</v>
      </c>
      <c r="C25374" s="1" t="s">
        <v>58843</v>
      </c>
      <c r="D25374" s="1" t="s">
        <v>2178</v>
      </c>
      <c r="E25374" s="1" t="s">
        <v>77225</v>
      </c>
      <c r="F25374">
        <v>122</v>
      </c>
      <c r="G25374" s="1" t="s">
        <v>30774</v>
      </c>
      <c r="H25374">
        <v>20</v>
      </c>
      <c r="I25374">
        <v>23</v>
      </c>
      <c r="J25374">
        <v>86</v>
      </c>
      <c r="K25374">
        <v>0</v>
      </c>
      <c r="L25374">
        <v>21</v>
      </c>
      <c r="M25374">
        <v>75</v>
      </c>
      <c r="N25374">
        <v>19</v>
      </c>
      <c r="O25374">
        <v>0</v>
      </c>
      <c r="P25374">
        <v>4000</v>
      </c>
      <c r="Q25374">
        <v>0</v>
      </c>
      <c r="R25374">
        <v>5</v>
      </c>
      <c r="S25374" s="1" t="s">
        <v>28</v>
      </c>
      <c r="T25374" s="1" t="s">
        <v>29</v>
      </c>
      <c r="U25374" s="1" t="s">
        <v>2454</v>
      </c>
      <c r="V25374" s="1" t="s">
        <v>828</v>
      </c>
      <c r="W25374" s="1" t="s">
        <v>58492</v>
      </c>
      <c r="X25374" s="1" t="s">
        <v>160</v>
      </c>
    </row>
    <row r="25375" spans="1:24" x14ac:dyDescent="0.35">
      <c r="A25375">
        <v>25374</v>
      </c>
      <c r="B25375">
        <v>21101058913</v>
      </c>
      <c r="C25375" s="1" t="s">
        <v>77226</v>
      </c>
      <c r="D25375" s="1" t="s">
        <v>25</v>
      </c>
      <c r="E25375" s="1" t="s">
        <v>77227</v>
      </c>
      <c r="F25375">
        <v>122</v>
      </c>
      <c r="G25375" s="1" t="s">
        <v>30774</v>
      </c>
      <c r="H25375">
        <v>7</v>
      </c>
      <c r="I25375">
        <v>109</v>
      </c>
      <c r="J25375">
        <v>284</v>
      </c>
      <c r="K25375">
        <v>2613</v>
      </c>
      <c r="L25375">
        <v>82</v>
      </c>
      <c r="M25375">
        <v>284</v>
      </c>
      <c r="N25375">
        <v>30</v>
      </c>
      <c r="O25375">
        <v>2397</v>
      </c>
      <c r="P25375">
        <v>5935</v>
      </c>
      <c r="Q25375">
        <v>0</v>
      </c>
      <c r="R25375">
        <v>50</v>
      </c>
      <c r="S25375" s="1" t="s">
        <v>3143</v>
      </c>
      <c r="T25375" s="1" t="s">
        <v>3144</v>
      </c>
      <c r="U25375" s="1" t="s">
        <v>77228</v>
      </c>
      <c r="V25375" s="1" t="s">
        <v>544</v>
      </c>
      <c r="W25375" s="1" t="s">
        <v>53747</v>
      </c>
      <c r="X25375" s="1" t="s">
        <v>33</v>
      </c>
    </row>
    <row r="25376" spans="1:24" x14ac:dyDescent="0.35">
      <c r="A25376">
        <v>25375</v>
      </c>
      <c r="B25376">
        <v>16465</v>
      </c>
      <c r="C25376" s="1" t="s">
        <v>77229</v>
      </c>
      <c r="D25376" s="1" t="s">
        <v>25</v>
      </c>
      <c r="E25376" s="1" t="s">
        <v>77230</v>
      </c>
      <c r="F25376">
        <v>122</v>
      </c>
      <c r="G25376" s="1" t="s">
        <v>30774</v>
      </c>
      <c r="H25376">
        <v>5</v>
      </c>
      <c r="I25376">
        <v>6</v>
      </c>
      <c r="J25376">
        <v>30</v>
      </c>
      <c r="K25376">
        <v>335</v>
      </c>
      <c r="L25376">
        <v>10</v>
      </c>
      <c r="M25376">
        <v>30</v>
      </c>
      <c r="N25376">
        <v>29</v>
      </c>
      <c r="O25376">
        <v>5583</v>
      </c>
      <c r="P25376">
        <v>3462</v>
      </c>
      <c r="Q25376">
        <v>0</v>
      </c>
      <c r="R25376">
        <v>0</v>
      </c>
      <c r="S25376" s="1" t="s">
        <v>6518</v>
      </c>
      <c r="T25376" s="1" t="s">
        <v>3144</v>
      </c>
      <c r="U25376" s="1" t="s">
        <v>77231</v>
      </c>
      <c r="V25376" s="1" t="s">
        <v>77232</v>
      </c>
      <c r="W25376" s="1" t="s">
        <v>77233</v>
      </c>
      <c r="X25376" s="1" t="s">
        <v>438</v>
      </c>
    </row>
    <row r="25377" spans="1:24" x14ac:dyDescent="0.35">
      <c r="A25377">
        <v>25376</v>
      </c>
      <c r="B25377">
        <v>21100833041</v>
      </c>
      <c r="C25377" s="1" t="s">
        <v>77234</v>
      </c>
      <c r="D25377" s="1" t="s">
        <v>25</v>
      </c>
      <c r="E25377" s="1" t="s">
        <v>77235</v>
      </c>
      <c r="F25377">
        <v>122</v>
      </c>
      <c r="G25377" s="1" t="s">
        <v>30774</v>
      </c>
      <c r="H25377">
        <v>5</v>
      </c>
      <c r="I25377">
        <v>34</v>
      </c>
      <c r="J25377">
        <v>78</v>
      </c>
      <c r="K25377">
        <v>1145</v>
      </c>
      <c r="L25377">
        <v>25</v>
      </c>
      <c r="M25377">
        <v>77</v>
      </c>
      <c r="N25377">
        <v>30</v>
      </c>
      <c r="O25377">
        <v>3368</v>
      </c>
      <c r="P25377">
        <v>7111</v>
      </c>
      <c r="Q25377">
        <v>0</v>
      </c>
      <c r="R25377">
        <v>2</v>
      </c>
      <c r="S25377" s="1" t="s">
        <v>11010</v>
      </c>
      <c r="T25377" s="1" t="s">
        <v>3144</v>
      </c>
      <c r="U25377" s="1" t="s">
        <v>67871</v>
      </c>
      <c r="V25377" s="1" t="s">
        <v>304</v>
      </c>
      <c r="W25377" s="1" t="s">
        <v>53271</v>
      </c>
      <c r="X25377" s="1" t="s">
        <v>549</v>
      </c>
    </row>
    <row r="25378" spans="1:24" x14ac:dyDescent="0.35">
      <c r="A25378">
        <v>25377</v>
      </c>
      <c r="B25378">
        <v>21101114178</v>
      </c>
      <c r="C25378" s="1" t="s">
        <v>77236</v>
      </c>
      <c r="D25378" s="1" t="s">
        <v>25</v>
      </c>
      <c r="E25378" s="1" t="s">
        <v>77237</v>
      </c>
      <c r="F25378">
        <v>122</v>
      </c>
      <c r="G25378" s="1" t="s">
        <v>30774</v>
      </c>
      <c r="H25378">
        <v>3</v>
      </c>
      <c r="I25378">
        <v>24</v>
      </c>
      <c r="J25378">
        <v>99</v>
      </c>
      <c r="K25378">
        <v>783</v>
      </c>
      <c r="L25378">
        <v>20</v>
      </c>
      <c r="M25378">
        <v>95</v>
      </c>
      <c r="N25378">
        <v>16</v>
      </c>
      <c r="O25378">
        <v>3263</v>
      </c>
      <c r="P25378">
        <v>6310</v>
      </c>
      <c r="Q25378">
        <v>0</v>
      </c>
      <c r="R25378">
        <v>17</v>
      </c>
      <c r="S25378" s="1" t="s">
        <v>36549</v>
      </c>
      <c r="T25378" s="1" t="s">
        <v>8950</v>
      </c>
      <c r="U25378" s="1" t="s">
        <v>36550</v>
      </c>
      <c r="V25378" s="1" t="s">
        <v>544</v>
      </c>
      <c r="W25378" s="1" t="s">
        <v>77238</v>
      </c>
      <c r="X25378" s="1" t="s">
        <v>1068</v>
      </c>
    </row>
    <row r="25379" spans="1:24" x14ac:dyDescent="0.35">
      <c r="A25379">
        <v>25378</v>
      </c>
      <c r="B25379">
        <v>21100449123</v>
      </c>
      <c r="C25379" s="1" t="s">
        <v>77239</v>
      </c>
      <c r="D25379" s="1" t="s">
        <v>25</v>
      </c>
      <c r="E25379" s="1" t="s">
        <v>77240</v>
      </c>
      <c r="F25379">
        <v>122</v>
      </c>
      <c r="G25379" s="1" t="s">
        <v>6645</v>
      </c>
      <c r="H25379">
        <v>3</v>
      </c>
      <c r="I25379">
        <v>24</v>
      </c>
      <c r="J25379">
        <v>156</v>
      </c>
      <c r="K25379">
        <v>746</v>
      </c>
      <c r="L25379">
        <v>10</v>
      </c>
      <c r="M25379">
        <v>151</v>
      </c>
      <c r="N25379">
        <v>5</v>
      </c>
      <c r="O25379">
        <v>3108</v>
      </c>
      <c r="P25379">
        <v>7917</v>
      </c>
      <c r="Q25379">
        <v>0</v>
      </c>
      <c r="R25379">
        <v>3</v>
      </c>
      <c r="S25379" s="1" t="s">
        <v>6824</v>
      </c>
      <c r="T25379" s="1" t="s">
        <v>3144</v>
      </c>
      <c r="U25379" s="1" t="s">
        <v>7483</v>
      </c>
      <c r="V25379" s="1" t="s">
        <v>359</v>
      </c>
      <c r="W25379" s="1" t="s">
        <v>72608</v>
      </c>
      <c r="X25379" s="1" t="s">
        <v>222</v>
      </c>
    </row>
    <row r="25380" spans="1:24" x14ac:dyDescent="0.35">
      <c r="A25380">
        <v>25379</v>
      </c>
      <c r="B25380">
        <v>5700161383</v>
      </c>
      <c r="C25380" s="1" t="s">
        <v>77241</v>
      </c>
      <c r="D25380" s="1" t="s">
        <v>25</v>
      </c>
      <c r="E25380" s="1" t="s">
        <v>77242</v>
      </c>
      <c r="F25380">
        <v>122</v>
      </c>
      <c r="G25380" s="1" t="s">
        <v>30774</v>
      </c>
      <c r="H25380">
        <v>14</v>
      </c>
      <c r="I25380">
        <v>0</v>
      </c>
      <c r="J25380">
        <v>26</v>
      </c>
      <c r="K25380">
        <v>0</v>
      </c>
      <c r="L25380">
        <v>10</v>
      </c>
      <c r="M25380">
        <v>24</v>
      </c>
      <c r="N25380">
        <v>50</v>
      </c>
      <c r="O25380">
        <v>0</v>
      </c>
      <c r="P25380">
        <v>0</v>
      </c>
      <c r="Q25380">
        <v>0</v>
      </c>
      <c r="R25380">
        <v>0</v>
      </c>
      <c r="S25380" s="1" t="s">
        <v>42</v>
      </c>
      <c r="T25380" s="1" t="s">
        <v>43</v>
      </c>
      <c r="U25380" s="1" t="s">
        <v>39189</v>
      </c>
      <c r="V25380" s="1" t="s">
        <v>32684</v>
      </c>
      <c r="W25380" s="1" t="s">
        <v>68888</v>
      </c>
      <c r="X25380" s="1" t="s">
        <v>175</v>
      </c>
    </row>
    <row r="25381" spans="1:24" x14ac:dyDescent="0.35">
      <c r="A25381">
        <v>25380</v>
      </c>
      <c r="B25381">
        <v>21101047933</v>
      </c>
      <c r="C25381" s="1" t="s">
        <v>77243</v>
      </c>
      <c r="D25381" s="1" t="s">
        <v>25</v>
      </c>
      <c r="E25381" s="1" t="s">
        <v>77244</v>
      </c>
      <c r="F25381">
        <v>122</v>
      </c>
      <c r="G25381" s="1" t="s">
        <v>6645</v>
      </c>
      <c r="H25381">
        <v>2</v>
      </c>
      <c r="I25381">
        <v>5</v>
      </c>
      <c r="J25381">
        <v>40</v>
      </c>
      <c r="K25381">
        <v>202</v>
      </c>
      <c r="L25381">
        <v>6</v>
      </c>
      <c r="M25381">
        <v>40</v>
      </c>
      <c r="N25381">
        <v>18</v>
      </c>
      <c r="O25381">
        <v>4040</v>
      </c>
      <c r="P25381">
        <v>2500</v>
      </c>
      <c r="Q25381">
        <v>0</v>
      </c>
      <c r="R25381">
        <v>0</v>
      </c>
      <c r="S25381" s="1" t="s">
        <v>4499</v>
      </c>
      <c r="T25381" s="1" t="s">
        <v>43</v>
      </c>
      <c r="U25381" s="1" t="s">
        <v>47814</v>
      </c>
      <c r="V25381" s="1" t="s">
        <v>544</v>
      </c>
      <c r="W25381" s="1" t="s">
        <v>77245</v>
      </c>
      <c r="X25381" s="1" t="s">
        <v>783</v>
      </c>
    </row>
    <row r="25382" spans="1:24" x14ac:dyDescent="0.35">
      <c r="A25382">
        <v>25381</v>
      </c>
      <c r="B25382">
        <v>21100253049</v>
      </c>
      <c r="C25382" s="1" t="s">
        <v>77246</v>
      </c>
      <c r="D25382" s="1" t="s">
        <v>267</v>
      </c>
      <c r="E25382" s="1" t="s">
        <v>77247</v>
      </c>
      <c r="F25382">
        <v>122</v>
      </c>
      <c r="G25382" s="1" t="s">
        <v>269</v>
      </c>
      <c r="H25382">
        <v>22</v>
      </c>
      <c r="I25382">
        <v>1155</v>
      </c>
      <c r="J25382">
        <v>5875</v>
      </c>
      <c r="K25382">
        <v>27262</v>
      </c>
      <c r="L25382">
        <v>521</v>
      </c>
      <c r="M25382">
        <v>5829</v>
      </c>
      <c r="N25382">
        <v>9</v>
      </c>
      <c r="O25382">
        <v>2360</v>
      </c>
      <c r="P25382">
        <v>2378</v>
      </c>
      <c r="Q25382">
        <v>0</v>
      </c>
      <c r="R25382">
        <v>52</v>
      </c>
      <c r="S25382" s="1" t="s">
        <v>3155</v>
      </c>
      <c r="T25382" s="1" t="s">
        <v>43</v>
      </c>
      <c r="U25382" s="1" t="s">
        <v>77248</v>
      </c>
      <c r="V25382" s="1" t="s">
        <v>173</v>
      </c>
      <c r="W25382" s="1" t="s">
        <v>115</v>
      </c>
      <c r="X25382" s="1" t="s">
        <v>115</v>
      </c>
    </row>
    <row r="25383" spans="1:24" x14ac:dyDescent="0.35">
      <c r="A25383">
        <v>25382</v>
      </c>
      <c r="B25383">
        <v>21100857773</v>
      </c>
      <c r="C25383" s="1" t="s">
        <v>77249</v>
      </c>
      <c r="D25383" s="1" t="s">
        <v>25</v>
      </c>
      <c r="E25383" s="1" t="s">
        <v>77250</v>
      </c>
      <c r="F25383">
        <v>122</v>
      </c>
      <c r="G25383" s="1" t="s">
        <v>18127</v>
      </c>
      <c r="H25383">
        <v>3</v>
      </c>
      <c r="I25383">
        <v>9</v>
      </c>
      <c r="J25383">
        <v>41</v>
      </c>
      <c r="K25383">
        <v>42</v>
      </c>
      <c r="L25383">
        <v>12</v>
      </c>
      <c r="M25383">
        <v>38</v>
      </c>
      <c r="N25383">
        <v>4</v>
      </c>
      <c r="O25383">
        <v>467</v>
      </c>
      <c r="P25383">
        <v>5714</v>
      </c>
      <c r="Q25383">
        <v>0</v>
      </c>
      <c r="R25383">
        <v>3</v>
      </c>
      <c r="S25383" s="1" t="s">
        <v>3155</v>
      </c>
      <c r="T25383" s="1" t="s">
        <v>43</v>
      </c>
      <c r="U25383" s="1" t="s">
        <v>77251</v>
      </c>
      <c r="V25383" s="1" t="s">
        <v>304</v>
      </c>
      <c r="W25383" s="1" t="s">
        <v>74289</v>
      </c>
      <c r="X25383" s="1" t="s">
        <v>783</v>
      </c>
    </row>
    <row r="25384" spans="1:24" x14ac:dyDescent="0.35">
      <c r="A25384">
        <v>25383</v>
      </c>
      <c r="B25384">
        <v>21100915391</v>
      </c>
      <c r="C25384" s="1" t="s">
        <v>77252</v>
      </c>
      <c r="D25384" s="1" t="s">
        <v>25</v>
      </c>
      <c r="E25384" s="1" t="s">
        <v>77253</v>
      </c>
      <c r="F25384">
        <v>122</v>
      </c>
      <c r="G25384" s="1" t="s">
        <v>30774</v>
      </c>
      <c r="H25384">
        <v>5</v>
      </c>
      <c r="I25384">
        <v>36</v>
      </c>
      <c r="J25384">
        <v>121</v>
      </c>
      <c r="K25384">
        <v>429</v>
      </c>
      <c r="L25384">
        <v>35</v>
      </c>
      <c r="M25384">
        <v>90</v>
      </c>
      <c r="N25384">
        <v>26</v>
      </c>
      <c r="O25384">
        <v>1192</v>
      </c>
      <c r="P25384">
        <v>5652</v>
      </c>
      <c r="Q25384">
        <v>0</v>
      </c>
      <c r="R25384">
        <v>4</v>
      </c>
      <c r="S25384" s="1" t="s">
        <v>28</v>
      </c>
      <c r="T25384" s="1" t="s">
        <v>29</v>
      </c>
      <c r="U25384" s="1" t="s">
        <v>21456</v>
      </c>
      <c r="V25384" s="1" t="s">
        <v>544</v>
      </c>
      <c r="W25384" s="1" t="s">
        <v>59060</v>
      </c>
      <c r="X25384" s="1" t="s">
        <v>175</v>
      </c>
    </row>
    <row r="25385" spans="1:24" x14ac:dyDescent="0.35">
      <c r="A25385">
        <v>25384</v>
      </c>
      <c r="B25385">
        <v>5000158304</v>
      </c>
      <c r="C25385" s="1" t="s">
        <v>77254</v>
      </c>
      <c r="D25385" s="1" t="s">
        <v>25</v>
      </c>
      <c r="E25385" s="1" t="s">
        <v>77255</v>
      </c>
      <c r="F25385">
        <v>122</v>
      </c>
      <c r="G25385" s="1" t="s">
        <v>30774</v>
      </c>
      <c r="H25385">
        <v>10</v>
      </c>
      <c r="I25385">
        <v>19</v>
      </c>
      <c r="J25385">
        <v>110</v>
      </c>
      <c r="K25385">
        <v>432</v>
      </c>
      <c r="L25385">
        <v>30</v>
      </c>
      <c r="M25385">
        <v>107</v>
      </c>
      <c r="N25385">
        <v>3</v>
      </c>
      <c r="O25385">
        <v>2274</v>
      </c>
      <c r="P25385">
        <v>5200</v>
      </c>
      <c r="Q25385">
        <v>0</v>
      </c>
      <c r="R25385">
        <v>7</v>
      </c>
      <c r="S25385" s="1" t="s">
        <v>53736</v>
      </c>
      <c r="T25385" s="1" t="s">
        <v>8950</v>
      </c>
      <c r="U25385" s="1" t="s">
        <v>53737</v>
      </c>
      <c r="V25385" s="1" t="s">
        <v>60519</v>
      </c>
      <c r="W25385" s="1" t="s">
        <v>68329</v>
      </c>
      <c r="X25385" s="1" t="s">
        <v>33</v>
      </c>
    </row>
    <row r="25386" spans="1:24" x14ac:dyDescent="0.35">
      <c r="A25386">
        <v>25385</v>
      </c>
      <c r="B25386">
        <v>21101052245</v>
      </c>
      <c r="C25386" s="1" t="s">
        <v>77256</v>
      </c>
      <c r="D25386" s="1" t="s">
        <v>25</v>
      </c>
      <c r="E25386" s="1" t="s">
        <v>77257</v>
      </c>
      <c r="F25386">
        <v>122</v>
      </c>
      <c r="G25386" s="1" t="s">
        <v>30774</v>
      </c>
      <c r="H25386">
        <v>3</v>
      </c>
      <c r="I25386">
        <v>9</v>
      </c>
      <c r="J25386">
        <v>108</v>
      </c>
      <c r="K25386">
        <v>1035</v>
      </c>
      <c r="L25386">
        <v>14</v>
      </c>
      <c r="M25386">
        <v>108</v>
      </c>
      <c r="N25386">
        <v>11</v>
      </c>
      <c r="O25386">
        <v>11500</v>
      </c>
      <c r="P25386">
        <v>4286</v>
      </c>
      <c r="Q25386">
        <v>0</v>
      </c>
      <c r="R25386">
        <v>3</v>
      </c>
      <c r="S25386" s="1" t="s">
        <v>4499</v>
      </c>
      <c r="T25386" s="1" t="s">
        <v>43</v>
      </c>
      <c r="U25386" s="1" t="s">
        <v>77258</v>
      </c>
      <c r="V25386" s="1" t="s">
        <v>544</v>
      </c>
      <c r="W25386" s="1" t="s">
        <v>74783</v>
      </c>
      <c r="X25386" s="1" t="s">
        <v>175</v>
      </c>
    </row>
    <row r="25387" spans="1:24" x14ac:dyDescent="0.35">
      <c r="A25387">
        <v>25386</v>
      </c>
      <c r="B25387">
        <v>21100220152</v>
      </c>
      <c r="C25387" s="1" t="s">
        <v>77259</v>
      </c>
      <c r="D25387" s="1" t="s">
        <v>25</v>
      </c>
      <c r="E25387" s="1" t="s">
        <v>77260</v>
      </c>
      <c r="F25387">
        <v>122</v>
      </c>
      <c r="G25387" s="1" t="s">
        <v>30774</v>
      </c>
      <c r="H25387">
        <v>7</v>
      </c>
      <c r="I25387">
        <v>24</v>
      </c>
      <c r="J25387">
        <v>89</v>
      </c>
      <c r="K25387">
        <v>914</v>
      </c>
      <c r="L25387">
        <v>18</v>
      </c>
      <c r="M25387">
        <v>82</v>
      </c>
      <c r="N25387">
        <v>13</v>
      </c>
      <c r="O25387">
        <v>3808</v>
      </c>
      <c r="P25387">
        <v>5507</v>
      </c>
      <c r="Q25387">
        <v>0</v>
      </c>
      <c r="R25387">
        <v>13</v>
      </c>
      <c r="S25387" s="1" t="s">
        <v>4499</v>
      </c>
      <c r="T25387" s="1" t="s">
        <v>43</v>
      </c>
      <c r="U25387" s="1" t="s">
        <v>77261</v>
      </c>
      <c r="V25387" s="1" t="s">
        <v>971</v>
      </c>
      <c r="W25387" s="1" t="s">
        <v>49883</v>
      </c>
      <c r="X25387" s="1" t="s">
        <v>33</v>
      </c>
    </row>
    <row r="25388" spans="1:24" x14ac:dyDescent="0.35">
      <c r="A25388">
        <v>25387</v>
      </c>
      <c r="B25388">
        <v>16900154705</v>
      </c>
      <c r="C25388" s="1" t="s">
        <v>77262</v>
      </c>
      <c r="D25388" s="1" t="s">
        <v>25</v>
      </c>
      <c r="E25388" s="1" t="s">
        <v>77263</v>
      </c>
      <c r="F25388">
        <v>122</v>
      </c>
      <c r="G25388" s="1" t="s">
        <v>30774</v>
      </c>
      <c r="H25388">
        <v>2</v>
      </c>
      <c r="I25388">
        <v>56</v>
      </c>
      <c r="J25388">
        <v>170</v>
      </c>
      <c r="K25388">
        <v>413</v>
      </c>
      <c r="L25388">
        <v>2</v>
      </c>
      <c r="M25388">
        <v>117</v>
      </c>
      <c r="N25388">
        <v>0</v>
      </c>
      <c r="O25388">
        <v>738</v>
      </c>
      <c r="P25388">
        <v>4286</v>
      </c>
      <c r="Q25388">
        <v>0</v>
      </c>
      <c r="R25388">
        <v>6</v>
      </c>
      <c r="S25388" s="1" t="s">
        <v>3163</v>
      </c>
      <c r="T25388" s="1" t="s">
        <v>43</v>
      </c>
      <c r="U25388" s="1" t="s">
        <v>3164</v>
      </c>
      <c r="V25388" s="1" t="s">
        <v>163</v>
      </c>
      <c r="W25388" s="1" t="s">
        <v>77264</v>
      </c>
      <c r="X25388" s="1" t="s">
        <v>5605</v>
      </c>
    </row>
    <row r="25389" spans="1:24" x14ac:dyDescent="0.35">
      <c r="A25389">
        <v>25388</v>
      </c>
      <c r="B25389">
        <v>4000151503</v>
      </c>
      <c r="C25389" s="1" t="s">
        <v>77265</v>
      </c>
      <c r="D25389" s="1" t="s">
        <v>25</v>
      </c>
      <c r="E25389" s="1" t="s">
        <v>77266</v>
      </c>
      <c r="F25389">
        <v>122</v>
      </c>
      <c r="G25389" s="1" t="s">
        <v>30774</v>
      </c>
      <c r="H25389">
        <v>18</v>
      </c>
      <c r="I25389">
        <v>76</v>
      </c>
      <c r="J25389">
        <v>309</v>
      </c>
      <c r="K25389">
        <v>1281</v>
      </c>
      <c r="L25389">
        <v>51</v>
      </c>
      <c r="M25389">
        <v>309</v>
      </c>
      <c r="N25389">
        <v>15</v>
      </c>
      <c r="O25389">
        <v>1686</v>
      </c>
      <c r="P25389">
        <v>2208</v>
      </c>
      <c r="Q25389">
        <v>0</v>
      </c>
      <c r="R25389">
        <v>8</v>
      </c>
      <c r="S25389" s="1" t="s">
        <v>28</v>
      </c>
      <c r="T25389" s="1" t="s">
        <v>29</v>
      </c>
      <c r="U25389" s="1" t="s">
        <v>22185</v>
      </c>
      <c r="V25389" s="1" t="s">
        <v>158</v>
      </c>
      <c r="W25389" s="1" t="s">
        <v>61679</v>
      </c>
      <c r="X25389" s="1" t="s">
        <v>160</v>
      </c>
    </row>
    <row r="25390" spans="1:24" x14ac:dyDescent="0.35">
      <c r="A25390">
        <v>25389</v>
      </c>
      <c r="B25390">
        <v>21101039876</v>
      </c>
      <c r="C25390" s="1" t="s">
        <v>77267</v>
      </c>
      <c r="D25390" s="1" t="s">
        <v>25</v>
      </c>
      <c r="E25390" s="1" t="s">
        <v>77268</v>
      </c>
      <c r="F25390">
        <v>122</v>
      </c>
      <c r="G25390" s="1" t="s">
        <v>30774</v>
      </c>
      <c r="H25390">
        <v>3</v>
      </c>
      <c r="I25390">
        <v>45</v>
      </c>
      <c r="J25390">
        <v>196</v>
      </c>
      <c r="K25390">
        <v>872</v>
      </c>
      <c r="L25390">
        <v>28</v>
      </c>
      <c r="M25390">
        <v>163</v>
      </c>
      <c r="N25390">
        <v>14</v>
      </c>
      <c r="O25390">
        <v>1938</v>
      </c>
      <c r="P25390">
        <v>6500</v>
      </c>
      <c r="Q25390">
        <v>0</v>
      </c>
      <c r="R25390">
        <v>23</v>
      </c>
      <c r="S25390" s="1" t="s">
        <v>11010</v>
      </c>
      <c r="T25390" s="1" t="s">
        <v>3144</v>
      </c>
      <c r="U25390" s="1" t="s">
        <v>77269</v>
      </c>
      <c r="V25390" s="1" t="s">
        <v>544</v>
      </c>
      <c r="W25390" s="1" t="s">
        <v>69064</v>
      </c>
      <c r="X25390" s="1" t="s">
        <v>33</v>
      </c>
    </row>
    <row r="25391" spans="1:24" x14ac:dyDescent="0.35">
      <c r="A25391">
        <v>25390</v>
      </c>
      <c r="B25391">
        <v>200147130</v>
      </c>
      <c r="C25391" s="1" t="s">
        <v>77270</v>
      </c>
      <c r="D25391" s="1" t="s">
        <v>25</v>
      </c>
      <c r="E25391" s="1" t="s">
        <v>77271</v>
      </c>
      <c r="F25391">
        <v>122</v>
      </c>
      <c r="G25391" s="1" t="s">
        <v>30774</v>
      </c>
      <c r="H25391">
        <v>20</v>
      </c>
      <c r="I25391">
        <v>0</v>
      </c>
      <c r="J25391">
        <v>34</v>
      </c>
      <c r="K25391">
        <v>0</v>
      </c>
      <c r="L25391">
        <v>10</v>
      </c>
      <c r="M25391">
        <v>34</v>
      </c>
      <c r="N25391">
        <v>47</v>
      </c>
      <c r="O25391">
        <v>0</v>
      </c>
      <c r="P25391">
        <v>0</v>
      </c>
      <c r="Q25391">
        <v>0</v>
      </c>
      <c r="R25391">
        <v>0</v>
      </c>
      <c r="S25391" s="1" t="s">
        <v>1996</v>
      </c>
      <c r="T25391" s="1" t="s">
        <v>188</v>
      </c>
      <c r="U25391" s="1" t="s">
        <v>77272</v>
      </c>
      <c r="V25391" s="1" t="s">
        <v>28316</v>
      </c>
      <c r="W25391" s="1" t="s">
        <v>50311</v>
      </c>
      <c r="X25391" s="1" t="s">
        <v>647</v>
      </c>
    </row>
    <row r="25392" spans="1:24" x14ac:dyDescent="0.35">
      <c r="A25392">
        <v>25391</v>
      </c>
      <c r="B25392">
        <v>21100778623</v>
      </c>
      <c r="C25392" s="1" t="s">
        <v>77273</v>
      </c>
      <c r="D25392" s="1" t="s">
        <v>25</v>
      </c>
      <c r="E25392" s="1" t="s">
        <v>77274</v>
      </c>
      <c r="F25392">
        <v>122</v>
      </c>
      <c r="G25392" s="1" t="s">
        <v>18127</v>
      </c>
      <c r="H25392">
        <v>5</v>
      </c>
      <c r="I25392">
        <v>11</v>
      </c>
      <c r="J25392">
        <v>104</v>
      </c>
      <c r="K25392">
        <v>336</v>
      </c>
      <c r="L25392">
        <v>10</v>
      </c>
      <c r="M25392">
        <v>104</v>
      </c>
      <c r="N25392">
        <v>7</v>
      </c>
      <c r="O25392">
        <v>3055</v>
      </c>
      <c r="P25392">
        <v>5625</v>
      </c>
      <c r="Q25392">
        <v>0</v>
      </c>
      <c r="R25392">
        <v>0</v>
      </c>
      <c r="S25392" s="1" t="s">
        <v>11010</v>
      </c>
      <c r="T25392" s="1" t="s">
        <v>3144</v>
      </c>
      <c r="U25392" s="1" t="s">
        <v>77275</v>
      </c>
      <c r="V25392" s="1" t="s">
        <v>37272</v>
      </c>
      <c r="W25392" s="1" t="s">
        <v>77276</v>
      </c>
      <c r="X25392" s="1" t="s">
        <v>222</v>
      </c>
    </row>
    <row r="25393" spans="1:24" x14ac:dyDescent="0.35">
      <c r="A25393">
        <v>25392</v>
      </c>
      <c r="B25393">
        <v>19600157014</v>
      </c>
      <c r="C25393" s="1" t="s">
        <v>77277</v>
      </c>
      <c r="D25393" s="1" t="s">
        <v>25</v>
      </c>
      <c r="E25393" s="1" t="s">
        <v>77278</v>
      </c>
      <c r="F25393">
        <v>122</v>
      </c>
      <c r="G25393" s="1" t="s">
        <v>18127</v>
      </c>
      <c r="H25393">
        <v>9</v>
      </c>
      <c r="I25393">
        <v>12</v>
      </c>
      <c r="J25393">
        <v>53</v>
      </c>
      <c r="K25393">
        <v>775</v>
      </c>
      <c r="L25393">
        <v>17</v>
      </c>
      <c r="M25393">
        <v>44</v>
      </c>
      <c r="N25393">
        <v>31</v>
      </c>
      <c r="O25393">
        <v>6458</v>
      </c>
      <c r="P25393">
        <v>1250</v>
      </c>
      <c r="Q25393">
        <v>0</v>
      </c>
      <c r="R25393">
        <v>1</v>
      </c>
      <c r="S25393" s="1" t="s">
        <v>234</v>
      </c>
      <c r="T25393" s="1" t="s">
        <v>43</v>
      </c>
      <c r="U25393" s="1" t="s">
        <v>7326</v>
      </c>
      <c r="V25393" s="1" t="s">
        <v>77279</v>
      </c>
      <c r="W25393" s="1" t="s">
        <v>77047</v>
      </c>
      <c r="X25393" s="1" t="s">
        <v>222</v>
      </c>
    </row>
    <row r="25394" spans="1:24" x14ac:dyDescent="0.35">
      <c r="A25394">
        <v>25393</v>
      </c>
      <c r="B25394">
        <v>26553</v>
      </c>
      <c r="C25394" s="1" t="s">
        <v>77280</v>
      </c>
      <c r="D25394" s="1" t="s">
        <v>25</v>
      </c>
      <c r="E25394" s="1" t="s">
        <v>77281</v>
      </c>
      <c r="F25394">
        <v>122</v>
      </c>
      <c r="G25394" s="1" t="s">
        <v>30774</v>
      </c>
      <c r="H25394">
        <v>7</v>
      </c>
      <c r="I25394">
        <v>10</v>
      </c>
      <c r="J25394">
        <v>50</v>
      </c>
      <c r="K25394">
        <v>476</v>
      </c>
      <c r="L25394">
        <v>17</v>
      </c>
      <c r="M25394">
        <v>43</v>
      </c>
      <c r="N25394">
        <v>20</v>
      </c>
      <c r="O25394">
        <v>4760</v>
      </c>
      <c r="P25394">
        <v>3636</v>
      </c>
      <c r="Q25394">
        <v>0</v>
      </c>
      <c r="R25394">
        <v>4</v>
      </c>
      <c r="S25394" s="1" t="s">
        <v>55196</v>
      </c>
      <c r="T25394" s="1" t="s">
        <v>188</v>
      </c>
      <c r="U25394" s="1" t="s">
        <v>67795</v>
      </c>
      <c r="V25394" s="1" t="s">
        <v>77282</v>
      </c>
      <c r="W25394" s="1" t="s">
        <v>68888</v>
      </c>
      <c r="X25394" s="1" t="s">
        <v>175</v>
      </c>
    </row>
    <row r="25395" spans="1:24" x14ac:dyDescent="0.35">
      <c r="A25395">
        <v>25394</v>
      </c>
      <c r="B25395">
        <v>23579</v>
      </c>
      <c r="C25395" s="1" t="s">
        <v>77283</v>
      </c>
      <c r="D25395" s="1" t="s">
        <v>25</v>
      </c>
      <c r="E25395" s="1" t="s">
        <v>77284</v>
      </c>
      <c r="F25395">
        <v>122</v>
      </c>
      <c r="G25395" s="1" t="s">
        <v>30774</v>
      </c>
      <c r="H25395">
        <v>10</v>
      </c>
      <c r="I25395">
        <v>70</v>
      </c>
      <c r="J25395">
        <v>299</v>
      </c>
      <c r="K25395">
        <v>0</v>
      </c>
      <c r="L25395">
        <v>78</v>
      </c>
      <c r="M25395">
        <v>299</v>
      </c>
      <c r="N25395">
        <v>25</v>
      </c>
      <c r="O25395">
        <v>0</v>
      </c>
      <c r="P25395">
        <v>5301</v>
      </c>
      <c r="Q25395">
        <v>0</v>
      </c>
      <c r="R25395">
        <v>8</v>
      </c>
      <c r="S25395" s="1" t="s">
        <v>11010</v>
      </c>
      <c r="T25395" s="1" t="s">
        <v>3144</v>
      </c>
      <c r="U25395" s="1" t="s">
        <v>55470</v>
      </c>
      <c r="V25395" s="1" t="s">
        <v>77285</v>
      </c>
      <c r="W25395" s="1" t="s">
        <v>64874</v>
      </c>
      <c r="X25395" s="1" t="s">
        <v>7557</v>
      </c>
    </row>
    <row r="25396" spans="1:24" x14ac:dyDescent="0.35">
      <c r="A25396">
        <v>25395</v>
      </c>
      <c r="B25396">
        <v>19600157204</v>
      </c>
      <c r="C25396" s="1" t="s">
        <v>77286</v>
      </c>
      <c r="D25396" s="1" t="s">
        <v>25</v>
      </c>
      <c r="E25396" s="1" t="s">
        <v>77287</v>
      </c>
      <c r="F25396">
        <v>122</v>
      </c>
      <c r="G25396" s="1" t="s">
        <v>30774</v>
      </c>
      <c r="H25396">
        <v>10</v>
      </c>
      <c r="I25396">
        <v>0</v>
      </c>
      <c r="J25396">
        <v>41</v>
      </c>
      <c r="K25396">
        <v>0</v>
      </c>
      <c r="L25396">
        <v>10</v>
      </c>
      <c r="M25396">
        <v>40</v>
      </c>
      <c r="N25396">
        <v>25</v>
      </c>
      <c r="O25396">
        <v>0</v>
      </c>
      <c r="P25396">
        <v>0</v>
      </c>
      <c r="Q25396">
        <v>0</v>
      </c>
      <c r="R25396">
        <v>0</v>
      </c>
      <c r="S25396" s="1" t="s">
        <v>9245</v>
      </c>
      <c r="T25396" s="1" t="s">
        <v>3144</v>
      </c>
      <c r="U25396" s="1" t="s">
        <v>77288</v>
      </c>
      <c r="V25396" s="1" t="s">
        <v>36481</v>
      </c>
      <c r="W25396" s="1" t="s">
        <v>77289</v>
      </c>
      <c r="X25396" s="1" t="s">
        <v>61535</v>
      </c>
    </row>
    <row r="25397" spans="1:24" x14ac:dyDescent="0.35">
      <c r="A25397">
        <v>25396</v>
      </c>
      <c r="B25397">
        <v>21100920648</v>
      </c>
      <c r="C25397" s="1" t="s">
        <v>77290</v>
      </c>
      <c r="D25397" s="1" t="s">
        <v>25</v>
      </c>
      <c r="E25397" s="1" t="s">
        <v>77291</v>
      </c>
      <c r="F25397">
        <v>122</v>
      </c>
      <c r="G25397" s="1" t="s">
        <v>18127</v>
      </c>
      <c r="H25397">
        <v>2</v>
      </c>
      <c r="I25397">
        <v>1</v>
      </c>
      <c r="J25397">
        <v>16</v>
      </c>
      <c r="K25397">
        <v>22</v>
      </c>
      <c r="L25397">
        <v>7</v>
      </c>
      <c r="M25397">
        <v>16</v>
      </c>
      <c r="N25397">
        <v>31</v>
      </c>
      <c r="O25397">
        <v>2200</v>
      </c>
      <c r="P25397">
        <v>0</v>
      </c>
      <c r="Q25397">
        <v>0</v>
      </c>
      <c r="R25397">
        <v>0</v>
      </c>
      <c r="S25397" s="1" t="s">
        <v>6728</v>
      </c>
      <c r="T25397" s="1" t="s">
        <v>188</v>
      </c>
      <c r="U25397" s="1" t="s">
        <v>77292</v>
      </c>
      <c r="V25397" s="1" t="s">
        <v>6985</v>
      </c>
      <c r="W25397" s="1" t="s">
        <v>77293</v>
      </c>
      <c r="X25397" s="1" t="s">
        <v>175</v>
      </c>
    </row>
    <row r="25398" spans="1:24" x14ac:dyDescent="0.35">
      <c r="A25398">
        <v>25397</v>
      </c>
      <c r="B25398">
        <v>6500153100</v>
      </c>
      <c r="C25398" s="1" t="s">
        <v>77294</v>
      </c>
      <c r="D25398" s="1" t="s">
        <v>25</v>
      </c>
      <c r="E25398" s="1" t="s">
        <v>77295</v>
      </c>
      <c r="F25398">
        <v>122</v>
      </c>
      <c r="G25398" s="1" t="s">
        <v>18127</v>
      </c>
      <c r="H25398">
        <v>9</v>
      </c>
      <c r="I25398">
        <v>46</v>
      </c>
      <c r="J25398">
        <v>132</v>
      </c>
      <c r="K25398">
        <v>0</v>
      </c>
      <c r="L25398">
        <v>15</v>
      </c>
      <c r="M25398">
        <v>102</v>
      </c>
      <c r="N25398">
        <v>10</v>
      </c>
      <c r="O25398">
        <v>0</v>
      </c>
      <c r="P25398">
        <v>1818</v>
      </c>
      <c r="Q25398">
        <v>0</v>
      </c>
      <c r="R25398">
        <v>2</v>
      </c>
      <c r="S25398" s="1" t="s">
        <v>28</v>
      </c>
      <c r="T25398" s="1" t="s">
        <v>29</v>
      </c>
      <c r="U25398" s="1" t="s">
        <v>366</v>
      </c>
      <c r="V25398" s="1" t="s">
        <v>77296</v>
      </c>
      <c r="W25398" s="1" t="s">
        <v>74608</v>
      </c>
      <c r="X25398" s="1" t="s">
        <v>783</v>
      </c>
    </row>
    <row r="25399" spans="1:24" x14ac:dyDescent="0.35">
      <c r="A25399">
        <v>25398</v>
      </c>
      <c r="B25399">
        <v>20131</v>
      </c>
      <c r="C25399" s="1" t="s">
        <v>77297</v>
      </c>
      <c r="D25399" s="1" t="s">
        <v>25</v>
      </c>
      <c r="E25399" s="1" t="s">
        <v>77298</v>
      </c>
      <c r="F25399">
        <v>122</v>
      </c>
      <c r="G25399" s="1" t="s">
        <v>30774</v>
      </c>
      <c r="H25399">
        <v>20</v>
      </c>
      <c r="I25399">
        <v>54</v>
      </c>
      <c r="J25399">
        <v>279</v>
      </c>
      <c r="K25399">
        <v>599</v>
      </c>
      <c r="L25399">
        <v>44</v>
      </c>
      <c r="M25399">
        <v>246</v>
      </c>
      <c r="N25399">
        <v>13</v>
      </c>
      <c r="O25399">
        <v>1109</v>
      </c>
      <c r="P25399">
        <v>3021</v>
      </c>
      <c r="Q25399">
        <v>0</v>
      </c>
      <c r="R25399">
        <v>16</v>
      </c>
      <c r="S25399" s="1" t="s">
        <v>362</v>
      </c>
      <c r="T25399" s="1" t="s">
        <v>43</v>
      </c>
      <c r="U25399" s="1" t="s">
        <v>6971</v>
      </c>
      <c r="V25399" s="1" t="s">
        <v>1119</v>
      </c>
      <c r="W25399" s="1" t="s">
        <v>53747</v>
      </c>
      <c r="X25399" s="1" t="s">
        <v>33</v>
      </c>
    </row>
    <row r="25400" spans="1:24" x14ac:dyDescent="0.35">
      <c r="A25400">
        <v>25399</v>
      </c>
      <c r="B25400">
        <v>21100917131</v>
      </c>
      <c r="C25400" s="1" t="s">
        <v>77299</v>
      </c>
      <c r="D25400" s="1" t="s">
        <v>25</v>
      </c>
      <c r="E25400" s="1" t="s">
        <v>77300</v>
      </c>
      <c r="F25400">
        <v>122</v>
      </c>
      <c r="G25400" s="1" t="s">
        <v>6645</v>
      </c>
      <c r="H25400">
        <v>3</v>
      </c>
      <c r="I25400">
        <v>79</v>
      </c>
      <c r="J25400">
        <v>268</v>
      </c>
      <c r="K25400">
        <v>938</v>
      </c>
      <c r="L25400">
        <v>6</v>
      </c>
      <c r="M25400">
        <v>268</v>
      </c>
      <c r="N25400">
        <v>3</v>
      </c>
      <c r="O25400">
        <v>1187</v>
      </c>
      <c r="P25400">
        <v>6471</v>
      </c>
      <c r="Q25400">
        <v>0</v>
      </c>
      <c r="R25400">
        <v>7</v>
      </c>
      <c r="S25400" s="1" t="s">
        <v>11010</v>
      </c>
      <c r="T25400" s="1" t="s">
        <v>3144</v>
      </c>
      <c r="U25400" s="1" t="s">
        <v>77299</v>
      </c>
      <c r="V25400" s="1" t="s">
        <v>544</v>
      </c>
      <c r="W25400" s="1" t="s">
        <v>70459</v>
      </c>
      <c r="X25400" s="1" t="s">
        <v>783</v>
      </c>
    </row>
    <row r="25401" spans="1:24" x14ac:dyDescent="0.35">
      <c r="A25401">
        <v>25400</v>
      </c>
      <c r="B25401">
        <v>17850</v>
      </c>
      <c r="C25401" s="1" t="s">
        <v>77301</v>
      </c>
      <c r="D25401" s="1" t="s">
        <v>25</v>
      </c>
      <c r="E25401" s="1" t="s">
        <v>77302</v>
      </c>
      <c r="F25401">
        <v>122</v>
      </c>
      <c r="G25401" s="1" t="s">
        <v>18127</v>
      </c>
      <c r="H25401">
        <v>8</v>
      </c>
      <c r="I25401">
        <v>197</v>
      </c>
      <c r="J25401">
        <v>204</v>
      </c>
      <c r="K25401">
        <v>3020</v>
      </c>
      <c r="L25401">
        <v>5</v>
      </c>
      <c r="M25401">
        <v>202</v>
      </c>
      <c r="N25401">
        <v>2</v>
      </c>
      <c r="O25401">
        <v>1533</v>
      </c>
      <c r="P25401">
        <v>1966</v>
      </c>
      <c r="Q25401">
        <v>0</v>
      </c>
      <c r="R25401">
        <v>13</v>
      </c>
      <c r="S25401" s="1" t="s">
        <v>385</v>
      </c>
      <c r="T25401" s="1" t="s">
        <v>43</v>
      </c>
      <c r="U25401" s="1" t="s">
        <v>77303</v>
      </c>
      <c r="V25401" s="1" t="s">
        <v>77304</v>
      </c>
      <c r="W25401" s="1" t="s">
        <v>74289</v>
      </c>
      <c r="X25401" s="1" t="s">
        <v>783</v>
      </c>
    </row>
    <row r="25402" spans="1:24" x14ac:dyDescent="0.35">
      <c r="A25402">
        <v>25401</v>
      </c>
      <c r="B25402">
        <v>21101152504</v>
      </c>
      <c r="C25402" s="1" t="s">
        <v>77305</v>
      </c>
      <c r="D25402" s="1" t="s">
        <v>25</v>
      </c>
      <c r="E25402" s="1" t="s">
        <v>77306</v>
      </c>
      <c r="F25402">
        <v>122</v>
      </c>
      <c r="G25402" s="1" t="s">
        <v>30774</v>
      </c>
      <c r="H25402">
        <v>5</v>
      </c>
      <c r="I25402">
        <v>47</v>
      </c>
      <c r="J25402">
        <v>538</v>
      </c>
      <c r="K25402">
        <v>1833</v>
      </c>
      <c r="L25402">
        <v>92</v>
      </c>
      <c r="M25402">
        <v>538</v>
      </c>
      <c r="N25402">
        <v>20</v>
      </c>
      <c r="O25402">
        <v>3900</v>
      </c>
      <c r="P25402">
        <v>4550</v>
      </c>
      <c r="Q25402">
        <v>0</v>
      </c>
      <c r="R25402">
        <v>24</v>
      </c>
      <c r="S25402" s="1" t="s">
        <v>187</v>
      </c>
      <c r="T25402" s="1" t="s">
        <v>188</v>
      </c>
      <c r="U25402" s="1" t="s">
        <v>681</v>
      </c>
      <c r="V25402" s="1" t="s">
        <v>544</v>
      </c>
      <c r="W25402" s="1" t="s">
        <v>53730</v>
      </c>
      <c r="X25402" s="1" t="s">
        <v>33</v>
      </c>
    </row>
    <row r="25403" spans="1:24" x14ac:dyDescent="0.35">
      <c r="A25403">
        <v>25402</v>
      </c>
      <c r="B25403">
        <v>24068</v>
      </c>
      <c r="C25403" s="1" t="s">
        <v>77307</v>
      </c>
      <c r="D25403" s="1" t="s">
        <v>25</v>
      </c>
      <c r="E25403" s="1" t="s">
        <v>77308</v>
      </c>
      <c r="F25403">
        <v>122</v>
      </c>
      <c r="G25403" s="1" t="s">
        <v>30774</v>
      </c>
      <c r="H25403">
        <v>17</v>
      </c>
      <c r="I25403">
        <v>46</v>
      </c>
      <c r="J25403">
        <v>169</v>
      </c>
      <c r="K25403">
        <v>3025</v>
      </c>
      <c r="L25403">
        <v>71</v>
      </c>
      <c r="M25403">
        <v>169</v>
      </c>
      <c r="N25403">
        <v>38</v>
      </c>
      <c r="O25403">
        <v>6576</v>
      </c>
      <c r="P25403">
        <v>6434</v>
      </c>
      <c r="Q25403">
        <v>0</v>
      </c>
      <c r="R25403">
        <v>1</v>
      </c>
      <c r="S25403" s="1" t="s">
        <v>11010</v>
      </c>
      <c r="T25403" s="1" t="s">
        <v>3144</v>
      </c>
      <c r="U25403" s="1" t="s">
        <v>76469</v>
      </c>
      <c r="V25403" s="1" t="s">
        <v>2866</v>
      </c>
      <c r="W25403" s="1" t="s">
        <v>77309</v>
      </c>
      <c r="X25403" s="1" t="s">
        <v>549</v>
      </c>
    </row>
    <row r="25404" spans="1:24" x14ac:dyDescent="0.35">
      <c r="A25404">
        <v>25403</v>
      </c>
      <c r="B25404">
        <v>19900192427</v>
      </c>
      <c r="C25404" s="1" t="s">
        <v>77310</v>
      </c>
      <c r="D25404" s="1" t="s">
        <v>25</v>
      </c>
      <c r="E25404" s="1" t="s">
        <v>77311</v>
      </c>
      <c r="F25404">
        <v>121</v>
      </c>
      <c r="G25404" s="1" t="s">
        <v>30774</v>
      </c>
      <c r="H25404">
        <v>11</v>
      </c>
      <c r="I25404">
        <v>64</v>
      </c>
      <c r="J25404">
        <v>235</v>
      </c>
      <c r="K25404">
        <v>1267</v>
      </c>
      <c r="L25404">
        <v>45</v>
      </c>
      <c r="M25404">
        <v>235</v>
      </c>
      <c r="N25404">
        <v>21</v>
      </c>
      <c r="O25404">
        <v>1980</v>
      </c>
      <c r="P25404">
        <v>2422</v>
      </c>
      <c r="Q25404">
        <v>0</v>
      </c>
      <c r="R25404">
        <v>15</v>
      </c>
      <c r="S25404" s="1" t="s">
        <v>9245</v>
      </c>
      <c r="T25404" s="1" t="s">
        <v>3144</v>
      </c>
      <c r="U25404" s="1" t="s">
        <v>77312</v>
      </c>
      <c r="V25404" s="1" t="s">
        <v>10551</v>
      </c>
      <c r="W25404" s="1" t="s">
        <v>66267</v>
      </c>
      <c r="X25404" s="1" t="s">
        <v>160</v>
      </c>
    </row>
    <row r="25405" spans="1:24" x14ac:dyDescent="0.35">
      <c r="A25405">
        <v>25404</v>
      </c>
      <c r="B25405">
        <v>21101038742</v>
      </c>
      <c r="C25405" s="1" t="s">
        <v>77313</v>
      </c>
      <c r="D25405" s="1" t="s">
        <v>25</v>
      </c>
      <c r="E25405" s="1" t="s">
        <v>77314</v>
      </c>
      <c r="F25405">
        <v>121</v>
      </c>
      <c r="G25405" s="1" t="s">
        <v>30774</v>
      </c>
      <c r="H25405">
        <v>3</v>
      </c>
      <c r="I25405">
        <v>16</v>
      </c>
      <c r="J25405">
        <v>45</v>
      </c>
      <c r="K25405">
        <v>597</v>
      </c>
      <c r="L25405">
        <v>5</v>
      </c>
      <c r="M25405">
        <v>44</v>
      </c>
      <c r="N25405">
        <v>9</v>
      </c>
      <c r="O25405">
        <v>3731</v>
      </c>
      <c r="P25405">
        <v>1750</v>
      </c>
      <c r="Q25405">
        <v>0</v>
      </c>
      <c r="R25405">
        <v>0</v>
      </c>
      <c r="S25405" s="1" t="s">
        <v>15003</v>
      </c>
      <c r="T25405" s="1" t="s">
        <v>3144</v>
      </c>
      <c r="U25405" s="1" t="s">
        <v>77315</v>
      </c>
      <c r="V25405" s="1" t="s">
        <v>544</v>
      </c>
      <c r="W25405" s="1" t="s">
        <v>62328</v>
      </c>
      <c r="X25405" s="1" t="s">
        <v>438</v>
      </c>
    </row>
    <row r="25406" spans="1:24" x14ac:dyDescent="0.35">
      <c r="A25406">
        <v>25405</v>
      </c>
      <c r="B25406">
        <v>21101045758</v>
      </c>
      <c r="C25406" s="1" t="s">
        <v>77316</v>
      </c>
      <c r="D25406" s="1" t="s">
        <v>25</v>
      </c>
      <c r="E25406" s="1" t="s">
        <v>77317</v>
      </c>
      <c r="F25406">
        <v>121</v>
      </c>
      <c r="G25406" s="1" t="s">
        <v>6645</v>
      </c>
      <c r="H25406">
        <v>2</v>
      </c>
      <c r="I25406">
        <v>13</v>
      </c>
      <c r="J25406">
        <v>84</v>
      </c>
      <c r="K25406">
        <v>522</v>
      </c>
      <c r="L25406">
        <v>9</v>
      </c>
      <c r="M25406">
        <v>82</v>
      </c>
      <c r="N25406">
        <v>14</v>
      </c>
      <c r="O25406">
        <v>4015</v>
      </c>
      <c r="P25406">
        <v>3846</v>
      </c>
      <c r="Q25406">
        <v>0</v>
      </c>
      <c r="R25406">
        <v>2</v>
      </c>
      <c r="S25406" s="1" t="s">
        <v>4499</v>
      </c>
      <c r="T25406" s="1" t="s">
        <v>43</v>
      </c>
      <c r="U25406" s="1" t="s">
        <v>12722</v>
      </c>
      <c r="V25406" s="1" t="s">
        <v>544</v>
      </c>
      <c r="W25406" s="1" t="s">
        <v>70459</v>
      </c>
      <c r="X25406" s="1" t="s">
        <v>783</v>
      </c>
    </row>
    <row r="25407" spans="1:24" x14ac:dyDescent="0.35">
      <c r="A25407">
        <v>25406</v>
      </c>
      <c r="B25407">
        <v>21100790704</v>
      </c>
      <c r="C25407" s="1" t="s">
        <v>77318</v>
      </c>
      <c r="D25407" s="1" t="s">
        <v>25</v>
      </c>
      <c r="E25407" s="1" t="s">
        <v>77319</v>
      </c>
      <c r="F25407">
        <v>121</v>
      </c>
      <c r="G25407" s="1" t="s">
        <v>30774</v>
      </c>
      <c r="H25407">
        <v>37</v>
      </c>
      <c r="I25407">
        <v>0</v>
      </c>
      <c r="J25407">
        <v>151</v>
      </c>
      <c r="K25407">
        <v>0</v>
      </c>
      <c r="L25407">
        <v>40</v>
      </c>
      <c r="M25407">
        <v>150</v>
      </c>
      <c r="N25407">
        <v>29</v>
      </c>
      <c r="O25407">
        <v>0</v>
      </c>
      <c r="P25407">
        <v>0</v>
      </c>
      <c r="Q25407">
        <v>0</v>
      </c>
      <c r="R25407">
        <v>0</v>
      </c>
      <c r="S25407" s="1" t="s">
        <v>28</v>
      </c>
      <c r="T25407" s="1" t="s">
        <v>29</v>
      </c>
      <c r="U25407" s="1" t="s">
        <v>77320</v>
      </c>
      <c r="V25407" s="1" t="s">
        <v>29410</v>
      </c>
      <c r="W25407" s="1" t="s">
        <v>77321</v>
      </c>
      <c r="X25407" s="1" t="s">
        <v>58</v>
      </c>
    </row>
    <row r="25408" spans="1:24" x14ac:dyDescent="0.35">
      <c r="A25408">
        <v>25407</v>
      </c>
      <c r="B25408">
        <v>21394</v>
      </c>
      <c r="C25408" s="1" t="s">
        <v>77322</v>
      </c>
      <c r="D25408" s="1" t="s">
        <v>25</v>
      </c>
      <c r="E25408" s="1" t="s">
        <v>77323</v>
      </c>
      <c r="F25408">
        <v>121</v>
      </c>
      <c r="G25408" s="1" t="s">
        <v>30774</v>
      </c>
      <c r="H25408">
        <v>29</v>
      </c>
      <c r="I25408">
        <v>100</v>
      </c>
      <c r="J25408">
        <v>331</v>
      </c>
      <c r="K25408">
        <v>1442</v>
      </c>
      <c r="L25408">
        <v>47</v>
      </c>
      <c r="M25408">
        <v>201</v>
      </c>
      <c r="N25408">
        <v>14</v>
      </c>
      <c r="O25408">
        <v>1442</v>
      </c>
      <c r="P25408">
        <v>2636</v>
      </c>
      <c r="Q25408">
        <v>0</v>
      </c>
      <c r="R25408">
        <v>12</v>
      </c>
      <c r="S25408" s="1" t="s">
        <v>385</v>
      </c>
      <c r="T25408" s="1" t="s">
        <v>43</v>
      </c>
      <c r="U25408" s="1" t="s">
        <v>7730</v>
      </c>
      <c r="V25408" s="1" t="s">
        <v>532</v>
      </c>
      <c r="W25408" s="1" t="s">
        <v>77324</v>
      </c>
      <c r="X25408" s="1" t="s">
        <v>33</v>
      </c>
    </row>
    <row r="25409" spans="1:24" x14ac:dyDescent="0.35">
      <c r="A25409">
        <v>25408</v>
      </c>
      <c r="B25409">
        <v>91878</v>
      </c>
      <c r="C25409" s="1" t="s">
        <v>77325</v>
      </c>
      <c r="D25409" s="1" t="s">
        <v>25</v>
      </c>
      <c r="E25409" s="1" t="s">
        <v>77326</v>
      </c>
      <c r="F25409">
        <v>121</v>
      </c>
      <c r="G25409" s="1" t="s">
        <v>30774</v>
      </c>
      <c r="H25409">
        <v>7</v>
      </c>
      <c r="I25409">
        <v>33</v>
      </c>
      <c r="J25409">
        <v>121</v>
      </c>
      <c r="K25409">
        <v>671</v>
      </c>
      <c r="L25409">
        <v>18</v>
      </c>
      <c r="M25409">
        <v>106</v>
      </c>
      <c r="N25409">
        <v>16</v>
      </c>
      <c r="O25409">
        <v>2033</v>
      </c>
      <c r="P25409">
        <v>2712</v>
      </c>
      <c r="Q25409">
        <v>0</v>
      </c>
      <c r="R25409">
        <v>5</v>
      </c>
      <c r="S25409" s="1" t="s">
        <v>13523</v>
      </c>
      <c r="T25409" s="1" t="s">
        <v>8950</v>
      </c>
      <c r="U25409" s="1" t="s">
        <v>77327</v>
      </c>
      <c r="V25409" s="1" t="s">
        <v>431</v>
      </c>
      <c r="W25409" s="1" t="s">
        <v>53271</v>
      </c>
      <c r="X25409" s="1" t="s">
        <v>549</v>
      </c>
    </row>
    <row r="25410" spans="1:24" x14ac:dyDescent="0.35">
      <c r="A25410">
        <v>25409</v>
      </c>
      <c r="B25410">
        <v>4700152711</v>
      </c>
      <c r="C25410" s="1" t="s">
        <v>77328</v>
      </c>
      <c r="D25410" s="1" t="s">
        <v>2178</v>
      </c>
      <c r="E25410" s="1" t="s">
        <v>77329</v>
      </c>
      <c r="F25410">
        <v>121</v>
      </c>
      <c r="G25410" s="1" t="s">
        <v>30774</v>
      </c>
      <c r="H25410">
        <v>14</v>
      </c>
      <c r="I25410">
        <v>49</v>
      </c>
      <c r="J25410">
        <v>232</v>
      </c>
      <c r="K25410">
        <v>0</v>
      </c>
      <c r="L25410">
        <v>17</v>
      </c>
      <c r="M25410">
        <v>39</v>
      </c>
      <c r="N25410">
        <v>2</v>
      </c>
      <c r="O25410">
        <v>0</v>
      </c>
      <c r="P25410">
        <v>8500</v>
      </c>
      <c r="Q25410">
        <v>0</v>
      </c>
      <c r="R25410">
        <v>7</v>
      </c>
      <c r="S25410" s="1" t="s">
        <v>28</v>
      </c>
      <c r="T25410" s="1" t="s">
        <v>29</v>
      </c>
      <c r="U25410" s="1" t="s">
        <v>15220</v>
      </c>
      <c r="V25410" s="1" t="s">
        <v>158</v>
      </c>
      <c r="W25410" s="1" t="s">
        <v>70570</v>
      </c>
      <c r="X25410" s="1" t="s">
        <v>5605</v>
      </c>
    </row>
    <row r="25411" spans="1:24" x14ac:dyDescent="0.35">
      <c r="A25411">
        <v>25410</v>
      </c>
      <c r="B25411">
        <v>7600153122</v>
      </c>
      <c r="C25411" s="1" t="s">
        <v>77330</v>
      </c>
      <c r="D25411" s="1" t="s">
        <v>25</v>
      </c>
      <c r="E25411" s="1" t="s">
        <v>77331</v>
      </c>
      <c r="F25411">
        <v>121</v>
      </c>
      <c r="G25411" s="1" t="s">
        <v>18127</v>
      </c>
      <c r="H25411">
        <v>17</v>
      </c>
      <c r="I25411">
        <v>0</v>
      </c>
      <c r="J25411">
        <v>53</v>
      </c>
      <c r="K25411">
        <v>0</v>
      </c>
      <c r="L25411">
        <v>29</v>
      </c>
      <c r="M25411">
        <v>52</v>
      </c>
      <c r="N25411">
        <v>19</v>
      </c>
      <c r="O25411">
        <v>0</v>
      </c>
      <c r="P25411">
        <v>0</v>
      </c>
      <c r="Q25411">
        <v>0</v>
      </c>
      <c r="R25411">
        <v>0</v>
      </c>
      <c r="S25411" s="1" t="s">
        <v>234</v>
      </c>
      <c r="T25411" s="1" t="s">
        <v>43</v>
      </c>
      <c r="U25411" s="1" t="s">
        <v>7326</v>
      </c>
      <c r="V25411" s="1" t="s">
        <v>28316</v>
      </c>
      <c r="W25411" s="1" t="s">
        <v>77332</v>
      </c>
      <c r="X25411" s="1" t="s">
        <v>8016</v>
      </c>
    </row>
    <row r="25412" spans="1:24" x14ac:dyDescent="0.35">
      <c r="A25412">
        <v>25411</v>
      </c>
      <c r="B25412">
        <v>20600195533</v>
      </c>
      <c r="C25412" s="1" t="s">
        <v>77333</v>
      </c>
      <c r="D25412" s="1" t="s">
        <v>25</v>
      </c>
      <c r="E25412" s="1" t="s">
        <v>77334</v>
      </c>
      <c r="F25412">
        <v>121</v>
      </c>
      <c r="G25412" s="1" t="s">
        <v>30774</v>
      </c>
      <c r="H25412">
        <v>9</v>
      </c>
      <c r="I25412">
        <v>9</v>
      </c>
      <c r="J25412">
        <v>48</v>
      </c>
      <c r="K25412">
        <v>503</v>
      </c>
      <c r="L25412">
        <v>20</v>
      </c>
      <c r="M25412">
        <v>48</v>
      </c>
      <c r="N25412">
        <v>39</v>
      </c>
      <c r="O25412">
        <v>5589</v>
      </c>
      <c r="P25412">
        <v>5455</v>
      </c>
      <c r="Q25412">
        <v>0</v>
      </c>
      <c r="R25412">
        <v>4</v>
      </c>
      <c r="S25412" s="1" t="s">
        <v>385</v>
      </c>
      <c r="T25412" s="1" t="s">
        <v>43</v>
      </c>
      <c r="U25412" s="1" t="s">
        <v>681</v>
      </c>
      <c r="V25412" s="1" t="s">
        <v>20059</v>
      </c>
      <c r="W25412" s="1" t="s">
        <v>77335</v>
      </c>
      <c r="X25412" s="1" t="s">
        <v>175</v>
      </c>
    </row>
    <row r="25413" spans="1:24" x14ac:dyDescent="0.35">
      <c r="A25413">
        <v>25412</v>
      </c>
      <c r="B25413">
        <v>21100784448</v>
      </c>
      <c r="C25413" s="1" t="s">
        <v>77336</v>
      </c>
      <c r="D25413" s="1" t="s">
        <v>25</v>
      </c>
      <c r="E25413" s="1" t="s">
        <v>77337</v>
      </c>
      <c r="F25413">
        <v>121</v>
      </c>
      <c r="G25413" s="1" t="s">
        <v>30774</v>
      </c>
      <c r="H25413">
        <v>5</v>
      </c>
      <c r="I25413">
        <v>5</v>
      </c>
      <c r="J25413">
        <v>21</v>
      </c>
      <c r="K25413">
        <v>64</v>
      </c>
      <c r="L25413">
        <v>2</v>
      </c>
      <c r="M25413">
        <v>21</v>
      </c>
      <c r="N25413">
        <v>13</v>
      </c>
      <c r="O25413">
        <v>1280</v>
      </c>
      <c r="P25413">
        <v>1538</v>
      </c>
      <c r="Q25413">
        <v>0</v>
      </c>
      <c r="R25413">
        <v>1</v>
      </c>
      <c r="S25413" s="1" t="s">
        <v>53409</v>
      </c>
      <c r="T25413" s="1" t="s">
        <v>3144</v>
      </c>
      <c r="U25413" s="1" t="s">
        <v>77338</v>
      </c>
      <c r="V25413" s="1" t="s">
        <v>75</v>
      </c>
      <c r="W25413" s="1" t="s">
        <v>77339</v>
      </c>
      <c r="X25413" s="1" t="s">
        <v>747</v>
      </c>
    </row>
    <row r="25414" spans="1:24" x14ac:dyDescent="0.35">
      <c r="A25414">
        <v>25413</v>
      </c>
      <c r="B25414">
        <v>21100205749</v>
      </c>
      <c r="C25414" s="1" t="s">
        <v>77340</v>
      </c>
      <c r="D25414" s="1" t="s">
        <v>25</v>
      </c>
      <c r="E25414" s="1" t="s">
        <v>77341</v>
      </c>
      <c r="F25414">
        <v>121</v>
      </c>
      <c r="G25414" s="1" t="s">
        <v>6645</v>
      </c>
      <c r="H25414">
        <v>9</v>
      </c>
      <c r="I25414">
        <v>15</v>
      </c>
      <c r="J25414">
        <v>47</v>
      </c>
      <c r="K25414">
        <v>576</v>
      </c>
      <c r="L25414">
        <v>16</v>
      </c>
      <c r="M25414">
        <v>44</v>
      </c>
      <c r="N25414">
        <v>18</v>
      </c>
      <c r="O25414">
        <v>3840</v>
      </c>
      <c r="P25414">
        <v>5333</v>
      </c>
      <c r="Q25414">
        <v>0</v>
      </c>
      <c r="R25414">
        <v>3</v>
      </c>
      <c r="S25414" s="1" t="s">
        <v>2511</v>
      </c>
      <c r="T25414" s="1" t="s">
        <v>29</v>
      </c>
      <c r="U25414" s="1" t="s">
        <v>17717</v>
      </c>
      <c r="V25414" s="1" t="s">
        <v>77342</v>
      </c>
      <c r="W25414" s="1" t="s">
        <v>67343</v>
      </c>
      <c r="X25414" s="1" t="s">
        <v>783</v>
      </c>
    </row>
    <row r="25415" spans="1:24" x14ac:dyDescent="0.35">
      <c r="A25415">
        <v>25414</v>
      </c>
      <c r="B25415">
        <v>21100455214</v>
      </c>
      <c r="C25415" s="1" t="s">
        <v>77343</v>
      </c>
      <c r="D25415" s="1" t="s">
        <v>25</v>
      </c>
      <c r="E25415" s="1" t="s">
        <v>77344</v>
      </c>
      <c r="F25415">
        <v>121</v>
      </c>
      <c r="G25415" s="1" t="s">
        <v>18127</v>
      </c>
      <c r="H25415">
        <v>3</v>
      </c>
      <c r="I25415">
        <v>7</v>
      </c>
      <c r="J25415">
        <v>86</v>
      </c>
      <c r="K25415">
        <v>447</v>
      </c>
      <c r="L25415">
        <v>4</v>
      </c>
      <c r="M25415">
        <v>81</v>
      </c>
      <c r="N25415">
        <v>7</v>
      </c>
      <c r="O25415">
        <v>6386</v>
      </c>
      <c r="P25415">
        <v>5455</v>
      </c>
      <c r="Q25415">
        <v>0</v>
      </c>
      <c r="R25415">
        <v>0</v>
      </c>
      <c r="S25415" s="1" t="s">
        <v>15003</v>
      </c>
      <c r="T25415" s="1" t="s">
        <v>3144</v>
      </c>
      <c r="U25415" s="1" t="s">
        <v>77345</v>
      </c>
      <c r="V25415" s="1" t="s">
        <v>26096</v>
      </c>
      <c r="W25415" s="1" t="s">
        <v>77346</v>
      </c>
      <c r="X25415" s="1" t="s">
        <v>222</v>
      </c>
    </row>
    <row r="25416" spans="1:24" x14ac:dyDescent="0.35">
      <c r="A25416">
        <v>25415</v>
      </c>
      <c r="B25416">
        <v>18300156722</v>
      </c>
      <c r="C25416" s="1" t="s">
        <v>77347</v>
      </c>
      <c r="D25416" s="1" t="s">
        <v>25</v>
      </c>
      <c r="E25416" s="1" t="s">
        <v>77348</v>
      </c>
      <c r="F25416">
        <v>121</v>
      </c>
      <c r="G25416" s="1" t="s">
        <v>30774</v>
      </c>
      <c r="H25416">
        <v>10</v>
      </c>
      <c r="I25416">
        <v>76</v>
      </c>
      <c r="J25416">
        <v>74</v>
      </c>
      <c r="K25416">
        <v>795</v>
      </c>
      <c r="L25416">
        <v>7</v>
      </c>
      <c r="M25416">
        <v>62</v>
      </c>
      <c r="N25416">
        <v>15</v>
      </c>
      <c r="O25416">
        <v>1046</v>
      </c>
      <c r="P25416">
        <v>5167</v>
      </c>
      <c r="Q25416">
        <v>0</v>
      </c>
      <c r="R25416">
        <v>1</v>
      </c>
      <c r="S25416" s="1" t="s">
        <v>3163</v>
      </c>
      <c r="T25416" s="1" t="s">
        <v>43</v>
      </c>
      <c r="U25416" s="1" t="s">
        <v>77349</v>
      </c>
      <c r="V25416" s="1" t="s">
        <v>63414</v>
      </c>
      <c r="W25416" s="1" t="s">
        <v>59060</v>
      </c>
      <c r="X25416" s="1" t="s">
        <v>175</v>
      </c>
    </row>
    <row r="25417" spans="1:24" x14ac:dyDescent="0.35">
      <c r="A25417">
        <v>25416</v>
      </c>
      <c r="B25417">
        <v>21101051209</v>
      </c>
      <c r="C25417" s="1" t="s">
        <v>77350</v>
      </c>
      <c r="D25417" s="1" t="s">
        <v>25</v>
      </c>
      <c r="E25417" s="1" t="s">
        <v>77351</v>
      </c>
      <c r="F25417">
        <v>121</v>
      </c>
      <c r="G25417" s="1" t="s">
        <v>18127</v>
      </c>
      <c r="H25417">
        <v>2</v>
      </c>
      <c r="I25417">
        <v>35</v>
      </c>
      <c r="J25417">
        <v>120</v>
      </c>
      <c r="K25417">
        <v>618</v>
      </c>
      <c r="L25417">
        <v>13</v>
      </c>
      <c r="M25417">
        <v>119</v>
      </c>
      <c r="N25417">
        <v>11</v>
      </c>
      <c r="O25417">
        <v>1766</v>
      </c>
      <c r="P25417">
        <v>3684</v>
      </c>
      <c r="Q25417">
        <v>0</v>
      </c>
      <c r="R25417">
        <v>7</v>
      </c>
      <c r="S25417" s="1" t="s">
        <v>11010</v>
      </c>
      <c r="T25417" s="1" t="s">
        <v>3144</v>
      </c>
      <c r="U25417" s="1" t="s">
        <v>45011</v>
      </c>
      <c r="V25417" s="1" t="s">
        <v>19638</v>
      </c>
      <c r="W25417" s="1" t="s">
        <v>69860</v>
      </c>
      <c r="X25417" s="1" t="s">
        <v>783</v>
      </c>
    </row>
    <row r="25418" spans="1:24" x14ac:dyDescent="0.35">
      <c r="A25418">
        <v>25417</v>
      </c>
      <c r="B25418">
        <v>21101131479</v>
      </c>
      <c r="C25418" s="1" t="s">
        <v>77352</v>
      </c>
      <c r="D25418" s="1" t="s">
        <v>25</v>
      </c>
      <c r="E25418" s="1" t="s">
        <v>77353</v>
      </c>
      <c r="F25418">
        <v>121</v>
      </c>
      <c r="G25418" s="1" t="s">
        <v>18127</v>
      </c>
      <c r="H25418">
        <v>3</v>
      </c>
      <c r="I25418">
        <v>13</v>
      </c>
      <c r="J25418">
        <v>31</v>
      </c>
      <c r="K25418">
        <v>436</v>
      </c>
      <c r="L25418">
        <v>8</v>
      </c>
      <c r="M25418">
        <v>26</v>
      </c>
      <c r="N25418">
        <v>24</v>
      </c>
      <c r="O25418">
        <v>3354</v>
      </c>
      <c r="P25418">
        <v>5000</v>
      </c>
      <c r="Q25418">
        <v>0</v>
      </c>
      <c r="R25418">
        <v>2</v>
      </c>
      <c r="S25418" s="1" t="s">
        <v>234</v>
      </c>
      <c r="T25418" s="1" t="s">
        <v>43</v>
      </c>
      <c r="U25418" s="1" t="s">
        <v>7326</v>
      </c>
      <c r="V25418" s="1" t="s">
        <v>544</v>
      </c>
      <c r="W25418" s="1" t="s">
        <v>74745</v>
      </c>
      <c r="X25418" s="1" t="s">
        <v>222</v>
      </c>
    </row>
    <row r="25419" spans="1:24" x14ac:dyDescent="0.35">
      <c r="A25419">
        <v>25418</v>
      </c>
      <c r="B25419">
        <v>21101114186</v>
      </c>
      <c r="C25419" s="1" t="s">
        <v>77354</v>
      </c>
      <c r="D25419" s="1" t="s">
        <v>25</v>
      </c>
      <c r="E25419" s="1" t="s">
        <v>77355</v>
      </c>
      <c r="F25419">
        <v>121</v>
      </c>
      <c r="G25419" s="1" t="s">
        <v>18127</v>
      </c>
      <c r="H25419">
        <v>3</v>
      </c>
      <c r="I25419">
        <v>27</v>
      </c>
      <c r="J25419">
        <v>57</v>
      </c>
      <c r="K25419">
        <v>998</v>
      </c>
      <c r="L25419">
        <v>31</v>
      </c>
      <c r="M25419">
        <v>55</v>
      </c>
      <c r="N25419">
        <v>54</v>
      </c>
      <c r="O25419">
        <v>3696</v>
      </c>
      <c r="P25419">
        <v>5676</v>
      </c>
      <c r="Q25419">
        <v>0</v>
      </c>
      <c r="R25419">
        <v>9</v>
      </c>
      <c r="S25419" s="1" t="s">
        <v>385</v>
      </c>
      <c r="T25419" s="1" t="s">
        <v>43</v>
      </c>
      <c r="U25419" s="1" t="s">
        <v>4474</v>
      </c>
      <c r="V25419" s="1" t="s">
        <v>261</v>
      </c>
      <c r="W25419" s="1" t="s">
        <v>77356</v>
      </c>
      <c r="X25419" s="1" t="s">
        <v>16694</v>
      </c>
    </row>
    <row r="25420" spans="1:24" x14ac:dyDescent="0.35">
      <c r="A25420">
        <v>25419</v>
      </c>
      <c r="B25420">
        <v>12114</v>
      </c>
      <c r="C25420" s="1" t="s">
        <v>77357</v>
      </c>
      <c r="D25420" s="1" t="s">
        <v>267</v>
      </c>
      <c r="E25420" s="1" t="s">
        <v>77358</v>
      </c>
      <c r="F25420">
        <v>121</v>
      </c>
      <c r="G25420" s="1" t="s">
        <v>269</v>
      </c>
      <c r="H25420">
        <v>29</v>
      </c>
      <c r="I25420">
        <v>0</v>
      </c>
      <c r="J25420">
        <v>1834</v>
      </c>
      <c r="K25420">
        <v>0</v>
      </c>
      <c r="L25420">
        <v>144</v>
      </c>
      <c r="M25420">
        <v>1833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 s="1" t="s">
        <v>28</v>
      </c>
      <c r="T25420" s="1" t="s">
        <v>29</v>
      </c>
      <c r="U25420" s="1" t="s">
        <v>157</v>
      </c>
      <c r="V25420" s="1" t="s">
        <v>77359</v>
      </c>
      <c r="W25420" s="1" t="s">
        <v>1568</v>
      </c>
      <c r="X25420" s="1" t="s">
        <v>411</v>
      </c>
    </row>
    <row r="25421" spans="1:24" x14ac:dyDescent="0.35">
      <c r="A25421">
        <v>25420</v>
      </c>
      <c r="B25421">
        <v>21100871688</v>
      </c>
      <c r="C25421" s="1" t="s">
        <v>77360</v>
      </c>
      <c r="D25421" s="1" t="s">
        <v>25</v>
      </c>
      <c r="E25421" s="1" t="s">
        <v>77361</v>
      </c>
      <c r="F25421">
        <v>121</v>
      </c>
      <c r="G25421" s="1" t="s">
        <v>30774</v>
      </c>
      <c r="H25421">
        <v>8</v>
      </c>
      <c r="I25421">
        <v>6</v>
      </c>
      <c r="J25421">
        <v>106</v>
      </c>
      <c r="K25421">
        <v>360</v>
      </c>
      <c r="L25421">
        <v>20</v>
      </c>
      <c r="M25421">
        <v>103</v>
      </c>
      <c r="N25421">
        <v>14</v>
      </c>
      <c r="O25421">
        <v>6000</v>
      </c>
      <c r="P25421">
        <v>3846</v>
      </c>
      <c r="Q25421">
        <v>0</v>
      </c>
      <c r="R25421">
        <v>1</v>
      </c>
      <c r="S25421" s="1" t="s">
        <v>6728</v>
      </c>
      <c r="T25421" s="1" t="s">
        <v>188</v>
      </c>
      <c r="U25421" s="1" t="s">
        <v>77362</v>
      </c>
      <c r="V25421" s="1" t="s">
        <v>26096</v>
      </c>
      <c r="W25421" s="1" t="s">
        <v>71753</v>
      </c>
      <c r="X25421" s="1" t="s">
        <v>590</v>
      </c>
    </row>
    <row r="25422" spans="1:24" x14ac:dyDescent="0.35">
      <c r="A25422">
        <v>25421</v>
      </c>
      <c r="B25422">
        <v>21101033510</v>
      </c>
      <c r="C25422" s="1" t="s">
        <v>77363</v>
      </c>
      <c r="D25422" s="1" t="s">
        <v>25</v>
      </c>
      <c r="E25422" s="1" t="s">
        <v>77364</v>
      </c>
      <c r="F25422">
        <v>121</v>
      </c>
      <c r="G25422" s="1" t="s">
        <v>18127</v>
      </c>
      <c r="H25422">
        <v>3</v>
      </c>
      <c r="I25422">
        <v>17</v>
      </c>
      <c r="J25422">
        <v>67</v>
      </c>
      <c r="K25422">
        <v>407</v>
      </c>
      <c r="L25422">
        <v>8</v>
      </c>
      <c r="M25422">
        <v>63</v>
      </c>
      <c r="N25422">
        <v>14</v>
      </c>
      <c r="O25422">
        <v>2394</v>
      </c>
      <c r="P25422">
        <v>3333</v>
      </c>
      <c r="Q25422">
        <v>0</v>
      </c>
      <c r="R25422">
        <v>0</v>
      </c>
      <c r="S25422" s="1" t="s">
        <v>4499</v>
      </c>
      <c r="T25422" s="1" t="s">
        <v>43</v>
      </c>
      <c r="U25422" s="1" t="s">
        <v>35410</v>
      </c>
      <c r="V25422" s="1" t="s">
        <v>7032</v>
      </c>
      <c r="W25422" s="1" t="s">
        <v>71220</v>
      </c>
      <c r="X25422" s="1" t="s">
        <v>783</v>
      </c>
    </row>
    <row r="25423" spans="1:24" x14ac:dyDescent="0.35">
      <c r="A25423">
        <v>25422</v>
      </c>
      <c r="B25423">
        <v>21101089619</v>
      </c>
      <c r="C25423" s="1" t="s">
        <v>77365</v>
      </c>
      <c r="D25423" s="1" t="s">
        <v>25</v>
      </c>
      <c r="E25423" s="1" t="s">
        <v>77366</v>
      </c>
      <c r="F25423">
        <v>121</v>
      </c>
      <c r="G25423" s="1" t="s">
        <v>6645</v>
      </c>
      <c r="H25423">
        <v>2</v>
      </c>
      <c r="I25423">
        <v>8</v>
      </c>
      <c r="J25423">
        <v>36</v>
      </c>
      <c r="K25423">
        <v>268</v>
      </c>
      <c r="L25423">
        <v>3</v>
      </c>
      <c r="M25423">
        <v>33</v>
      </c>
      <c r="N25423">
        <v>8</v>
      </c>
      <c r="O25423">
        <v>3350</v>
      </c>
      <c r="P25423">
        <v>5000</v>
      </c>
      <c r="Q25423">
        <v>0</v>
      </c>
      <c r="R25423">
        <v>1</v>
      </c>
      <c r="S25423" s="1" t="s">
        <v>234</v>
      </c>
      <c r="T25423" s="1" t="s">
        <v>43</v>
      </c>
      <c r="U25423" s="1" t="s">
        <v>77367</v>
      </c>
      <c r="V25423" s="1" t="s">
        <v>245</v>
      </c>
      <c r="W25423" s="1" t="s">
        <v>77368</v>
      </c>
      <c r="X25423" s="1" t="s">
        <v>22332</v>
      </c>
    </row>
    <row r="25424" spans="1:24" x14ac:dyDescent="0.35">
      <c r="A25424">
        <v>25423</v>
      </c>
      <c r="B25424">
        <v>7200153193</v>
      </c>
      <c r="C25424" s="1" t="s">
        <v>77369</v>
      </c>
      <c r="D25424" s="1" t="s">
        <v>25</v>
      </c>
      <c r="E25424" s="1" t="s">
        <v>77370</v>
      </c>
      <c r="F25424">
        <v>121</v>
      </c>
      <c r="G25424" s="1" t="s">
        <v>30774</v>
      </c>
      <c r="H25424">
        <v>9</v>
      </c>
      <c r="I25424">
        <v>1</v>
      </c>
      <c r="J25424">
        <v>38</v>
      </c>
      <c r="K25424">
        <v>67</v>
      </c>
      <c r="L25424">
        <v>9</v>
      </c>
      <c r="M25424">
        <v>38</v>
      </c>
      <c r="N25424">
        <v>15</v>
      </c>
      <c r="O25424">
        <v>6700</v>
      </c>
      <c r="P25424">
        <v>10000</v>
      </c>
      <c r="Q25424">
        <v>0</v>
      </c>
      <c r="R25424">
        <v>1</v>
      </c>
      <c r="S25424" s="1" t="s">
        <v>1996</v>
      </c>
      <c r="T25424" s="1" t="s">
        <v>188</v>
      </c>
      <c r="U25424" s="1" t="s">
        <v>71027</v>
      </c>
      <c r="V25424" s="1" t="s">
        <v>48979</v>
      </c>
      <c r="W25424" s="1" t="s">
        <v>57909</v>
      </c>
      <c r="X25424" s="1" t="s">
        <v>154</v>
      </c>
    </row>
    <row r="25425" spans="1:24" x14ac:dyDescent="0.35">
      <c r="A25425">
        <v>25424</v>
      </c>
      <c r="B25425">
        <v>21101018315</v>
      </c>
      <c r="C25425" s="1" t="s">
        <v>77371</v>
      </c>
      <c r="D25425" s="1" t="s">
        <v>25</v>
      </c>
      <c r="E25425" s="1" t="s">
        <v>77372</v>
      </c>
      <c r="F25425">
        <v>121</v>
      </c>
      <c r="G25425" s="1" t="s">
        <v>30774</v>
      </c>
      <c r="H25425">
        <v>2</v>
      </c>
      <c r="I25425">
        <v>12</v>
      </c>
      <c r="J25425">
        <v>33</v>
      </c>
      <c r="K25425">
        <v>455</v>
      </c>
      <c r="L25425">
        <v>15</v>
      </c>
      <c r="M25425">
        <v>32</v>
      </c>
      <c r="N25425">
        <v>78</v>
      </c>
      <c r="O25425">
        <v>3792</v>
      </c>
      <c r="P25425">
        <v>2581</v>
      </c>
      <c r="Q25425">
        <v>0</v>
      </c>
      <c r="R25425">
        <v>6</v>
      </c>
      <c r="S25425" s="1" t="s">
        <v>28</v>
      </c>
      <c r="T25425" s="1" t="s">
        <v>29</v>
      </c>
      <c r="U25425" s="1" t="s">
        <v>77373</v>
      </c>
      <c r="V25425" s="1" t="s">
        <v>15445</v>
      </c>
      <c r="W25425" s="1" t="s">
        <v>69209</v>
      </c>
      <c r="X25425" s="1" t="s">
        <v>115</v>
      </c>
    </row>
    <row r="25426" spans="1:24" x14ac:dyDescent="0.35">
      <c r="A25426">
        <v>25425</v>
      </c>
      <c r="B25426">
        <v>21101063828</v>
      </c>
      <c r="C25426" s="1" t="s">
        <v>77374</v>
      </c>
      <c r="D25426" s="1" t="s">
        <v>25</v>
      </c>
      <c r="E25426" s="1" t="s">
        <v>77375</v>
      </c>
      <c r="F25426">
        <v>121</v>
      </c>
      <c r="G25426" s="1" t="s">
        <v>18127</v>
      </c>
      <c r="H25426">
        <v>2</v>
      </c>
      <c r="I25426">
        <v>27</v>
      </c>
      <c r="J25426">
        <v>110</v>
      </c>
      <c r="K25426">
        <v>808</v>
      </c>
      <c r="L25426">
        <v>12</v>
      </c>
      <c r="M25426">
        <v>103</v>
      </c>
      <c r="N25426">
        <v>12</v>
      </c>
      <c r="O25426">
        <v>2993</v>
      </c>
      <c r="P25426">
        <v>6739</v>
      </c>
      <c r="Q25426">
        <v>0</v>
      </c>
      <c r="R25426">
        <v>8</v>
      </c>
      <c r="S25426" s="1" t="s">
        <v>13800</v>
      </c>
      <c r="T25426" s="1" t="s">
        <v>43</v>
      </c>
      <c r="U25426" s="1" t="s">
        <v>77376</v>
      </c>
      <c r="V25426" s="1" t="s">
        <v>19638</v>
      </c>
      <c r="W25426" s="1" t="s">
        <v>77377</v>
      </c>
      <c r="X25426" s="1" t="s">
        <v>222</v>
      </c>
    </row>
    <row r="25427" spans="1:24" x14ac:dyDescent="0.35">
      <c r="A25427">
        <v>25426</v>
      </c>
      <c r="B25427">
        <v>21101041501</v>
      </c>
      <c r="C25427" s="1" t="s">
        <v>77378</v>
      </c>
      <c r="D25427" s="1" t="s">
        <v>25</v>
      </c>
      <c r="E25427" s="1" t="s">
        <v>77379</v>
      </c>
      <c r="F25427">
        <v>121</v>
      </c>
      <c r="G25427" s="1" t="s">
        <v>30774</v>
      </c>
      <c r="H25427">
        <v>5</v>
      </c>
      <c r="I25427">
        <v>23</v>
      </c>
      <c r="J25427">
        <v>70</v>
      </c>
      <c r="K25427">
        <v>706</v>
      </c>
      <c r="L25427">
        <v>13</v>
      </c>
      <c r="M25427">
        <v>70</v>
      </c>
      <c r="N25427">
        <v>13</v>
      </c>
      <c r="O25427">
        <v>3070</v>
      </c>
      <c r="P25427">
        <v>3737</v>
      </c>
      <c r="Q25427">
        <v>0</v>
      </c>
      <c r="R25427">
        <v>7</v>
      </c>
      <c r="S25427" s="1" t="s">
        <v>6824</v>
      </c>
      <c r="T25427" s="1" t="s">
        <v>3144</v>
      </c>
      <c r="U25427" s="1" t="s">
        <v>77380</v>
      </c>
      <c r="V25427" s="1" t="s">
        <v>292</v>
      </c>
      <c r="W25427" s="1" t="s">
        <v>53747</v>
      </c>
      <c r="X25427" s="1" t="s">
        <v>33</v>
      </c>
    </row>
    <row r="25428" spans="1:24" x14ac:dyDescent="0.35">
      <c r="A25428">
        <v>25427</v>
      </c>
      <c r="B25428">
        <v>21101053586</v>
      </c>
      <c r="C25428" s="1" t="s">
        <v>77381</v>
      </c>
      <c r="D25428" s="1" t="s">
        <v>25</v>
      </c>
      <c r="E25428" s="1" t="s">
        <v>77382</v>
      </c>
      <c r="F25428">
        <v>121</v>
      </c>
      <c r="G25428" s="1" t="s">
        <v>30774</v>
      </c>
      <c r="H25428">
        <v>2</v>
      </c>
      <c r="I25428">
        <v>35</v>
      </c>
      <c r="J25428">
        <v>77</v>
      </c>
      <c r="K25428">
        <v>2843</v>
      </c>
      <c r="L25428">
        <v>13</v>
      </c>
      <c r="M25428">
        <v>67</v>
      </c>
      <c r="N25428">
        <v>17</v>
      </c>
      <c r="O25428">
        <v>8123</v>
      </c>
      <c r="P25428">
        <v>4211</v>
      </c>
      <c r="Q25428">
        <v>0</v>
      </c>
      <c r="R25428">
        <v>11</v>
      </c>
      <c r="S25428" s="1" t="s">
        <v>234</v>
      </c>
      <c r="T25428" s="1" t="s">
        <v>43</v>
      </c>
      <c r="U25428" s="1" t="s">
        <v>24582</v>
      </c>
      <c r="V25428" s="1" t="s">
        <v>261</v>
      </c>
      <c r="W25428" s="1" t="s">
        <v>74783</v>
      </c>
      <c r="X25428" s="1" t="s">
        <v>175</v>
      </c>
    </row>
    <row r="25429" spans="1:24" x14ac:dyDescent="0.35">
      <c r="A25429">
        <v>25428</v>
      </c>
      <c r="B25429">
        <v>12999</v>
      </c>
      <c r="C25429" s="1" t="s">
        <v>77383</v>
      </c>
      <c r="D25429" s="1" t="s">
        <v>25</v>
      </c>
      <c r="E25429" s="1" t="s">
        <v>77384</v>
      </c>
      <c r="F25429">
        <v>121</v>
      </c>
      <c r="G25429" s="1" t="s">
        <v>6645</v>
      </c>
      <c r="H25429">
        <v>12</v>
      </c>
      <c r="I25429">
        <v>21</v>
      </c>
      <c r="J25429">
        <v>89</v>
      </c>
      <c r="K25429">
        <v>1383</v>
      </c>
      <c r="L25429">
        <v>13</v>
      </c>
      <c r="M25429">
        <v>87</v>
      </c>
      <c r="N25429">
        <v>14</v>
      </c>
      <c r="O25429">
        <v>6586</v>
      </c>
      <c r="P25429">
        <v>7500</v>
      </c>
      <c r="Q25429">
        <v>0</v>
      </c>
      <c r="R25429">
        <v>2</v>
      </c>
      <c r="S25429" s="1" t="s">
        <v>42</v>
      </c>
      <c r="T25429" s="1" t="s">
        <v>43</v>
      </c>
      <c r="U25429" s="1" t="s">
        <v>50</v>
      </c>
      <c r="V25429" s="1" t="s">
        <v>1119</v>
      </c>
      <c r="W25429" s="1" t="s">
        <v>75040</v>
      </c>
      <c r="X25429" s="1" t="s">
        <v>222</v>
      </c>
    </row>
    <row r="25430" spans="1:24" x14ac:dyDescent="0.35">
      <c r="A25430">
        <v>25429</v>
      </c>
      <c r="B25430">
        <v>21100464746</v>
      </c>
      <c r="C25430" s="1" t="s">
        <v>77385</v>
      </c>
      <c r="D25430" s="1" t="s">
        <v>25</v>
      </c>
      <c r="E25430" s="1" t="s">
        <v>77386</v>
      </c>
      <c r="F25430">
        <v>121</v>
      </c>
      <c r="G25430" s="1" t="s">
        <v>30774</v>
      </c>
      <c r="H25430">
        <v>8</v>
      </c>
      <c r="I25430">
        <v>61</v>
      </c>
      <c r="J25430">
        <v>206</v>
      </c>
      <c r="K25430">
        <v>2672</v>
      </c>
      <c r="L25430">
        <v>43</v>
      </c>
      <c r="M25430">
        <v>198</v>
      </c>
      <c r="N25430">
        <v>19</v>
      </c>
      <c r="O25430">
        <v>4380</v>
      </c>
      <c r="P25430">
        <v>4817</v>
      </c>
      <c r="Q25430">
        <v>0</v>
      </c>
      <c r="R25430">
        <v>35</v>
      </c>
      <c r="S25430" s="1" t="s">
        <v>8949</v>
      </c>
      <c r="T25430" s="1" t="s">
        <v>8950</v>
      </c>
      <c r="U25430" s="1" t="s">
        <v>77387</v>
      </c>
      <c r="V25430" s="1" t="s">
        <v>359</v>
      </c>
      <c r="W25430" s="1" t="s">
        <v>77388</v>
      </c>
      <c r="X25430" s="1" t="s">
        <v>577</v>
      </c>
    </row>
    <row r="25431" spans="1:24" x14ac:dyDescent="0.35">
      <c r="A25431">
        <v>25430</v>
      </c>
      <c r="B25431">
        <v>21101048854</v>
      </c>
      <c r="C25431" s="1" t="s">
        <v>77389</v>
      </c>
      <c r="D25431" s="1" t="s">
        <v>228</v>
      </c>
      <c r="E25431" s="1" t="s">
        <v>77390</v>
      </c>
      <c r="F25431">
        <v>121</v>
      </c>
      <c r="G25431" s="1" t="s">
        <v>30774</v>
      </c>
      <c r="H25431">
        <v>1</v>
      </c>
      <c r="I25431">
        <v>0</v>
      </c>
      <c r="J25431">
        <v>13</v>
      </c>
      <c r="K25431">
        <v>0</v>
      </c>
      <c r="L25431">
        <v>3</v>
      </c>
      <c r="M25431">
        <v>5</v>
      </c>
      <c r="N25431">
        <v>17</v>
      </c>
      <c r="O25431">
        <v>0</v>
      </c>
      <c r="P25431">
        <v>0</v>
      </c>
      <c r="Q25431">
        <v>0</v>
      </c>
      <c r="R25431">
        <v>0</v>
      </c>
      <c r="S25431" s="1" t="s">
        <v>234</v>
      </c>
      <c r="T25431" s="1" t="s">
        <v>43</v>
      </c>
      <c r="U25431" s="1" t="s">
        <v>8889</v>
      </c>
      <c r="V25431" s="1" t="s">
        <v>72661</v>
      </c>
      <c r="W25431" s="1" t="s">
        <v>77391</v>
      </c>
      <c r="X25431" s="1" t="s">
        <v>47</v>
      </c>
    </row>
    <row r="25432" spans="1:24" x14ac:dyDescent="0.35">
      <c r="A25432">
        <v>25431</v>
      </c>
      <c r="B25432">
        <v>28057</v>
      </c>
      <c r="C25432" s="1" t="s">
        <v>77392</v>
      </c>
      <c r="D25432" s="1" t="s">
        <v>25</v>
      </c>
      <c r="E25432" s="1" t="s">
        <v>77393</v>
      </c>
      <c r="F25432">
        <v>121</v>
      </c>
      <c r="G25432" s="1" t="s">
        <v>30774</v>
      </c>
      <c r="H25432">
        <v>8</v>
      </c>
      <c r="I25432">
        <v>95</v>
      </c>
      <c r="J25432">
        <v>432</v>
      </c>
      <c r="K25432">
        <v>2491</v>
      </c>
      <c r="L25432">
        <v>61</v>
      </c>
      <c r="M25432">
        <v>428</v>
      </c>
      <c r="N25432">
        <v>12</v>
      </c>
      <c r="O25432">
        <v>2622</v>
      </c>
      <c r="P25432">
        <v>4521</v>
      </c>
      <c r="Q25432">
        <v>0</v>
      </c>
      <c r="R25432">
        <v>44</v>
      </c>
      <c r="S25432" s="1" t="s">
        <v>3107</v>
      </c>
      <c r="T25432" s="1" t="s">
        <v>3108</v>
      </c>
      <c r="U25432" s="1" t="s">
        <v>28294</v>
      </c>
      <c r="V25432" s="1" t="s">
        <v>143</v>
      </c>
      <c r="W25432" s="1" t="s">
        <v>53747</v>
      </c>
      <c r="X25432" s="1" t="s">
        <v>33</v>
      </c>
    </row>
    <row r="25433" spans="1:24" x14ac:dyDescent="0.35">
      <c r="A25433">
        <v>25432</v>
      </c>
      <c r="B25433">
        <v>21100427148</v>
      </c>
      <c r="C25433" s="1" t="s">
        <v>77394</v>
      </c>
      <c r="D25433" s="1" t="s">
        <v>25</v>
      </c>
      <c r="E25433" s="1" t="s">
        <v>77395</v>
      </c>
      <c r="F25433">
        <v>121</v>
      </c>
      <c r="G25433" s="1" t="s">
        <v>30774</v>
      </c>
      <c r="H25433">
        <v>5</v>
      </c>
      <c r="I25433">
        <v>8</v>
      </c>
      <c r="J25433">
        <v>42</v>
      </c>
      <c r="K25433">
        <v>168</v>
      </c>
      <c r="L25433">
        <v>9</v>
      </c>
      <c r="M25433">
        <v>42</v>
      </c>
      <c r="N25433">
        <v>25</v>
      </c>
      <c r="O25433">
        <v>2100</v>
      </c>
      <c r="P25433">
        <v>2174</v>
      </c>
      <c r="Q25433">
        <v>0</v>
      </c>
      <c r="R25433">
        <v>3</v>
      </c>
      <c r="S25433" s="1" t="s">
        <v>15003</v>
      </c>
      <c r="T25433" s="1" t="s">
        <v>3144</v>
      </c>
      <c r="U25433" s="1" t="s">
        <v>29248</v>
      </c>
      <c r="V25433" s="1" t="s">
        <v>77396</v>
      </c>
      <c r="W25433" s="1" t="s">
        <v>77397</v>
      </c>
      <c r="X25433" s="1" t="s">
        <v>438</v>
      </c>
    </row>
    <row r="25434" spans="1:24" x14ac:dyDescent="0.35">
      <c r="A25434">
        <v>25433</v>
      </c>
      <c r="B25434">
        <v>12732</v>
      </c>
      <c r="C25434" s="1" t="s">
        <v>77398</v>
      </c>
      <c r="D25434" s="1" t="s">
        <v>25</v>
      </c>
      <c r="E25434" s="1" t="s">
        <v>77399</v>
      </c>
      <c r="F25434">
        <v>121</v>
      </c>
      <c r="G25434" s="1" t="s">
        <v>30774</v>
      </c>
      <c r="H25434">
        <v>17</v>
      </c>
      <c r="I25434">
        <v>69</v>
      </c>
      <c r="J25434">
        <v>433</v>
      </c>
      <c r="K25434">
        <v>1681</v>
      </c>
      <c r="L25434">
        <v>53</v>
      </c>
      <c r="M25434">
        <v>395</v>
      </c>
      <c r="N25434">
        <v>14</v>
      </c>
      <c r="O25434">
        <v>2436</v>
      </c>
      <c r="P25434">
        <v>5459</v>
      </c>
      <c r="Q25434">
        <v>0</v>
      </c>
      <c r="R25434">
        <v>28</v>
      </c>
      <c r="S25434" s="1" t="s">
        <v>13523</v>
      </c>
      <c r="T25434" s="1" t="s">
        <v>8950</v>
      </c>
      <c r="U25434" s="1" t="s">
        <v>77400</v>
      </c>
      <c r="V25434" s="1" t="s">
        <v>90</v>
      </c>
      <c r="W25434" s="1" t="s">
        <v>77401</v>
      </c>
      <c r="X25434" s="1" t="s">
        <v>33</v>
      </c>
    </row>
    <row r="25435" spans="1:24" x14ac:dyDescent="0.35">
      <c r="A25435">
        <v>25434</v>
      </c>
      <c r="B25435">
        <v>21101071258</v>
      </c>
      <c r="C25435" s="1" t="s">
        <v>77402</v>
      </c>
      <c r="D25435" s="1" t="s">
        <v>25</v>
      </c>
      <c r="E25435" s="1" t="s">
        <v>77403</v>
      </c>
      <c r="F25435">
        <v>121</v>
      </c>
      <c r="G25435" s="1" t="s">
        <v>6645</v>
      </c>
      <c r="H25435">
        <v>2</v>
      </c>
      <c r="I25435">
        <v>31</v>
      </c>
      <c r="J25435">
        <v>48</v>
      </c>
      <c r="K25435">
        <v>1190</v>
      </c>
      <c r="L25435">
        <v>6</v>
      </c>
      <c r="M25435">
        <v>39</v>
      </c>
      <c r="N25435">
        <v>16</v>
      </c>
      <c r="O25435">
        <v>3839</v>
      </c>
      <c r="P25435">
        <v>5789</v>
      </c>
      <c r="Q25435">
        <v>0</v>
      </c>
      <c r="R25435">
        <v>7</v>
      </c>
      <c r="S25435" s="1" t="s">
        <v>13800</v>
      </c>
      <c r="T25435" s="1" t="s">
        <v>43</v>
      </c>
      <c r="U25435" s="1" t="s">
        <v>77404</v>
      </c>
      <c r="V25435" s="1" t="s">
        <v>245</v>
      </c>
      <c r="W25435" s="1" t="s">
        <v>77405</v>
      </c>
      <c r="X25435" s="1" t="s">
        <v>222</v>
      </c>
    </row>
    <row r="25436" spans="1:24" x14ac:dyDescent="0.35">
      <c r="A25436">
        <v>25435</v>
      </c>
      <c r="B25436">
        <v>24112</v>
      </c>
      <c r="C25436" s="1" t="s">
        <v>77406</v>
      </c>
      <c r="D25436" s="1" t="s">
        <v>25</v>
      </c>
      <c r="E25436" s="1" t="s">
        <v>77407</v>
      </c>
      <c r="F25436">
        <v>121</v>
      </c>
      <c r="G25436" s="1" t="s">
        <v>30774</v>
      </c>
      <c r="H25436">
        <v>31</v>
      </c>
      <c r="I25436">
        <v>65</v>
      </c>
      <c r="J25436">
        <v>229</v>
      </c>
      <c r="K25436">
        <v>1983</v>
      </c>
      <c r="L25436">
        <v>53</v>
      </c>
      <c r="M25436">
        <v>229</v>
      </c>
      <c r="N25436">
        <v>21</v>
      </c>
      <c r="O25436">
        <v>3051</v>
      </c>
      <c r="P25436">
        <v>3175</v>
      </c>
      <c r="Q25436">
        <v>0</v>
      </c>
      <c r="R25436">
        <v>19</v>
      </c>
      <c r="S25436" s="1" t="s">
        <v>1996</v>
      </c>
      <c r="T25436" s="1" t="s">
        <v>188</v>
      </c>
      <c r="U25436" s="1" t="s">
        <v>77408</v>
      </c>
      <c r="V25436" s="1" t="s">
        <v>132</v>
      </c>
      <c r="W25436" s="1" t="s">
        <v>56326</v>
      </c>
      <c r="X25436" s="1" t="s">
        <v>2316</v>
      </c>
    </row>
    <row r="25437" spans="1:24" x14ac:dyDescent="0.35">
      <c r="A25437">
        <v>25436</v>
      </c>
      <c r="B25437">
        <v>8000153105</v>
      </c>
      <c r="C25437" s="1" t="s">
        <v>77409</v>
      </c>
      <c r="D25437" s="1" t="s">
        <v>25</v>
      </c>
      <c r="E25437" s="1" t="s">
        <v>77410</v>
      </c>
      <c r="F25437">
        <v>121</v>
      </c>
      <c r="G25437" s="1" t="s">
        <v>30774</v>
      </c>
      <c r="H25437">
        <v>18</v>
      </c>
      <c r="I25437">
        <v>4</v>
      </c>
      <c r="J25437">
        <v>17</v>
      </c>
      <c r="K25437">
        <v>218</v>
      </c>
      <c r="L25437">
        <v>5</v>
      </c>
      <c r="M25437">
        <v>16</v>
      </c>
      <c r="N25437">
        <v>0</v>
      </c>
      <c r="O25437">
        <v>5450</v>
      </c>
      <c r="P25437">
        <v>3333</v>
      </c>
      <c r="Q25437">
        <v>0</v>
      </c>
      <c r="R25437">
        <v>2</v>
      </c>
      <c r="S25437" s="1" t="s">
        <v>42</v>
      </c>
      <c r="T25437" s="1" t="s">
        <v>43</v>
      </c>
      <c r="U25437" s="1" t="s">
        <v>21280</v>
      </c>
      <c r="V25437" s="1" t="s">
        <v>45532</v>
      </c>
      <c r="W25437" s="1" t="s">
        <v>77411</v>
      </c>
      <c r="X25437" s="1" t="s">
        <v>77412</v>
      </c>
    </row>
    <row r="25438" spans="1:24" x14ac:dyDescent="0.35">
      <c r="A25438">
        <v>25437</v>
      </c>
      <c r="B25438">
        <v>21101176857</v>
      </c>
      <c r="C25438" s="1" t="s">
        <v>77413</v>
      </c>
      <c r="D25438" s="1" t="s">
        <v>25</v>
      </c>
      <c r="E25438" s="1" t="s">
        <v>77414</v>
      </c>
      <c r="F25438">
        <v>121</v>
      </c>
      <c r="G25438" s="1" t="s">
        <v>30774</v>
      </c>
      <c r="H25438">
        <v>2</v>
      </c>
      <c r="I25438">
        <v>14</v>
      </c>
      <c r="J25438">
        <v>42</v>
      </c>
      <c r="K25438">
        <v>628</v>
      </c>
      <c r="L25438">
        <v>10</v>
      </c>
      <c r="M25438">
        <v>38</v>
      </c>
      <c r="N25438">
        <v>24</v>
      </c>
      <c r="O25438">
        <v>4486</v>
      </c>
      <c r="P25438">
        <v>4667</v>
      </c>
      <c r="Q25438">
        <v>0</v>
      </c>
      <c r="R25438">
        <v>4</v>
      </c>
      <c r="S25438" s="1" t="s">
        <v>234</v>
      </c>
      <c r="T25438" s="1" t="s">
        <v>43</v>
      </c>
      <c r="U25438" s="1" t="s">
        <v>7326</v>
      </c>
      <c r="V25438" s="1" t="s">
        <v>261</v>
      </c>
      <c r="W25438" s="1" t="s">
        <v>75430</v>
      </c>
      <c r="X25438" s="1" t="s">
        <v>175</v>
      </c>
    </row>
    <row r="25439" spans="1:24" x14ac:dyDescent="0.35">
      <c r="A25439">
        <v>25438</v>
      </c>
      <c r="B25439">
        <v>12100155628</v>
      </c>
      <c r="C25439" s="1" t="s">
        <v>77415</v>
      </c>
      <c r="D25439" s="1" t="s">
        <v>25</v>
      </c>
      <c r="E25439" s="1" t="s">
        <v>77416</v>
      </c>
      <c r="F25439">
        <v>121</v>
      </c>
      <c r="G25439" s="1" t="s">
        <v>6645</v>
      </c>
      <c r="H25439">
        <v>8</v>
      </c>
      <c r="I25439">
        <v>21</v>
      </c>
      <c r="J25439">
        <v>65</v>
      </c>
      <c r="K25439">
        <v>0</v>
      </c>
      <c r="L25439">
        <v>7</v>
      </c>
      <c r="M25439">
        <v>64</v>
      </c>
      <c r="N25439">
        <v>14</v>
      </c>
      <c r="O25439">
        <v>0</v>
      </c>
      <c r="P25439">
        <v>5000</v>
      </c>
      <c r="Q25439">
        <v>0</v>
      </c>
      <c r="R25439">
        <v>2</v>
      </c>
      <c r="S25439" s="1" t="s">
        <v>234</v>
      </c>
      <c r="T25439" s="1" t="s">
        <v>43</v>
      </c>
      <c r="U25439" s="1" t="s">
        <v>43563</v>
      </c>
      <c r="V25439" s="1" t="s">
        <v>77417</v>
      </c>
      <c r="W25439" s="1" t="s">
        <v>77418</v>
      </c>
      <c r="X25439" s="1" t="s">
        <v>222</v>
      </c>
    </row>
    <row r="25440" spans="1:24" x14ac:dyDescent="0.35">
      <c r="A25440">
        <v>25439</v>
      </c>
      <c r="B25440">
        <v>5300152517</v>
      </c>
      <c r="C25440" s="1" t="s">
        <v>77419</v>
      </c>
      <c r="D25440" s="1" t="s">
        <v>25</v>
      </c>
      <c r="E25440" s="1" t="s">
        <v>77420</v>
      </c>
      <c r="F25440">
        <v>121</v>
      </c>
      <c r="G25440" s="1" t="s">
        <v>30774</v>
      </c>
      <c r="H25440">
        <v>31</v>
      </c>
      <c r="I25440">
        <v>47</v>
      </c>
      <c r="J25440">
        <v>159</v>
      </c>
      <c r="K25440">
        <v>1382</v>
      </c>
      <c r="L25440">
        <v>18</v>
      </c>
      <c r="M25440">
        <v>150</v>
      </c>
      <c r="N25440">
        <v>9</v>
      </c>
      <c r="O25440">
        <v>2940</v>
      </c>
      <c r="P25440">
        <v>3594</v>
      </c>
      <c r="Q25440">
        <v>0</v>
      </c>
      <c r="R25440">
        <v>27</v>
      </c>
      <c r="S25440" s="1" t="s">
        <v>385</v>
      </c>
      <c r="T25440" s="1" t="s">
        <v>43</v>
      </c>
      <c r="U25440" s="1" t="s">
        <v>56720</v>
      </c>
      <c r="V25440" s="1" t="s">
        <v>40403</v>
      </c>
      <c r="W25440" s="1" t="s">
        <v>77421</v>
      </c>
      <c r="X25440" s="1" t="s">
        <v>77422</v>
      </c>
    </row>
    <row r="25441" spans="1:24" x14ac:dyDescent="0.35">
      <c r="A25441">
        <v>25440</v>
      </c>
      <c r="B25441">
        <v>21100920213</v>
      </c>
      <c r="C25441" s="1" t="s">
        <v>77423</v>
      </c>
      <c r="D25441" s="1" t="s">
        <v>25</v>
      </c>
      <c r="E25441" s="1" t="s">
        <v>77424</v>
      </c>
      <c r="F25441">
        <v>121</v>
      </c>
      <c r="G25441" s="1" t="s">
        <v>30774</v>
      </c>
      <c r="H25441">
        <v>3</v>
      </c>
      <c r="I25441">
        <v>44</v>
      </c>
      <c r="J25441">
        <v>82</v>
      </c>
      <c r="K25441">
        <v>1487</v>
      </c>
      <c r="L25441">
        <v>14</v>
      </c>
      <c r="M25441">
        <v>82</v>
      </c>
      <c r="N25441">
        <v>14</v>
      </c>
      <c r="O25441">
        <v>3380</v>
      </c>
      <c r="P25441">
        <v>2162</v>
      </c>
      <c r="Q25441">
        <v>0</v>
      </c>
      <c r="R25441">
        <v>19</v>
      </c>
      <c r="S25441" s="1" t="s">
        <v>12446</v>
      </c>
      <c r="T25441" s="1" t="s">
        <v>3108</v>
      </c>
      <c r="U25441" s="1" t="s">
        <v>77425</v>
      </c>
      <c r="V25441" s="1" t="s">
        <v>544</v>
      </c>
      <c r="W25441" s="1" t="s">
        <v>61983</v>
      </c>
      <c r="X25441" s="1" t="s">
        <v>438</v>
      </c>
    </row>
    <row r="25442" spans="1:24" x14ac:dyDescent="0.35">
      <c r="A25442">
        <v>25441</v>
      </c>
      <c r="B25442">
        <v>6500153184</v>
      </c>
      <c r="C25442" s="1" t="s">
        <v>77426</v>
      </c>
      <c r="D25442" s="1" t="s">
        <v>25</v>
      </c>
      <c r="E25442" s="1" t="s">
        <v>77427</v>
      </c>
      <c r="F25442">
        <v>121</v>
      </c>
      <c r="G25442" s="1" t="s">
        <v>6645</v>
      </c>
      <c r="H25442">
        <v>14</v>
      </c>
      <c r="I25442">
        <v>32</v>
      </c>
      <c r="J25442">
        <v>98</v>
      </c>
      <c r="K25442">
        <v>0</v>
      </c>
      <c r="L25442">
        <v>28</v>
      </c>
      <c r="M25442">
        <v>93</v>
      </c>
      <c r="N25442">
        <v>24</v>
      </c>
      <c r="O25442">
        <v>0</v>
      </c>
      <c r="P25442">
        <v>6774</v>
      </c>
      <c r="Q25442">
        <v>0</v>
      </c>
      <c r="R25442">
        <v>2</v>
      </c>
      <c r="S25442" s="1" t="s">
        <v>42</v>
      </c>
      <c r="T25442" s="1" t="s">
        <v>43</v>
      </c>
      <c r="U25442" s="1" t="s">
        <v>14335</v>
      </c>
      <c r="V25442" s="1" t="s">
        <v>77428</v>
      </c>
      <c r="W25442" s="1" t="s">
        <v>77429</v>
      </c>
      <c r="X25442" s="1" t="s">
        <v>222</v>
      </c>
    </row>
    <row r="25443" spans="1:24" x14ac:dyDescent="0.35">
      <c r="A25443">
        <v>25442</v>
      </c>
      <c r="B25443">
        <v>21101138629</v>
      </c>
      <c r="C25443" s="1" t="s">
        <v>77430</v>
      </c>
      <c r="D25443" s="1" t="s">
        <v>25</v>
      </c>
      <c r="E25443" s="1" t="s">
        <v>77431</v>
      </c>
      <c r="F25443">
        <v>121</v>
      </c>
      <c r="G25443" s="1" t="s">
        <v>18127</v>
      </c>
      <c r="H25443">
        <v>8</v>
      </c>
      <c r="I25443">
        <v>11</v>
      </c>
      <c r="J25443">
        <v>29</v>
      </c>
      <c r="K25443">
        <v>419</v>
      </c>
      <c r="L25443">
        <v>9</v>
      </c>
      <c r="M25443">
        <v>25</v>
      </c>
      <c r="N25443">
        <v>30</v>
      </c>
      <c r="O25443">
        <v>3809</v>
      </c>
      <c r="P25443">
        <v>4545</v>
      </c>
      <c r="Q25443">
        <v>0</v>
      </c>
      <c r="R25443">
        <v>3</v>
      </c>
      <c r="S25443" s="1" t="s">
        <v>4040</v>
      </c>
      <c r="T25443" s="1" t="s">
        <v>188</v>
      </c>
      <c r="U25443" s="1" t="s">
        <v>77432</v>
      </c>
      <c r="V25443" s="1" t="s">
        <v>27212</v>
      </c>
      <c r="W25443" s="1" t="s">
        <v>68507</v>
      </c>
      <c r="X25443" s="1" t="s">
        <v>175</v>
      </c>
    </row>
    <row r="25444" spans="1:24" x14ac:dyDescent="0.35">
      <c r="A25444">
        <v>25443</v>
      </c>
      <c r="B25444">
        <v>21100814519</v>
      </c>
      <c r="C25444" s="1" t="s">
        <v>77433</v>
      </c>
      <c r="D25444" s="1" t="s">
        <v>25</v>
      </c>
      <c r="E25444" s="1" t="s">
        <v>77434</v>
      </c>
      <c r="F25444">
        <v>121</v>
      </c>
      <c r="G25444" s="1" t="s">
        <v>6645</v>
      </c>
      <c r="H25444">
        <v>6</v>
      </c>
      <c r="I25444">
        <v>0</v>
      </c>
      <c r="J25444">
        <v>27</v>
      </c>
      <c r="K25444">
        <v>0</v>
      </c>
      <c r="L25444">
        <v>6</v>
      </c>
      <c r="M25444">
        <v>25</v>
      </c>
      <c r="N25444">
        <v>13</v>
      </c>
      <c r="O25444">
        <v>0</v>
      </c>
      <c r="P25444">
        <v>0</v>
      </c>
      <c r="Q25444">
        <v>0</v>
      </c>
      <c r="R25444">
        <v>0</v>
      </c>
      <c r="S25444" s="1" t="s">
        <v>28</v>
      </c>
      <c r="T25444" s="1" t="s">
        <v>29</v>
      </c>
      <c r="U25444" s="1" t="s">
        <v>35940</v>
      </c>
      <c r="V25444" s="1" t="s">
        <v>77435</v>
      </c>
      <c r="W25444" s="1" t="s">
        <v>77436</v>
      </c>
      <c r="X25444" s="1" t="s">
        <v>222</v>
      </c>
    </row>
    <row r="25445" spans="1:24" x14ac:dyDescent="0.35">
      <c r="A25445">
        <v>25444</v>
      </c>
      <c r="B25445">
        <v>16200154794</v>
      </c>
      <c r="C25445" s="1" t="s">
        <v>77437</v>
      </c>
      <c r="D25445" s="1" t="s">
        <v>25</v>
      </c>
      <c r="E25445" s="1" t="s">
        <v>77438</v>
      </c>
      <c r="F25445">
        <v>121</v>
      </c>
      <c r="G25445" s="1" t="s">
        <v>6645</v>
      </c>
      <c r="H25445">
        <v>15</v>
      </c>
      <c r="I25445">
        <v>17</v>
      </c>
      <c r="J25445">
        <v>54</v>
      </c>
      <c r="K25445">
        <v>666</v>
      </c>
      <c r="L25445">
        <v>7</v>
      </c>
      <c r="M25445">
        <v>50</v>
      </c>
      <c r="N25445">
        <v>6</v>
      </c>
      <c r="O25445">
        <v>3918</v>
      </c>
      <c r="P25445">
        <v>5882</v>
      </c>
      <c r="Q25445">
        <v>0</v>
      </c>
      <c r="R25445">
        <v>0</v>
      </c>
      <c r="S25445" s="1" t="s">
        <v>28</v>
      </c>
      <c r="T25445" s="1" t="s">
        <v>29</v>
      </c>
      <c r="U25445" s="1" t="s">
        <v>77439</v>
      </c>
      <c r="V25445" s="1" t="s">
        <v>66</v>
      </c>
      <c r="W25445" s="1" t="s">
        <v>72608</v>
      </c>
      <c r="X25445" s="1" t="s">
        <v>222</v>
      </c>
    </row>
    <row r="25446" spans="1:24" x14ac:dyDescent="0.35">
      <c r="A25446">
        <v>25445</v>
      </c>
      <c r="B25446">
        <v>4700151711</v>
      </c>
      <c r="C25446" s="1" t="s">
        <v>77440</v>
      </c>
      <c r="D25446" s="1" t="s">
        <v>25</v>
      </c>
      <c r="E25446" s="1" t="s">
        <v>77441</v>
      </c>
      <c r="F25446">
        <v>121</v>
      </c>
      <c r="G25446" s="1" t="s">
        <v>18127</v>
      </c>
      <c r="H25446">
        <v>19</v>
      </c>
      <c r="I25446">
        <v>19</v>
      </c>
      <c r="J25446">
        <v>59</v>
      </c>
      <c r="K25446">
        <v>0</v>
      </c>
      <c r="L25446">
        <v>16</v>
      </c>
      <c r="M25446">
        <v>59</v>
      </c>
      <c r="N25446">
        <v>27</v>
      </c>
      <c r="O25446">
        <v>0</v>
      </c>
      <c r="P25446">
        <v>2059</v>
      </c>
      <c r="Q25446">
        <v>0</v>
      </c>
      <c r="R25446">
        <v>0</v>
      </c>
      <c r="S25446" s="1" t="s">
        <v>28</v>
      </c>
      <c r="T25446" s="1" t="s">
        <v>29</v>
      </c>
      <c r="U25446" s="1" t="s">
        <v>366</v>
      </c>
      <c r="V25446" s="1" t="s">
        <v>1976</v>
      </c>
      <c r="W25446" s="1" t="s">
        <v>77442</v>
      </c>
      <c r="X25446" s="1" t="s">
        <v>22814</v>
      </c>
    </row>
    <row r="25447" spans="1:24" x14ac:dyDescent="0.35">
      <c r="A25447">
        <v>25446</v>
      </c>
      <c r="B25447">
        <v>21100936376</v>
      </c>
      <c r="C25447" s="1" t="s">
        <v>77443</v>
      </c>
      <c r="D25447" s="1" t="s">
        <v>25</v>
      </c>
      <c r="E25447" s="1" t="s">
        <v>77444</v>
      </c>
      <c r="F25447">
        <v>121</v>
      </c>
      <c r="G25447" s="1" t="s">
        <v>30774</v>
      </c>
      <c r="H25447">
        <v>4</v>
      </c>
      <c r="I25447">
        <v>0</v>
      </c>
      <c r="J25447">
        <v>47</v>
      </c>
      <c r="K25447">
        <v>0</v>
      </c>
      <c r="L25447">
        <v>16</v>
      </c>
      <c r="M25447">
        <v>47</v>
      </c>
      <c r="N25447">
        <v>43</v>
      </c>
      <c r="O25447">
        <v>0</v>
      </c>
      <c r="P25447">
        <v>0</v>
      </c>
      <c r="Q25447">
        <v>0</v>
      </c>
      <c r="R25447">
        <v>0</v>
      </c>
      <c r="S25447" s="1" t="s">
        <v>385</v>
      </c>
      <c r="T25447" s="1" t="s">
        <v>43</v>
      </c>
      <c r="U25447" s="1" t="s">
        <v>77445</v>
      </c>
      <c r="V25447" s="1" t="s">
        <v>6985</v>
      </c>
      <c r="W25447" s="1" t="s">
        <v>77446</v>
      </c>
      <c r="X25447" s="1" t="s">
        <v>590</v>
      </c>
    </row>
    <row r="25448" spans="1:24" x14ac:dyDescent="0.35">
      <c r="A25448">
        <v>25447</v>
      </c>
      <c r="B25448">
        <v>16170</v>
      </c>
      <c r="C25448" s="1" t="s">
        <v>77447</v>
      </c>
      <c r="D25448" s="1" t="s">
        <v>25</v>
      </c>
      <c r="E25448" s="1" t="s">
        <v>77448</v>
      </c>
      <c r="F25448">
        <v>121</v>
      </c>
      <c r="G25448" s="1" t="s">
        <v>30774</v>
      </c>
      <c r="H25448">
        <v>20</v>
      </c>
      <c r="I25448">
        <v>34</v>
      </c>
      <c r="J25448">
        <v>89</v>
      </c>
      <c r="K25448">
        <v>2299</v>
      </c>
      <c r="L25448">
        <v>37</v>
      </c>
      <c r="M25448">
        <v>86</v>
      </c>
      <c r="N25448">
        <v>37</v>
      </c>
      <c r="O25448">
        <v>6762</v>
      </c>
      <c r="P25448">
        <v>3409</v>
      </c>
      <c r="Q25448">
        <v>0</v>
      </c>
      <c r="R25448">
        <v>16</v>
      </c>
      <c r="S25448" s="1" t="s">
        <v>42</v>
      </c>
      <c r="T25448" s="1" t="s">
        <v>43</v>
      </c>
      <c r="U25448" s="1" t="s">
        <v>426</v>
      </c>
      <c r="V25448" s="1" t="s">
        <v>77449</v>
      </c>
      <c r="W25448" s="1" t="s">
        <v>74783</v>
      </c>
      <c r="X25448" s="1" t="s">
        <v>175</v>
      </c>
    </row>
    <row r="25449" spans="1:24" x14ac:dyDescent="0.35">
      <c r="A25449">
        <v>25448</v>
      </c>
      <c r="B25449">
        <v>21101076302</v>
      </c>
      <c r="C25449" s="1" t="s">
        <v>77450</v>
      </c>
      <c r="D25449" s="1" t="s">
        <v>25</v>
      </c>
      <c r="E25449" s="1" t="s">
        <v>77451</v>
      </c>
      <c r="F25449">
        <v>121</v>
      </c>
      <c r="G25449" s="1" t="s">
        <v>30774</v>
      </c>
      <c r="H25449">
        <v>4</v>
      </c>
      <c r="I25449">
        <v>67</v>
      </c>
      <c r="J25449">
        <v>88</v>
      </c>
      <c r="K25449">
        <v>1883</v>
      </c>
      <c r="L25449">
        <v>19</v>
      </c>
      <c r="M25449">
        <v>85</v>
      </c>
      <c r="N25449">
        <v>21</v>
      </c>
      <c r="O25449">
        <v>2810</v>
      </c>
      <c r="P25449">
        <v>5833</v>
      </c>
      <c r="Q25449">
        <v>0</v>
      </c>
      <c r="R25449">
        <v>22</v>
      </c>
      <c r="S25449" s="1" t="s">
        <v>26364</v>
      </c>
      <c r="T25449" s="1" t="s">
        <v>188</v>
      </c>
      <c r="U25449" s="1" t="s">
        <v>77452</v>
      </c>
      <c r="V25449" s="1" t="s">
        <v>544</v>
      </c>
      <c r="W25449" s="1" t="s">
        <v>77453</v>
      </c>
      <c r="X25449" s="1" t="s">
        <v>5605</v>
      </c>
    </row>
    <row r="25450" spans="1:24" x14ac:dyDescent="0.35">
      <c r="A25450">
        <v>25449</v>
      </c>
      <c r="B25450">
        <v>25497</v>
      </c>
      <c r="C25450" s="1" t="s">
        <v>77454</v>
      </c>
      <c r="D25450" s="1" t="s">
        <v>25</v>
      </c>
      <c r="E25450" s="1" t="s">
        <v>77455</v>
      </c>
      <c r="F25450">
        <v>121</v>
      </c>
      <c r="G25450" s="1" t="s">
        <v>30774</v>
      </c>
      <c r="H25450">
        <v>21</v>
      </c>
      <c r="I25450">
        <v>0</v>
      </c>
      <c r="J25450">
        <v>71</v>
      </c>
      <c r="K25450">
        <v>0</v>
      </c>
      <c r="L25450">
        <v>28</v>
      </c>
      <c r="M25450">
        <v>71</v>
      </c>
      <c r="N25450">
        <v>43</v>
      </c>
      <c r="O25450">
        <v>0</v>
      </c>
      <c r="P25450">
        <v>0</v>
      </c>
      <c r="Q25450">
        <v>0</v>
      </c>
      <c r="R25450">
        <v>0</v>
      </c>
      <c r="S25450" s="1" t="s">
        <v>28</v>
      </c>
      <c r="T25450" s="1" t="s">
        <v>29</v>
      </c>
      <c r="U25450" s="1" t="s">
        <v>21685</v>
      </c>
      <c r="V25450" s="1" t="s">
        <v>54328</v>
      </c>
      <c r="W25450" s="1" t="s">
        <v>77456</v>
      </c>
      <c r="X25450" s="1" t="s">
        <v>466</v>
      </c>
    </row>
    <row r="25451" spans="1:24" x14ac:dyDescent="0.35">
      <c r="A25451">
        <v>25450</v>
      </c>
      <c r="B25451">
        <v>21101070995</v>
      </c>
      <c r="C25451" s="1" t="s">
        <v>77457</v>
      </c>
      <c r="D25451" s="1" t="s">
        <v>25</v>
      </c>
      <c r="E25451" s="1" t="s">
        <v>77458</v>
      </c>
      <c r="F25451">
        <v>121</v>
      </c>
      <c r="G25451" s="1" t="s">
        <v>6645</v>
      </c>
      <c r="H25451">
        <v>1</v>
      </c>
      <c r="I25451">
        <v>26</v>
      </c>
      <c r="J25451">
        <v>77</v>
      </c>
      <c r="K25451">
        <v>413</v>
      </c>
      <c r="L25451">
        <v>5</v>
      </c>
      <c r="M25451">
        <v>73</v>
      </c>
      <c r="N25451">
        <v>8</v>
      </c>
      <c r="O25451">
        <v>1588</v>
      </c>
      <c r="P25451">
        <v>4231</v>
      </c>
      <c r="Q25451">
        <v>0</v>
      </c>
      <c r="R25451">
        <v>1</v>
      </c>
      <c r="S25451" s="1" t="s">
        <v>187</v>
      </c>
      <c r="T25451" s="1" t="s">
        <v>188</v>
      </c>
      <c r="U25451" s="1" t="s">
        <v>77459</v>
      </c>
      <c r="V25451" s="1" t="s">
        <v>544</v>
      </c>
      <c r="W25451" s="1" t="s">
        <v>70499</v>
      </c>
      <c r="X25451" s="1" t="s">
        <v>222</v>
      </c>
    </row>
    <row r="25452" spans="1:24" x14ac:dyDescent="0.35">
      <c r="A25452">
        <v>25451</v>
      </c>
      <c r="B25452">
        <v>21100223516</v>
      </c>
      <c r="C25452" s="1" t="s">
        <v>77460</v>
      </c>
      <c r="D25452" s="1" t="s">
        <v>25</v>
      </c>
      <c r="E25452" s="1" t="s">
        <v>77461</v>
      </c>
      <c r="F25452">
        <v>121</v>
      </c>
      <c r="G25452" s="1" t="s">
        <v>30774</v>
      </c>
      <c r="H25452">
        <v>8</v>
      </c>
      <c r="I25452">
        <v>30</v>
      </c>
      <c r="J25452">
        <v>93</v>
      </c>
      <c r="K25452">
        <v>668</v>
      </c>
      <c r="L25452">
        <v>21</v>
      </c>
      <c r="M25452">
        <v>81</v>
      </c>
      <c r="N25452">
        <v>24</v>
      </c>
      <c r="O25452">
        <v>2227</v>
      </c>
      <c r="P25452">
        <v>3304</v>
      </c>
      <c r="Q25452">
        <v>0</v>
      </c>
      <c r="R25452">
        <v>17</v>
      </c>
      <c r="S25452" s="1" t="s">
        <v>36297</v>
      </c>
      <c r="T25452" s="1" t="s">
        <v>188</v>
      </c>
      <c r="U25452" s="1" t="s">
        <v>77462</v>
      </c>
      <c r="V25452" s="1" t="s">
        <v>971</v>
      </c>
      <c r="W25452" s="1" t="s">
        <v>53747</v>
      </c>
      <c r="X25452" s="1" t="s">
        <v>33</v>
      </c>
    </row>
    <row r="25453" spans="1:24" x14ac:dyDescent="0.35">
      <c r="A25453">
        <v>25452</v>
      </c>
      <c r="B25453">
        <v>21101087367</v>
      </c>
      <c r="C25453" s="1" t="s">
        <v>77463</v>
      </c>
      <c r="D25453" s="1" t="s">
        <v>25</v>
      </c>
      <c r="E25453" s="1" t="s">
        <v>77464</v>
      </c>
      <c r="F25453">
        <v>121</v>
      </c>
      <c r="G25453" s="1" t="s">
        <v>30774</v>
      </c>
      <c r="H25453">
        <v>4</v>
      </c>
      <c r="I25453">
        <v>28</v>
      </c>
      <c r="J25453">
        <v>155</v>
      </c>
      <c r="K25453">
        <v>982</v>
      </c>
      <c r="L25453">
        <v>34</v>
      </c>
      <c r="M25453">
        <v>151</v>
      </c>
      <c r="N25453">
        <v>18</v>
      </c>
      <c r="O25453">
        <v>3507</v>
      </c>
      <c r="P25453">
        <v>4444</v>
      </c>
      <c r="Q25453">
        <v>0</v>
      </c>
      <c r="R25453">
        <v>13</v>
      </c>
      <c r="S25453" s="1" t="s">
        <v>12446</v>
      </c>
      <c r="T25453" s="1" t="s">
        <v>3108</v>
      </c>
      <c r="U25453" s="1" t="s">
        <v>27550</v>
      </c>
      <c r="V25453" s="1" t="s">
        <v>544</v>
      </c>
      <c r="W25453" s="1" t="s">
        <v>77465</v>
      </c>
      <c r="X25453" s="1" t="s">
        <v>9184</v>
      </c>
    </row>
    <row r="25454" spans="1:24" x14ac:dyDescent="0.35">
      <c r="A25454">
        <v>25453</v>
      </c>
      <c r="B25454">
        <v>70192</v>
      </c>
      <c r="C25454" s="1" t="s">
        <v>77466</v>
      </c>
      <c r="D25454" s="1" t="s">
        <v>25</v>
      </c>
      <c r="E25454" s="1" t="s">
        <v>77467</v>
      </c>
      <c r="F25454">
        <v>121</v>
      </c>
      <c r="G25454" s="1" t="s">
        <v>30774</v>
      </c>
      <c r="H25454">
        <v>9</v>
      </c>
      <c r="I25454">
        <v>11</v>
      </c>
      <c r="J25454">
        <v>108</v>
      </c>
      <c r="K25454">
        <v>170</v>
      </c>
      <c r="L25454">
        <v>16</v>
      </c>
      <c r="M25454">
        <v>108</v>
      </c>
      <c r="N25454">
        <v>7</v>
      </c>
      <c r="O25454">
        <v>1545</v>
      </c>
      <c r="P25454">
        <v>4762</v>
      </c>
      <c r="Q25454">
        <v>0</v>
      </c>
      <c r="R25454">
        <v>6</v>
      </c>
      <c r="S25454" s="1" t="s">
        <v>1996</v>
      </c>
      <c r="T25454" s="1" t="s">
        <v>188</v>
      </c>
      <c r="U25454" s="1" t="s">
        <v>77468</v>
      </c>
      <c r="V25454" s="1" t="s">
        <v>77469</v>
      </c>
      <c r="W25454" s="1" t="s">
        <v>75006</v>
      </c>
      <c r="X25454" s="1" t="s">
        <v>175</v>
      </c>
    </row>
    <row r="25455" spans="1:24" x14ac:dyDescent="0.35">
      <c r="A25455">
        <v>25454</v>
      </c>
      <c r="B25455">
        <v>22868</v>
      </c>
      <c r="C25455" s="1" t="s">
        <v>77470</v>
      </c>
      <c r="D25455" s="1" t="s">
        <v>25</v>
      </c>
      <c r="E25455" s="1" t="s">
        <v>77471</v>
      </c>
      <c r="F25455">
        <v>121</v>
      </c>
      <c r="G25455" s="1" t="s">
        <v>30774</v>
      </c>
      <c r="H25455">
        <v>17</v>
      </c>
      <c r="I25455">
        <v>45</v>
      </c>
      <c r="J25455">
        <v>146</v>
      </c>
      <c r="K25455">
        <v>1665</v>
      </c>
      <c r="L25455">
        <v>28</v>
      </c>
      <c r="M25455">
        <v>146</v>
      </c>
      <c r="N25455">
        <v>18</v>
      </c>
      <c r="O25455">
        <v>3700</v>
      </c>
      <c r="P25455">
        <v>2238</v>
      </c>
      <c r="Q25455">
        <v>0</v>
      </c>
      <c r="R25455">
        <v>15</v>
      </c>
      <c r="S25455" s="1" t="s">
        <v>4040</v>
      </c>
      <c r="T25455" s="1" t="s">
        <v>188</v>
      </c>
      <c r="U25455" s="1" t="s">
        <v>77472</v>
      </c>
      <c r="V25455" s="1" t="s">
        <v>77473</v>
      </c>
      <c r="W25455" s="1" t="s">
        <v>63091</v>
      </c>
      <c r="X25455" s="1" t="s">
        <v>853</v>
      </c>
    </row>
    <row r="25456" spans="1:24" x14ac:dyDescent="0.35">
      <c r="A25456">
        <v>25455</v>
      </c>
      <c r="B25456">
        <v>21100857889</v>
      </c>
      <c r="C25456" s="1" t="s">
        <v>77474</v>
      </c>
      <c r="D25456" s="1" t="s">
        <v>25</v>
      </c>
      <c r="E25456" s="1" t="s">
        <v>77475</v>
      </c>
      <c r="F25456">
        <v>121</v>
      </c>
      <c r="G25456" s="1" t="s">
        <v>30774</v>
      </c>
      <c r="H25456">
        <v>5</v>
      </c>
      <c r="I25456">
        <v>69</v>
      </c>
      <c r="J25456">
        <v>160</v>
      </c>
      <c r="K25456">
        <v>1379</v>
      </c>
      <c r="L25456">
        <v>22</v>
      </c>
      <c r="M25456">
        <v>152</v>
      </c>
      <c r="N25456">
        <v>10</v>
      </c>
      <c r="O25456">
        <v>1999</v>
      </c>
      <c r="P25456">
        <v>1618</v>
      </c>
      <c r="Q25456">
        <v>0</v>
      </c>
      <c r="R25456">
        <v>11</v>
      </c>
      <c r="S25456" s="1" t="s">
        <v>4040</v>
      </c>
      <c r="T25456" s="1" t="s">
        <v>188</v>
      </c>
      <c r="U25456" s="1" t="s">
        <v>77476</v>
      </c>
      <c r="V25456" s="1" t="s">
        <v>304</v>
      </c>
      <c r="W25456" s="1" t="s">
        <v>77477</v>
      </c>
      <c r="X25456" s="1" t="s">
        <v>5839</v>
      </c>
    </row>
    <row r="25457" spans="1:24" x14ac:dyDescent="0.35">
      <c r="A25457">
        <v>25456</v>
      </c>
      <c r="B25457">
        <v>21100377480</v>
      </c>
      <c r="C25457" s="1" t="s">
        <v>77478</v>
      </c>
      <c r="D25457" s="1" t="s">
        <v>25</v>
      </c>
      <c r="E25457" s="1" t="s">
        <v>77479</v>
      </c>
      <c r="F25457">
        <v>121</v>
      </c>
      <c r="G25457" s="1" t="s">
        <v>18127</v>
      </c>
      <c r="H25457">
        <v>8</v>
      </c>
      <c r="I25457">
        <v>5</v>
      </c>
      <c r="J25457">
        <v>40</v>
      </c>
      <c r="K25457">
        <v>241</v>
      </c>
      <c r="L25457">
        <v>12</v>
      </c>
      <c r="M25457">
        <v>40</v>
      </c>
      <c r="N25457">
        <v>10</v>
      </c>
      <c r="O25457">
        <v>4820</v>
      </c>
      <c r="P25457">
        <v>0</v>
      </c>
      <c r="Q25457">
        <v>0</v>
      </c>
      <c r="R25457">
        <v>1</v>
      </c>
      <c r="S25457" s="1" t="s">
        <v>30084</v>
      </c>
      <c r="T25457" s="1" t="s">
        <v>24015</v>
      </c>
      <c r="U25457" s="1" t="s">
        <v>77480</v>
      </c>
      <c r="V25457" s="1" t="s">
        <v>547</v>
      </c>
      <c r="W25457" s="1" t="s">
        <v>75242</v>
      </c>
      <c r="X25457" s="1" t="s">
        <v>783</v>
      </c>
    </row>
    <row r="25458" spans="1:24" x14ac:dyDescent="0.35">
      <c r="A25458">
        <v>25457</v>
      </c>
      <c r="B25458">
        <v>74673</v>
      </c>
      <c r="C25458" s="1" t="s">
        <v>77481</v>
      </c>
      <c r="D25458" s="1" t="s">
        <v>25</v>
      </c>
      <c r="E25458" s="1" t="s">
        <v>77482</v>
      </c>
      <c r="F25458">
        <v>121</v>
      </c>
      <c r="G25458" s="1" t="s">
        <v>30774</v>
      </c>
      <c r="H25458">
        <v>15</v>
      </c>
      <c r="I25458">
        <v>122</v>
      </c>
      <c r="J25458">
        <v>490</v>
      </c>
      <c r="K25458">
        <v>1769</v>
      </c>
      <c r="L25458">
        <v>31</v>
      </c>
      <c r="M25458">
        <v>470</v>
      </c>
      <c r="N25458">
        <v>6</v>
      </c>
      <c r="O25458">
        <v>1450</v>
      </c>
      <c r="P25458">
        <v>4226</v>
      </c>
      <c r="Q25458">
        <v>0</v>
      </c>
      <c r="R25458">
        <v>38</v>
      </c>
      <c r="S25458" s="1" t="s">
        <v>1678</v>
      </c>
      <c r="T25458" s="1" t="s">
        <v>188</v>
      </c>
      <c r="U25458" s="1" t="s">
        <v>32194</v>
      </c>
      <c r="V25458" s="1" t="s">
        <v>255</v>
      </c>
      <c r="W25458" s="1" t="s">
        <v>62295</v>
      </c>
      <c r="X25458" s="1" t="s">
        <v>33</v>
      </c>
    </row>
    <row r="25459" spans="1:24" x14ac:dyDescent="0.35">
      <c r="A25459">
        <v>25458</v>
      </c>
      <c r="B25459">
        <v>21101126901</v>
      </c>
      <c r="C25459" s="1" t="s">
        <v>77483</v>
      </c>
      <c r="D25459" s="1" t="s">
        <v>25</v>
      </c>
      <c r="E25459" s="1" t="s">
        <v>77484</v>
      </c>
      <c r="F25459">
        <v>121</v>
      </c>
      <c r="G25459" s="1" t="s">
        <v>30774</v>
      </c>
      <c r="H25459">
        <v>2</v>
      </c>
      <c r="I25459">
        <v>41</v>
      </c>
      <c r="J25459">
        <v>121</v>
      </c>
      <c r="K25459">
        <v>1141</v>
      </c>
      <c r="L25459">
        <v>16</v>
      </c>
      <c r="M25459">
        <v>120</v>
      </c>
      <c r="N25459">
        <v>13</v>
      </c>
      <c r="O25459">
        <v>2783</v>
      </c>
      <c r="P25459">
        <v>4581</v>
      </c>
      <c r="Q25459">
        <v>0</v>
      </c>
      <c r="R25459">
        <v>14</v>
      </c>
      <c r="S25459" s="1" t="s">
        <v>12446</v>
      </c>
      <c r="T25459" s="1" t="s">
        <v>3108</v>
      </c>
      <c r="U25459" s="1" t="s">
        <v>13789</v>
      </c>
      <c r="V25459" s="1" t="s">
        <v>261</v>
      </c>
      <c r="W25459" s="1" t="s">
        <v>53747</v>
      </c>
      <c r="X25459" s="1" t="s">
        <v>33</v>
      </c>
    </row>
    <row r="25460" spans="1:24" x14ac:dyDescent="0.35">
      <c r="A25460">
        <v>25459</v>
      </c>
      <c r="B25460">
        <v>21101151818</v>
      </c>
      <c r="C25460" s="1" t="s">
        <v>77485</v>
      </c>
      <c r="D25460" s="1" t="s">
        <v>25</v>
      </c>
      <c r="E25460" s="1" t="s">
        <v>77486</v>
      </c>
      <c r="F25460">
        <v>121</v>
      </c>
      <c r="G25460" s="1" t="s">
        <v>30774</v>
      </c>
      <c r="H25460">
        <v>3</v>
      </c>
      <c r="I25460">
        <v>32</v>
      </c>
      <c r="J25460">
        <v>85</v>
      </c>
      <c r="K25460">
        <v>897</v>
      </c>
      <c r="L25460">
        <v>26</v>
      </c>
      <c r="M25460">
        <v>67</v>
      </c>
      <c r="N25460">
        <v>17</v>
      </c>
      <c r="O25460">
        <v>2803</v>
      </c>
      <c r="P25460">
        <v>5652</v>
      </c>
      <c r="Q25460">
        <v>0</v>
      </c>
      <c r="R25460">
        <v>10</v>
      </c>
      <c r="S25460" s="1" t="s">
        <v>32842</v>
      </c>
      <c r="T25460" s="1" t="s">
        <v>8950</v>
      </c>
      <c r="U25460" s="1" t="s">
        <v>50821</v>
      </c>
      <c r="V25460" s="1" t="s">
        <v>292</v>
      </c>
      <c r="W25460" s="1" t="s">
        <v>77487</v>
      </c>
      <c r="X25460" s="1" t="s">
        <v>9184</v>
      </c>
    </row>
    <row r="25461" spans="1:24" x14ac:dyDescent="0.35">
      <c r="A25461">
        <v>25460</v>
      </c>
      <c r="B25461">
        <v>16100154782</v>
      </c>
      <c r="C25461" s="1" t="s">
        <v>77488</v>
      </c>
      <c r="D25461" s="1" t="s">
        <v>25</v>
      </c>
      <c r="E25461" s="1" t="s">
        <v>77489</v>
      </c>
      <c r="F25461">
        <v>121</v>
      </c>
      <c r="G25461" s="1" t="s">
        <v>18127</v>
      </c>
      <c r="H25461">
        <v>15</v>
      </c>
      <c r="I25461">
        <v>19</v>
      </c>
      <c r="J25461">
        <v>31</v>
      </c>
      <c r="K25461">
        <v>1225</v>
      </c>
      <c r="L25461">
        <v>11</v>
      </c>
      <c r="M25461">
        <v>29</v>
      </c>
      <c r="N25461">
        <v>37</v>
      </c>
      <c r="O25461">
        <v>6447</v>
      </c>
      <c r="P25461">
        <v>3333</v>
      </c>
      <c r="Q25461">
        <v>0</v>
      </c>
      <c r="R25461">
        <v>0</v>
      </c>
      <c r="S25461" s="1" t="s">
        <v>28</v>
      </c>
      <c r="T25461" s="1" t="s">
        <v>29</v>
      </c>
      <c r="U25461" s="1" t="s">
        <v>366</v>
      </c>
      <c r="V25461" s="1" t="s">
        <v>173</v>
      </c>
      <c r="W25461" s="1" t="s">
        <v>74289</v>
      </c>
      <c r="X25461" s="1" t="s">
        <v>783</v>
      </c>
    </row>
    <row r="25462" spans="1:24" x14ac:dyDescent="0.35">
      <c r="A25462">
        <v>25461</v>
      </c>
      <c r="B25462">
        <v>21101080102</v>
      </c>
      <c r="C25462" s="1" t="s">
        <v>77490</v>
      </c>
      <c r="D25462" s="1" t="s">
        <v>25</v>
      </c>
      <c r="E25462" s="1" t="s">
        <v>77491</v>
      </c>
      <c r="F25462">
        <v>121</v>
      </c>
      <c r="G25462" s="1" t="s">
        <v>30774</v>
      </c>
      <c r="H25462">
        <v>6</v>
      </c>
      <c r="I25462">
        <v>119</v>
      </c>
      <c r="J25462">
        <v>310</v>
      </c>
      <c r="K25462">
        <v>2783</v>
      </c>
      <c r="L25462">
        <v>74</v>
      </c>
      <c r="M25462">
        <v>310</v>
      </c>
      <c r="N25462">
        <v>28</v>
      </c>
      <c r="O25462">
        <v>2339</v>
      </c>
      <c r="P25462">
        <v>7453</v>
      </c>
      <c r="Q25462">
        <v>0</v>
      </c>
      <c r="R25462">
        <v>52</v>
      </c>
      <c r="S25462" s="1" t="s">
        <v>3143</v>
      </c>
      <c r="T25462" s="1" t="s">
        <v>3144</v>
      </c>
      <c r="U25462" s="1" t="s">
        <v>63239</v>
      </c>
      <c r="V25462" s="1" t="s">
        <v>544</v>
      </c>
      <c r="W25462" s="1" t="s">
        <v>68602</v>
      </c>
      <c r="X25462" s="1" t="s">
        <v>33</v>
      </c>
    </row>
    <row r="25463" spans="1:24" x14ac:dyDescent="0.35">
      <c r="A25463">
        <v>25462</v>
      </c>
      <c r="B25463">
        <v>19700169987</v>
      </c>
      <c r="C25463" s="1" t="s">
        <v>77492</v>
      </c>
      <c r="D25463" s="1" t="s">
        <v>25</v>
      </c>
      <c r="E25463" s="1" t="s">
        <v>77493</v>
      </c>
      <c r="F25463">
        <v>121</v>
      </c>
      <c r="G25463" s="1" t="s">
        <v>30774</v>
      </c>
      <c r="H25463">
        <v>11</v>
      </c>
      <c r="I25463">
        <v>100</v>
      </c>
      <c r="J25463">
        <v>192</v>
      </c>
      <c r="K25463">
        <v>2819</v>
      </c>
      <c r="L25463">
        <v>27</v>
      </c>
      <c r="M25463">
        <v>192</v>
      </c>
      <c r="N25463">
        <v>13</v>
      </c>
      <c r="O25463">
        <v>2819</v>
      </c>
      <c r="P25463">
        <v>7208</v>
      </c>
      <c r="Q25463">
        <v>0</v>
      </c>
      <c r="R25463">
        <v>40</v>
      </c>
      <c r="S25463" s="1" t="s">
        <v>8949</v>
      </c>
      <c r="T25463" s="1" t="s">
        <v>8950</v>
      </c>
      <c r="U25463" s="1" t="s">
        <v>77494</v>
      </c>
      <c r="V25463" s="1" t="s">
        <v>453</v>
      </c>
      <c r="W25463" s="1" t="s">
        <v>56600</v>
      </c>
      <c r="X25463" s="1" t="s">
        <v>33</v>
      </c>
    </row>
    <row r="25464" spans="1:24" x14ac:dyDescent="0.35">
      <c r="A25464">
        <v>25463</v>
      </c>
      <c r="B25464">
        <v>17946</v>
      </c>
      <c r="C25464" s="1" t="s">
        <v>77495</v>
      </c>
      <c r="D25464" s="1" t="s">
        <v>25</v>
      </c>
      <c r="E25464" s="1" t="s">
        <v>77496</v>
      </c>
      <c r="F25464">
        <v>121</v>
      </c>
      <c r="G25464" s="1" t="s">
        <v>30774</v>
      </c>
      <c r="H25464">
        <v>14</v>
      </c>
      <c r="I25464">
        <v>23</v>
      </c>
      <c r="J25464">
        <v>114</v>
      </c>
      <c r="K25464">
        <v>584</v>
      </c>
      <c r="L25464">
        <v>17</v>
      </c>
      <c r="M25464">
        <v>89</v>
      </c>
      <c r="N25464">
        <v>24</v>
      </c>
      <c r="O25464">
        <v>2539</v>
      </c>
      <c r="P25464">
        <v>4750</v>
      </c>
      <c r="Q25464">
        <v>0</v>
      </c>
      <c r="R25464">
        <v>8</v>
      </c>
      <c r="S25464" s="1" t="s">
        <v>385</v>
      </c>
      <c r="T25464" s="1" t="s">
        <v>43</v>
      </c>
      <c r="U25464" s="1" t="s">
        <v>77497</v>
      </c>
      <c r="V25464" s="1" t="s">
        <v>407</v>
      </c>
      <c r="W25464" s="1" t="s">
        <v>72226</v>
      </c>
      <c r="X25464" s="1" t="s">
        <v>33</v>
      </c>
    </row>
    <row r="25465" spans="1:24" x14ac:dyDescent="0.35">
      <c r="A25465">
        <v>25464</v>
      </c>
      <c r="B25465">
        <v>9000153103</v>
      </c>
      <c r="C25465" s="1" t="s">
        <v>77498</v>
      </c>
      <c r="D25465" s="1" t="s">
        <v>25</v>
      </c>
      <c r="E25465" s="1" t="s">
        <v>77499</v>
      </c>
      <c r="F25465">
        <v>121</v>
      </c>
      <c r="G25465" s="1" t="s">
        <v>30774</v>
      </c>
      <c r="H25465">
        <v>13</v>
      </c>
      <c r="I25465">
        <v>39</v>
      </c>
      <c r="J25465">
        <v>81</v>
      </c>
      <c r="K25465">
        <v>1030</v>
      </c>
      <c r="L25465">
        <v>15</v>
      </c>
      <c r="M25465">
        <v>71</v>
      </c>
      <c r="N25465">
        <v>15</v>
      </c>
      <c r="O25465">
        <v>2641</v>
      </c>
      <c r="P25465">
        <v>4000</v>
      </c>
      <c r="Q25465">
        <v>0</v>
      </c>
      <c r="R25465">
        <v>5</v>
      </c>
      <c r="S25465" s="1" t="s">
        <v>4499</v>
      </c>
      <c r="T25465" s="1" t="s">
        <v>43</v>
      </c>
      <c r="U25465" s="1" t="s">
        <v>77500</v>
      </c>
      <c r="V25465" s="1" t="s">
        <v>163</v>
      </c>
      <c r="W25465" s="1" t="s">
        <v>77501</v>
      </c>
      <c r="X25465" s="1" t="s">
        <v>310</v>
      </c>
    </row>
    <row r="25466" spans="1:24" x14ac:dyDescent="0.35">
      <c r="A25466">
        <v>25465</v>
      </c>
      <c r="B25466">
        <v>21101129708</v>
      </c>
      <c r="C25466" s="1" t="s">
        <v>77502</v>
      </c>
      <c r="D25466" s="1" t="s">
        <v>267</v>
      </c>
      <c r="E25466" s="1" t="s">
        <v>77503</v>
      </c>
      <c r="F25466">
        <v>121</v>
      </c>
      <c r="G25466" s="1" t="s">
        <v>269</v>
      </c>
      <c r="H25466">
        <v>3</v>
      </c>
      <c r="I25466">
        <v>18</v>
      </c>
      <c r="J25466">
        <v>20</v>
      </c>
      <c r="K25466">
        <v>227</v>
      </c>
      <c r="L25466">
        <v>3</v>
      </c>
      <c r="M25466">
        <v>18</v>
      </c>
      <c r="N25466">
        <v>15</v>
      </c>
      <c r="O25466">
        <v>1261</v>
      </c>
      <c r="P25466">
        <v>2241</v>
      </c>
      <c r="Q25466">
        <v>0</v>
      </c>
      <c r="R25466">
        <v>2</v>
      </c>
      <c r="S25466" s="1" t="s">
        <v>385</v>
      </c>
      <c r="T25466" s="1" t="s">
        <v>43</v>
      </c>
      <c r="U25466" s="1" t="s">
        <v>77504</v>
      </c>
      <c r="V25466" s="1" t="s">
        <v>77505</v>
      </c>
      <c r="W25466" s="1" t="s">
        <v>33761</v>
      </c>
      <c r="X25466" s="1" t="s">
        <v>558</v>
      </c>
    </row>
    <row r="25467" spans="1:24" x14ac:dyDescent="0.35">
      <c r="A25467">
        <v>25466</v>
      </c>
      <c r="B25467">
        <v>21101087775</v>
      </c>
      <c r="C25467" s="1" t="s">
        <v>77506</v>
      </c>
      <c r="D25467" s="1" t="s">
        <v>25</v>
      </c>
      <c r="E25467" s="1" t="s">
        <v>77507</v>
      </c>
      <c r="F25467">
        <v>121</v>
      </c>
      <c r="G25467" s="1" t="s">
        <v>30774</v>
      </c>
      <c r="H25467">
        <v>2</v>
      </c>
      <c r="I25467">
        <v>35</v>
      </c>
      <c r="J25467">
        <v>65</v>
      </c>
      <c r="K25467">
        <v>1128</v>
      </c>
      <c r="L25467">
        <v>13</v>
      </c>
      <c r="M25467">
        <v>63</v>
      </c>
      <c r="N25467">
        <v>20</v>
      </c>
      <c r="O25467">
        <v>3223</v>
      </c>
      <c r="P25467">
        <v>3704</v>
      </c>
      <c r="Q25467">
        <v>0</v>
      </c>
      <c r="R25467">
        <v>16</v>
      </c>
      <c r="S25467" s="1" t="s">
        <v>59139</v>
      </c>
      <c r="T25467" s="1" t="s">
        <v>3108</v>
      </c>
      <c r="U25467" s="1" t="s">
        <v>76777</v>
      </c>
      <c r="V25467" s="1" t="s">
        <v>190</v>
      </c>
      <c r="W25467" s="1" t="s">
        <v>70202</v>
      </c>
      <c r="X25467" s="1" t="s">
        <v>1520</v>
      </c>
    </row>
    <row r="25468" spans="1:24" x14ac:dyDescent="0.35">
      <c r="A25468">
        <v>25467</v>
      </c>
      <c r="B25468">
        <v>21100236218</v>
      </c>
      <c r="C25468" s="1" t="s">
        <v>77508</v>
      </c>
      <c r="D25468" s="1" t="s">
        <v>25</v>
      </c>
      <c r="E25468" s="1" t="s">
        <v>77509</v>
      </c>
      <c r="F25468">
        <v>121</v>
      </c>
      <c r="G25468" s="1" t="s">
        <v>6645</v>
      </c>
      <c r="H25468">
        <v>7</v>
      </c>
      <c r="I25468">
        <v>0</v>
      </c>
      <c r="J25468">
        <v>182</v>
      </c>
      <c r="K25468">
        <v>0</v>
      </c>
      <c r="L25468">
        <v>15</v>
      </c>
      <c r="M25468">
        <v>177</v>
      </c>
      <c r="N25468">
        <v>2</v>
      </c>
      <c r="O25468">
        <v>0</v>
      </c>
      <c r="P25468">
        <v>0</v>
      </c>
      <c r="Q25468">
        <v>0</v>
      </c>
      <c r="R25468">
        <v>0</v>
      </c>
      <c r="S25468" s="1" t="s">
        <v>3163</v>
      </c>
      <c r="T25468" s="1" t="s">
        <v>43</v>
      </c>
      <c r="U25468" s="1" t="s">
        <v>77510</v>
      </c>
      <c r="V25468" s="1" t="s">
        <v>46471</v>
      </c>
      <c r="W25468" s="1" t="s">
        <v>75328</v>
      </c>
      <c r="X25468" s="1" t="s">
        <v>783</v>
      </c>
    </row>
    <row r="25469" spans="1:24" x14ac:dyDescent="0.35">
      <c r="A25469">
        <v>25468</v>
      </c>
      <c r="B25469">
        <v>21101108619</v>
      </c>
      <c r="C25469" s="1" t="s">
        <v>77511</v>
      </c>
      <c r="D25469" s="1" t="s">
        <v>25</v>
      </c>
      <c r="E25469" s="1" t="s">
        <v>77512</v>
      </c>
      <c r="F25469">
        <v>121</v>
      </c>
      <c r="G25469" s="1" t="s">
        <v>6645</v>
      </c>
      <c r="H25469">
        <v>2</v>
      </c>
      <c r="I25469">
        <v>41</v>
      </c>
      <c r="J25469">
        <v>119</v>
      </c>
      <c r="K25469">
        <v>680</v>
      </c>
      <c r="L25469">
        <v>12</v>
      </c>
      <c r="M25469">
        <v>110</v>
      </c>
      <c r="N25469">
        <v>13</v>
      </c>
      <c r="O25469">
        <v>1659</v>
      </c>
      <c r="P25469">
        <v>4872</v>
      </c>
      <c r="Q25469">
        <v>0</v>
      </c>
      <c r="R25469">
        <v>5</v>
      </c>
      <c r="S25469" s="1" t="s">
        <v>6824</v>
      </c>
      <c r="T25469" s="1" t="s">
        <v>3144</v>
      </c>
      <c r="U25469" s="1" t="s">
        <v>77513</v>
      </c>
      <c r="V25469" s="1" t="s">
        <v>544</v>
      </c>
      <c r="W25469" s="1" t="s">
        <v>77514</v>
      </c>
      <c r="X25469" s="1" t="s">
        <v>783</v>
      </c>
    </row>
    <row r="25470" spans="1:24" x14ac:dyDescent="0.35">
      <c r="A25470">
        <v>25469</v>
      </c>
      <c r="B25470">
        <v>28123</v>
      </c>
      <c r="C25470" s="1" t="s">
        <v>77515</v>
      </c>
      <c r="D25470" s="1" t="s">
        <v>25</v>
      </c>
      <c r="E25470" s="1" t="s">
        <v>77516</v>
      </c>
      <c r="F25470">
        <v>121</v>
      </c>
      <c r="G25470" s="1" t="s">
        <v>30774</v>
      </c>
      <c r="H25470">
        <v>12</v>
      </c>
      <c r="I25470">
        <v>79</v>
      </c>
      <c r="J25470">
        <v>238</v>
      </c>
      <c r="K25470">
        <v>895</v>
      </c>
      <c r="L25470">
        <v>23</v>
      </c>
      <c r="M25470">
        <v>180</v>
      </c>
      <c r="N25470">
        <v>10</v>
      </c>
      <c r="O25470">
        <v>1133</v>
      </c>
      <c r="P25470">
        <v>9048</v>
      </c>
      <c r="Q25470">
        <v>0</v>
      </c>
      <c r="R25470">
        <v>54</v>
      </c>
      <c r="S25470" s="1" t="s">
        <v>42</v>
      </c>
      <c r="T25470" s="1" t="s">
        <v>43</v>
      </c>
      <c r="U25470" s="1" t="s">
        <v>4819</v>
      </c>
      <c r="V25470" s="1" t="s">
        <v>173</v>
      </c>
      <c r="W25470" s="1" t="s">
        <v>77517</v>
      </c>
      <c r="X25470" s="1" t="s">
        <v>887</v>
      </c>
    </row>
    <row r="25471" spans="1:24" x14ac:dyDescent="0.35">
      <c r="A25471">
        <v>25470</v>
      </c>
      <c r="B25471">
        <v>21100860142</v>
      </c>
      <c r="C25471" s="1" t="s">
        <v>77518</v>
      </c>
      <c r="D25471" s="1" t="s">
        <v>25</v>
      </c>
      <c r="E25471" s="1" t="s">
        <v>77519</v>
      </c>
      <c r="F25471">
        <v>121</v>
      </c>
      <c r="G25471" s="1" t="s">
        <v>30774</v>
      </c>
      <c r="H25471">
        <v>6</v>
      </c>
      <c r="I25471">
        <v>45</v>
      </c>
      <c r="J25471">
        <v>193</v>
      </c>
      <c r="K25471">
        <v>1261</v>
      </c>
      <c r="L25471">
        <v>42</v>
      </c>
      <c r="M25471">
        <v>193</v>
      </c>
      <c r="N25471">
        <v>23</v>
      </c>
      <c r="O25471">
        <v>2802</v>
      </c>
      <c r="P25471">
        <v>7075</v>
      </c>
      <c r="Q25471">
        <v>0</v>
      </c>
      <c r="R25471">
        <v>29</v>
      </c>
      <c r="S25471" s="1" t="s">
        <v>3143</v>
      </c>
      <c r="T25471" s="1" t="s">
        <v>3144</v>
      </c>
      <c r="U25471" s="1" t="s">
        <v>77520</v>
      </c>
      <c r="V25471" s="1" t="s">
        <v>245</v>
      </c>
      <c r="W25471" s="1" t="s">
        <v>77521</v>
      </c>
      <c r="X25471" s="1" t="s">
        <v>58</v>
      </c>
    </row>
    <row r="25472" spans="1:24" x14ac:dyDescent="0.35">
      <c r="A25472">
        <v>25471</v>
      </c>
      <c r="B25472">
        <v>5000157802</v>
      </c>
      <c r="C25472" s="1" t="s">
        <v>77522</v>
      </c>
      <c r="D25472" s="1" t="s">
        <v>228</v>
      </c>
      <c r="E25472" s="1" t="s">
        <v>77523</v>
      </c>
      <c r="F25472">
        <v>121</v>
      </c>
      <c r="G25472" s="1" t="s">
        <v>30774</v>
      </c>
      <c r="H25472">
        <v>25</v>
      </c>
      <c r="I25472">
        <v>2</v>
      </c>
      <c r="J25472">
        <v>1041</v>
      </c>
      <c r="K25472">
        <v>40</v>
      </c>
      <c r="L25472">
        <v>83</v>
      </c>
      <c r="M25472">
        <v>932</v>
      </c>
      <c r="N25472">
        <v>4</v>
      </c>
      <c r="O25472">
        <v>2000</v>
      </c>
      <c r="P25472">
        <v>2105</v>
      </c>
      <c r="Q25472">
        <v>0</v>
      </c>
      <c r="R25472">
        <v>0</v>
      </c>
      <c r="S25472" s="1" t="s">
        <v>42</v>
      </c>
      <c r="T25472" s="1" t="s">
        <v>43</v>
      </c>
      <c r="U25472" s="1" t="s">
        <v>426</v>
      </c>
      <c r="V25472" s="1" t="s">
        <v>9631</v>
      </c>
      <c r="W25472" s="1" t="s">
        <v>55954</v>
      </c>
      <c r="X25472" s="1" t="s">
        <v>231</v>
      </c>
    </row>
    <row r="25473" spans="1:24" x14ac:dyDescent="0.35">
      <c r="A25473">
        <v>25472</v>
      </c>
      <c r="B25473">
        <v>23739</v>
      </c>
      <c r="C25473" s="1" t="s">
        <v>77524</v>
      </c>
      <c r="D25473" s="1" t="s">
        <v>25</v>
      </c>
      <c r="E25473" s="1" t="s">
        <v>77525</v>
      </c>
      <c r="F25473">
        <v>121</v>
      </c>
      <c r="G25473" s="1" t="s">
        <v>18127</v>
      </c>
      <c r="H25473">
        <v>8</v>
      </c>
      <c r="I25473">
        <v>15</v>
      </c>
      <c r="J25473">
        <v>42</v>
      </c>
      <c r="K25473">
        <v>688</v>
      </c>
      <c r="L25473">
        <v>16</v>
      </c>
      <c r="M25473">
        <v>39</v>
      </c>
      <c r="N25473">
        <v>35</v>
      </c>
      <c r="O25473">
        <v>4587</v>
      </c>
      <c r="P25473">
        <v>2500</v>
      </c>
      <c r="Q25473">
        <v>0</v>
      </c>
      <c r="R25473">
        <v>1</v>
      </c>
      <c r="S25473" s="1" t="s">
        <v>234</v>
      </c>
      <c r="T25473" s="1" t="s">
        <v>43</v>
      </c>
      <c r="U25473" s="1" t="s">
        <v>7326</v>
      </c>
      <c r="V25473" s="1" t="s">
        <v>77526</v>
      </c>
      <c r="W25473" s="1" t="s">
        <v>77527</v>
      </c>
      <c r="X25473" s="1" t="s">
        <v>222</v>
      </c>
    </row>
    <row r="25474" spans="1:24" x14ac:dyDescent="0.35">
      <c r="A25474">
        <v>25473</v>
      </c>
      <c r="B25474">
        <v>21101105025</v>
      </c>
      <c r="C25474" s="1" t="s">
        <v>77528</v>
      </c>
      <c r="D25474" s="1" t="s">
        <v>25</v>
      </c>
      <c r="E25474" s="1" t="s">
        <v>77529</v>
      </c>
      <c r="F25474">
        <v>121</v>
      </c>
      <c r="G25474" s="1" t="s">
        <v>30774</v>
      </c>
      <c r="H25474">
        <v>3</v>
      </c>
      <c r="I25474">
        <v>12</v>
      </c>
      <c r="J25474">
        <v>43</v>
      </c>
      <c r="K25474">
        <v>318</v>
      </c>
      <c r="L25474">
        <v>7</v>
      </c>
      <c r="M25474">
        <v>42</v>
      </c>
      <c r="N25474">
        <v>7</v>
      </c>
      <c r="O25474">
        <v>2650</v>
      </c>
      <c r="P25474">
        <v>4545</v>
      </c>
      <c r="Q25474">
        <v>0</v>
      </c>
      <c r="R25474">
        <v>5</v>
      </c>
      <c r="S25474" s="1" t="s">
        <v>32842</v>
      </c>
      <c r="T25474" s="1" t="s">
        <v>8950</v>
      </c>
      <c r="U25474" s="1" t="s">
        <v>43995</v>
      </c>
      <c r="V25474" s="1" t="s">
        <v>292</v>
      </c>
      <c r="W25474" s="1" t="s">
        <v>77530</v>
      </c>
      <c r="X25474" s="1" t="s">
        <v>4004</v>
      </c>
    </row>
    <row r="25475" spans="1:24" x14ac:dyDescent="0.35">
      <c r="A25475">
        <v>25474</v>
      </c>
      <c r="B25475">
        <v>21101152765</v>
      </c>
      <c r="C25475" s="1" t="s">
        <v>77531</v>
      </c>
      <c r="D25475" s="1" t="s">
        <v>25</v>
      </c>
      <c r="E25475" s="1" t="s">
        <v>77532</v>
      </c>
      <c r="F25475">
        <v>121</v>
      </c>
      <c r="G25475" s="1" t="s">
        <v>30774</v>
      </c>
      <c r="H25475">
        <v>3</v>
      </c>
      <c r="I25475">
        <v>15</v>
      </c>
      <c r="J25475">
        <v>66</v>
      </c>
      <c r="K25475">
        <v>701</v>
      </c>
      <c r="L25475">
        <v>14</v>
      </c>
      <c r="M25475">
        <v>62</v>
      </c>
      <c r="N25475">
        <v>31</v>
      </c>
      <c r="O25475">
        <v>4673</v>
      </c>
      <c r="P25475">
        <v>2353</v>
      </c>
      <c r="Q25475">
        <v>1</v>
      </c>
      <c r="R25475">
        <v>6</v>
      </c>
      <c r="S25475" s="1" t="s">
        <v>21009</v>
      </c>
      <c r="T25475" s="1" t="s">
        <v>8950</v>
      </c>
      <c r="U25475" s="1" t="s">
        <v>52637</v>
      </c>
      <c r="V25475" s="1" t="s">
        <v>544</v>
      </c>
      <c r="W25475" s="1" t="s">
        <v>75430</v>
      </c>
      <c r="X25475" s="1" t="s">
        <v>175</v>
      </c>
    </row>
    <row r="25476" spans="1:24" x14ac:dyDescent="0.35">
      <c r="A25476">
        <v>25475</v>
      </c>
      <c r="B25476">
        <v>5700189006</v>
      </c>
      <c r="C25476" s="1" t="s">
        <v>77533</v>
      </c>
      <c r="D25476" s="1" t="s">
        <v>25</v>
      </c>
      <c r="E25476" s="1" t="s">
        <v>77534</v>
      </c>
      <c r="F25476">
        <v>121</v>
      </c>
      <c r="G25476" s="1" t="s">
        <v>18127</v>
      </c>
      <c r="H25476">
        <v>10</v>
      </c>
      <c r="I25476">
        <v>25</v>
      </c>
      <c r="J25476">
        <v>69</v>
      </c>
      <c r="K25476">
        <v>913</v>
      </c>
      <c r="L25476">
        <v>9</v>
      </c>
      <c r="M25476">
        <v>67</v>
      </c>
      <c r="N25476">
        <v>16</v>
      </c>
      <c r="O25476">
        <v>3652</v>
      </c>
      <c r="P25476">
        <v>7714</v>
      </c>
      <c r="Q25476">
        <v>0</v>
      </c>
      <c r="R25476">
        <v>0</v>
      </c>
      <c r="S25476" s="1" t="s">
        <v>9245</v>
      </c>
      <c r="T25476" s="1" t="s">
        <v>3144</v>
      </c>
      <c r="U25476" s="1" t="s">
        <v>50719</v>
      </c>
      <c r="V25476" s="1" t="s">
        <v>202</v>
      </c>
      <c r="W25476" s="1" t="s">
        <v>67808</v>
      </c>
      <c r="X25476" s="1" t="s">
        <v>175</v>
      </c>
    </row>
    <row r="25477" spans="1:24" x14ac:dyDescent="0.35">
      <c r="A25477">
        <v>25476</v>
      </c>
      <c r="B25477">
        <v>21100237417</v>
      </c>
      <c r="C25477" s="1" t="s">
        <v>77535</v>
      </c>
      <c r="D25477" s="1" t="s">
        <v>25</v>
      </c>
      <c r="E25477" s="1" t="s">
        <v>77536</v>
      </c>
      <c r="F25477">
        <v>121</v>
      </c>
      <c r="G25477" s="1" t="s">
        <v>18127</v>
      </c>
      <c r="H25477">
        <v>3</v>
      </c>
      <c r="I25477">
        <v>53</v>
      </c>
      <c r="J25477">
        <v>88</v>
      </c>
      <c r="K25477">
        <v>1892</v>
      </c>
      <c r="L25477">
        <v>6</v>
      </c>
      <c r="M25477">
        <v>86</v>
      </c>
      <c r="N25477">
        <v>8</v>
      </c>
      <c r="O25477">
        <v>3570</v>
      </c>
      <c r="P25477">
        <v>769</v>
      </c>
      <c r="Q25477">
        <v>0</v>
      </c>
      <c r="R25477">
        <v>1</v>
      </c>
      <c r="S25477" s="1" t="s">
        <v>3163</v>
      </c>
      <c r="T25477" s="1" t="s">
        <v>43</v>
      </c>
      <c r="U25477" s="1" t="s">
        <v>77537</v>
      </c>
      <c r="V25477" s="1" t="s">
        <v>2171</v>
      </c>
      <c r="W25477" s="1" t="s">
        <v>75242</v>
      </c>
      <c r="X25477" s="1" t="s">
        <v>783</v>
      </c>
    </row>
    <row r="25478" spans="1:24" x14ac:dyDescent="0.35">
      <c r="A25478">
        <v>25477</v>
      </c>
      <c r="B25478">
        <v>19700174940</v>
      </c>
      <c r="C25478" s="1" t="s">
        <v>77538</v>
      </c>
      <c r="D25478" s="1" t="s">
        <v>25</v>
      </c>
      <c r="E25478" s="1" t="s">
        <v>77539</v>
      </c>
      <c r="F25478">
        <v>121</v>
      </c>
      <c r="G25478" s="1" t="s">
        <v>30774</v>
      </c>
      <c r="H25478">
        <v>9</v>
      </c>
      <c r="I25478">
        <v>74</v>
      </c>
      <c r="J25478">
        <v>156</v>
      </c>
      <c r="K25478">
        <v>980</v>
      </c>
      <c r="L25478">
        <v>18</v>
      </c>
      <c r="M25478">
        <v>98</v>
      </c>
      <c r="N25478">
        <v>8</v>
      </c>
      <c r="O25478">
        <v>1324</v>
      </c>
      <c r="P25478">
        <v>5143</v>
      </c>
      <c r="Q25478">
        <v>0</v>
      </c>
      <c r="R25478">
        <v>19</v>
      </c>
      <c r="S25478" s="1" t="s">
        <v>30084</v>
      </c>
      <c r="T25478" s="1" t="s">
        <v>24015</v>
      </c>
      <c r="U25478" s="1" t="s">
        <v>45700</v>
      </c>
      <c r="V25478" s="1" t="s">
        <v>36481</v>
      </c>
      <c r="W25478" s="1" t="s">
        <v>71595</v>
      </c>
      <c r="X25478" s="1" t="s">
        <v>1520</v>
      </c>
    </row>
    <row r="25479" spans="1:24" x14ac:dyDescent="0.35">
      <c r="A25479">
        <v>25478</v>
      </c>
      <c r="B25479">
        <v>5800224089</v>
      </c>
      <c r="C25479" s="1" t="s">
        <v>77540</v>
      </c>
      <c r="D25479" s="1" t="s">
        <v>25</v>
      </c>
      <c r="E25479" s="1" t="s">
        <v>77541</v>
      </c>
      <c r="F25479">
        <v>121</v>
      </c>
      <c r="G25479" s="1" t="s">
        <v>6645</v>
      </c>
      <c r="H25479">
        <v>3</v>
      </c>
      <c r="I25479">
        <v>14</v>
      </c>
      <c r="J25479">
        <v>106</v>
      </c>
      <c r="K25479">
        <v>402</v>
      </c>
      <c r="L25479">
        <v>7</v>
      </c>
      <c r="M25479">
        <v>106</v>
      </c>
      <c r="N25479">
        <v>5</v>
      </c>
      <c r="O25479">
        <v>2871</v>
      </c>
      <c r="P25479">
        <v>8667</v>
      </c>
      <c r="Q25479">
        <v>0</v>
      </c>
      <c r="R25479">
        <v>1</v>
      </c>
      <c r="S25479" s="1" t="s">
        <v>6824</v>
      </c>
      <c r="T25479" s="1" t="s">
        <v>3144</v>
      </c>
      <c r="U25479" s="1" t="s">
        <v>77542</v>
      </c>
      <c r="V25479" s="1" t="s">
        <v>2171</v>
      </c>
      <c r="W25479" s="1" t="s">
        <v>70499</v>
      </c>
      <c r="X25479" s="1" t="s">
        <v>222</v>
      </c>
    </row>
    <row r="25480" spans="1:24" x14ac:dyDescent="0.35">
      <c r="A25480">
        <v>25479</v>
      </c>
      <c r="B25480">
        <v>21101108187</v>
      </c>
      <c r="C25480" s="1" t="s">
        <v>77543</v>
      </c>
      <c r="D25480" s="1" t="s">
        <v>25</v>
      </c>
      <c r="E25480" s="1" t="s">
        <v>77544</v>
      </c>
      <c r="F25480">
        <v>121</v>
      </c>
      <c r="G25480" s="1" t="s">
        <v>30774</v>
      </c>
      <c r="H25480">
        <v>3</v>
      </c>
      <c r="I25480">
        <v>41</v>
      </c>
      <c r="J25480">
        <v>33</v>
      </c>
      <c r="K25480">
        <v>1012</v>
      </c>
      <c r="L25480">
        <v>6</v>
      </c>
      <c r="M25480">
        <v>33</v>
      </c>
      <c r="N25480">
        <v>19</v>
      </c>
      <c r="O25480">
        <v>2468</v>
      </c>
      <c r="P25480">
        <v>4577</v>
      </c>
      <c r="Q25480">
        <v>0</v>
      </c>
      <c r="R25480">
        <v>5</v>
      </c>
      <c r="S25480" s="1" t="s">
        <v>11010</v>
      </c>
      <c r="T25480" s="1" t="s">
        <v>3144</v>
      </c>
      <c r="U25480" s="1" t="s">
        <v>77545</v>
      </c>
      <c r="V25480" s="1" t="s">
        <v>34585</v>
      </c>
      <c r="W25480" s="1" t="s">
        <v>77546</v>
      </c>
      <c r="X25480" s="1" t="s">
        <v>33</v>
      </c>
    </row>
    <row r="25481" spans="1:24" x14ac:dyDescent="0.35">
      <c r="A25481">
        <v>25480</v>
      </c>
      <c r="B25481">
        <v>21101041814</v>
      </c>
      <c r="C25481" s="1" t="s">
        <v>77547</v>
      </c>
      <c r="D25481" s="1" t="s">
        <v>25</v>
      </c>
      <c r="E25481" s="1" t="s">
        <v>77548</v>
      </c>
      <c r="F25481">
        <v>121</v>
      </c>
      <c r="G25481" s="1" t="s">
        <v>30774</v>
      </c>
      <c r="H25481">
        <v>5</v>
      </c>
      <c r="I25481">
        <v>69</v>
      </c>
      <c r="J25481">
        <v>217</v>
      </c>
      <c r="K25481">
        <v>1136</v>
      </c>
      <c r="L25481">
        <v>59</v>
      </c>
      <c r="M25481">
        <v>215</v>
      </c>
      <c r="N25481">
        <v>25</v>
      </c>
      <c r="O25481">
        <v>1646</v>
      </c>
      <c r="P25481">
        <v>2426</v>
      </c>
      <c r="Q25481">
        <v>0</v>
      </c>
      <c r="R25481">
        <v>3</v>
      </c>
      <c r="S25481" s="1" t="s">
        <v>11010</v>
      </c>
      <c r="T25481" s="1" t="s">
        <v>3144</v>
      </c>
      <c r="U25481" s="1" t="s">
        <v>681</v>
      </c>
      <c r="V25481" s="1" t="s">
        <v>544</v>
      </c>
      <c r="W25481" s="1" t="s">
        <v>77549</v>
      </c>
      <c r="X25481" s="1" t="s">
        <v>2281</v>
      </c>
    </row>
    <row r="25482" spans="1:24" x14ac:dyDescent="0.35">
      <c r="A25482">
        <v>25481</v>
      </c>
      <c r="B25482">
        <v>21100941038</v>
      </c>
      <c r="C25482" s="1" t="s">
        <v>77550</v>
      </c>
      <c r="D25482" s="1" t="s">
        <v>25</v>
      </c>
      <c r="E25482" s="1" t="s">
        <v>77551</v>
      </c>
      <c r="F25482">
        <v>121</v>
      </c>
      <c r="G25482" s="1" t="s">
        <v>18127</v>
      </c>
      <c r="H25482">
        <v>3</v>
      </c>
      <c r="I25482">
        <v>28</v>
      </c>
      <c r="J25482">
        <v>101</v>
      </c>
      <c r="K25482">
        <v>961</v>
      </c>
      <c r="L25482">
        <v>9</v>
      </c>
      <c r="M25482">
        <v>101</v>
      </c>
      <c r="N25482">
        <v>12</v>
      </c>
      <c r="O25482">
        <v>3432</v>
      </c>
      <c r="P25482">
        <v>4167</v>
      </c>
      <c r="Q25482">
        <v>0</v>
      </c>
      <c r="R25482">
        <v>0</v>
      </c>
      <c r="S25482" s="1" t="s">
        <v>3155</v>
      </c>
      <c r="T25482" s="1" t="s">
        <v>43</v>
      </c>
      <c r="U25482" s="1" t="s">
        <v>63892</v>
      </c>
      <c r="V25482" s="1" t="s">
        <v>544</v>
      </c>
      <c r="W25482" s="1" t="s">
        <v>69860</v>
      </c>
      <c r="X25482" s="1" t="s">
        <v>783</v>
      </c>
    </row>
    <row r="25483" spans="1:24" x14ac:dyDescent="0.35">
      <c r="A25483">
        <v>25482</v>
      </c>
      <c r="B25483">
        <v>21100902322</v>
      </c>
      <c r="C25483" s="1" t="s">
        <v>77552</v>
      </c>
      <c r="D25483" s="1" t="s">
        <v>25</v>
      </c>
      <c r="E25483" s="1" t="s">
        <v>77553</v>
      </c>
      <c r="F25483">
        <v>121</v>
      </c>
      <c r="G25483" s="1" t="s">
        <v>18127</v>
      </c>
      <c r="H25483">
        <v>5</v>
      </c>
      <c r="I25483">
        <v>27</v>
      </c>
      <c r="J25483">
        <v>65</v>
      </c>
      <c r="K25483">
        <v>642</v>
      </c>
      <c r="L25483">
        <v>7</v>
      </c>
      <c r="M25483">
        <v>65</v>
      </c>
      <c r="N25483">
        <v>15</v>
      </c>
      <c r="O25483">
        <v>2378</v>
      </c>
      <c r="P25483">
        <v>2414</v>
      </c>
      <c r="Q25483">
        <v>0</v>
      </c>
      <c r="R25483">
        <v>4</v>
      </c>
      <c r="S25483" s="1" t="s">
        <v>28</v>
      </c>
      <c r="T25483" s="1" t="s">
        <v>29</v>
      </c>
      <c r="U25483" s="1" t="s">
        <v>681</v>
      </c>
      <c r="V25483" s="1" t="s">
        <v>245</v>
      </c>
      <c r="W25483" s="1" t="s">
        <v>75242</v>
      </c>
      <c r="X25483" s="1" t="s">
        <v>783</v>
      </c>
    </row>
    <row r="25484" spans="1:24" x14ac:dyDescent="0.35">
      <c r="A25484">
        <v>25483</v>
      </c>
      <c r="B25484">
        <v>21100777367</v>
      </c>
      <c r="C25484" s="1" t="s">
        <v>77554</v>
      </c>
      <c r="D25484" s="1" t="s">
        <v>25</v>
      </c>
      <c r="E25484" s="1" t="s">
        <v>77555</v>
      </c>
      <c r="F25484">
        <v>121</v>
      </c>
      <c r="G25484" s="1" t="s">
        <v>18127</v>
      </c>
      <c r="H25484">
        <v>3</v>
      </c>
      <c r="I25484">
        <v>11</v>
      </c>
      <c r="J25484">
        <v>28</v>
      </c>
      <c r="K25484">
        <v>238</v>
      </c>
      <c r="L25484">
        <v>9</v>
      </c>
      <c r="M25484">
        <v>26</v>
      </c>
      <c r="N25484">
        <v>24</v>
      </c>
      <c r="O25484">
        <v>2164</v>
      </c>
      <c r="P25484">
        <v>2500</v>
      </c>
      <c r="Q25484">
        <v>0</v>
      </c>
      <c r="R25484">
        <v>0</v>
      </c>
      <c r="S25484" s="1" t="s">
        <v>4499</v>
      </c>
      <c r="T25484" s="1" t="s">
        <v>43</v>
      </c>
      <c r="U25484" s="1" t="s">
        <v>46439</v>
      </c>
      <c r="V25484" s="1" t="s">
        <v>359</v>
      </c>
      <c r="W25484" s="1" t="s">
        <v>69860</v>
      </c>
      <c r="X25484" s="1" t="s">
        <v>783</v>
      </c>
    </row>
    <row r="25485" spans="1:24" x14ac:dyDescent="0.35">
      <c r="A25485">
        <v>25484</v>
      </c>
      <c r="B25485">
        <v>17633</v>
      </c>
      <c r="C25485" s="1" t="s">
        <v>77556</v>
      </c>
      <c r="D25485" s="1" t="s">
        <v>25</v>
      </c>
      <c r="E25485" s="1" t="s">
        <v>77557</v>
      </c>
      <c r="F25485">
        <v>121</v>
      </c>
      <c r="G25485" s="1" t="s">
        <v>18127</v>
      </c>
      <c r="H25485">
        <v>11</v>
      </c>
      <c r="I25485">
        <v>0</v>
      </c>
      <c r="J25485">
        <v>82</v>
      </c>
      <c r="K25485">
        <v>0</v>
      </c>
      <c r="L25485">
        <v>12</v>
      </c>
      <c r="M25485">
        <v>76</v>
      </c>
      <c r="N25485">
        <v>20</v>
      </c>
      <c r="O25485">
        <v>0</v>
      </c>
      <c r="P25485">
        <v>0</v>
      </c>
      <c r="Q25485">
        <v>0</v>
      </c>
      <c r="R25485">
        <v>0</v>
      </c>
      <c r="S25485" s="1" t="s">
        <v>28</v>
      </c>
      <c r="T25485" s="1" t="s">
        <v>29</v>
      </c>
      <c r="U25485" s="1" t="s">
        <v>2287</v>
      </c>
      <c r="V25485" s="1" t="s">
        <v>77558</v>
      </c>
      <c r="W25485" s="1" t="s">
        <v>73313</v>
      </c>
      <c r="X25485" s="1" t="s">
        <v>222</v>
      </c>
    </row>
    <row r="25486" spans="1:24" x14ac:dyDescent="0.35">
      <c r="A25486">
        <v>25485</v>
      </c>
      <c r="B25486">
        <v>21100227015</v>
      </c>
      <c r="C25486" s="1" t="s">
        <v>77559</v>
      </c>
      <c r="D25486" s="1" t="s">
        <v>25</v>
      </c>
      <c r="E25486" s="1" t="s">
        <v>77560</v>
      </c>
      <c r="F25486">
        <v>121</v>
      </c>
      <c r="G25486" s="1" t="s">
        <v>30774</v>
      </c>
      <c r="H25486">
        <v>15</v>
      </c>
      <c r="I25486">
        <v>4</v>
      </c>
      <c r="J25486">
        <v>28</v>
      </c>
      <c r="K25486">
        <v>247</v>
      </c>
      <c r="L25486">
        <v>11</v>
      </c>
      <c r="M25486">
        <v>23</v>
      </c>
      <c r="N25486">
        <v>37</v>
      </c>
      <c r="O25486">
        <v>6175</v>
      </c>
      <c r="P25486">
        <v>6000</v>
      </c>
      <c r="Q25486">
        <v>0</v>
      </c>
      <c r="R25486">
        <v>3</v>
      </c>
      <c r="S25486" s="1" t="s">
        <v>17729</v>
      </c>
      <c r="T25486" s="1" t="s">
        <v>3144</v>
      </c>
      <c r="U25486" s="1" t="s">
        <v>65740</v>
      </c>
      <c r="V25486" s="1" t="s">
        <v>80</v>
      </c>
      <c r="W25486" s="1" t="s">
        <v>71576</v>
      </c>
      <c r="X25486" s="1" t="s">
        <v>175</v>
      </c>
    </row>
    <row r="25487" spans="1:24" x14ac:dyDescent="0.35">
      <c r="A25487">
        <v>25486</v>
      </c>
      <c r="B25487">
        <v>19200156926</v>
      </c>
      <c r="C25487" s="1" t="s">
        <v>77561</v>
      </c>
      <c r="D25487" s="1" t="s">
        <v>25</v>
      </c>
      <c r="E25487" s="1" t="s">
        <v>77562</v>
      </c>
      <c r="F25487">
        <v>121</v>
      </c>
      <c r="G25487" s="1" t="s">
        <v>30774</v>
      </c>
      <c r="H25487">
        <v>7</v>
      </c>
      <c r="I25487">
        <v>10</v>
      </c>
      <c r="J25487">
        <v>149</v>
      </c>
      <c r="K25487">
        <v>179</v>
      </c>
      <c r="L25487">
        <v>28</v>
      </c>
      <c r="M25487">
        <v>135</v>
      </c>
      <c r="N25487">
        <v>20</v>
      </c>
      <c r="O25487">
        <v>1790</v>
      </c>
      <c r="P25487">
        <v>5000</v>
      </c>
      <c r="Q25487">
        <v>0</v>
      </c>
      <c r="R25487">
        <v>6</v>
      </c>
      <c r="S25487" s="1" t="s">
        <v>3107</v>
      </c>
      <c r="T25487" s="1" t="s">
        <v>3108</v>
      </c>
      <c r="U25487" s="1" t="s">
        <v>56961</v>
      </c>
      <c r="V25487" s="1" t="s">
        <v>80</v>
      </c>
      <c r="W25487" s="1" t="s">
        <v>69695</v>
      </c>
      <c r="X25487" s="1" t="s">
        <v>33</v>
      </c>
    </row>
    <row r="25488" spans="1:24" x14ac:dyDescent="0.35">
      <c r="A25488">
        <v>25487</v>
      </c>
      <c r="B25488">
        <v>21101061819</v>
      </c>
      <c r="C25488" s="1" t="s">
        <v>77563</v>
      </c>
      <c r="D25488" s="1" t="s">
        <v>25</v>
      </c>
      <c r="E25488" s="1" t="s">
        <v>77564</v>
      </c>
      <c r="F25488">
        <v>121</v>
      </c>
      <c r="G25488" s="1" t="s">
        <v>18127</v>
      </c>
      <c r="H25488">
        <v>1</v>
      </c>
      <c r="I25488">
        <v>36</v>
      </c>
      <c r="J25488">
        <v>83</v>
      </c>
      <c r="K25488">
        <v>1316</v>
      </c>
      <c r="L25488">
        <v>3</v>
      </c>
      <c r="M25488">
        <v>83</v>
      </c>
      <c r="N25488">
        <v>2</v>
      </c>
      <c r="O25488">
        <v>3656</v>
      </c>
      <c r="P25488">
        <v>2121</v>
      </c>
      <c r="Q25488">
        <v>0</v>
      </c>
      <c r="R25488">
        <v>5</v>
      </c>
      <c r="S25488" s="1" t="s">
        <v>3107</v>
      </c>
      <c r="T25488" s="1" t="s">
        <v>3108</v>
      </c>
      <c r="U25488" s="1" t="s">
        <v>57198</v>
      </c>
      <c r="V25488" s="1" t="s">
        <v>544</v>
      </c>
      <c r="W25488" s="1" t="s">
        <v>77565</v>
      </c>
      <c r="X25488" s="1" t="s">
        <v>222</v>
      </c>
    </row>
    <row r="25489" spans="1:24" x14ac:dyDescent="0.35">
      <c r="A25489">
        <v>25488</v>
      </c>
      <c r="B25489">
        <v>21101168859</v>
      </c>
      <c r="C25489" s="1" t="s">
        <v>77566</v>
      </c>
      <c r="D25489" s="1" t="s">
        <v>25</v>
      </c>
      <c r="E25489" s="1" t="s">
        <v>77567</v>
      </c>
      <c r="F25489">
        <v>121</v>
      </c>
      <c r="G25489" s="1" t="s">
        <v>30774</v>
      </c>
      <c r="H25489">
        <v>2</v>
      </c>
      <c r="I25489">
        <v>30</v>
      </c>
      <c r="J25489">
        <v>88</v>
      </c>
      <c r="K25489">
        <v>685</v>
      </c>
      <c r="L25489">
        <v>12</v>
      </c>
      <c r="M25489">
        <v>88</v>
      </c>
      <c r="N25489">
        <v>8</v>
      </c>
      <c r="O25489">
        <v>2283</v>
      </c>
      <c r="P25489">
        <v>7010</v>
      </c>
      <c r="Q25489">
        <v>0</v>
      </c>
      <c r="R25489">
        <v>15</v>
      </c>
      <c r="S25489" s="1" t="s">
        <v>11010</v>
      </c>
      <c r="T25489" s="1" t="s">
        <v>3144</v>
      </c>
      <c r="U25489" s="1" t="s">
        <v>51338</v>
      </c>
      <c r="V25489" s="1" t="s">
        <v>292</v>
      </c>
      <c r="W25489" s="1" t="s">
        <v>70179</v>
      </c>
      <c r="X25489" s="1" t="s">
        <v>33</v>
      </c>
    </row>
    <row r="25490" spans="1:24" x14ac:dyDescent="0.35">
      <c r="A25490">
        <v>25489</v>
      </c>
      <c r="B25490">
        <v>14520</v>
      </c>
      <c r="C25490" s="1" t="s">
        <v>77568</v>
      </c>
      <c r="D25490" s="1" t="s">
        <v>25</v>
      </c>
      <c r="E25490" s="1" t="s">
        <v>77569</v>
      </c>
      <c r="F25490">
        <v>121</v>
      </c>
      <c r="G25490" s="1" t="s">
        <v>30774</v>
      </c>
      <c r="H25490">
        <v>37</v>
      </c>
      <c r="I25490">
        <v>4</v>
      </c>
      <c r="J25490">
        <v>21</v>
      </c>
      <c r="K25490">
        <v>191</v>
      </c>
      <c r="L25490">
        <v>5</v>
      </c>
      <c r="M25490">
        <v>21</v>
      </c>
      <c r="N25490">
        <v>18</v>
      </c>
      <c r="O25490">
        <v>4775</v>
      </c>
      <c r="P25490">
        <v>5333</v>
      </c>
      <c r="Q25490">
        <v>0</v>
      </c>
      <c r="R25490">
        <v>1</v>
      </c>
      <c r="S25490" s="1" t="s">
        <v>3163</v>
      </c>
      <c r="T25490" s="1" t="s">
        <v>43</v>
      </c>
      <c r="U25490" s="1" t="s">
        <v>77570</v>
      </c>
      <c r="V25490" s="1" t="s">
        <v>77571</v>
      </c>
      <c r="W25490" s="1" t="s">
        <v>77572</v>
      </c>
      <c r="X25490" s="1" t="s">
        <v>683</v>
      </c>
    </row>
    <row r="25491" spans="1:24" x14ac:dyDescent="0.35">
      <c r="A25491">
        <v>25490</v>
      </c>
      <c r="B25491">
        <v>16400154704</v>
      </c>
      <c r="C25491" s="1" t="s">
        <v>77573</v>
      </c>
      <c r="D25491" s="1" t="s">
        <v>25</v>
      </c>
      <c r="E25491" s="1" t="s">
        <v>77574</v>
      </c>
      <c r="F25491">
        <v>120</v>
      </c>
      <c r="G25491" s="1" t="s">
        <v>6645</v>
      </c>
      <c r="H25491">
        <v>18</v>
      </c>
      <c r="I25491">
        <v>23</v>
      </c>
      <c r="J25491">
        <v>42</v>
      </c>
      <c r="K25491">
        <v>265</v>
      </c>
      <c r="L25491">
        <v>12</v>
      </c>
      <c r="M25491">
        <v>39</v>
      </c>
      <c r="N25491">
        <v>36</v>
      </c>
      <c r="O25491">
        <v>1152</v>
      </c>
      <c r="P25491">
        <v>5263</v>
      </c>
      <c r="Q25491">
        <v>0</v>
      </c>
      <c r="R25491">
        <v>1</v>
      </c>
      <c r="S25491" s="1" t="s">
        <v>28</v>
      </c>
      <c r="T25491" s="1" t="s">
        <v>29</v>
      </c>
      <c r="U25491" s="1" t="s">
        <v>2287</v>
      </c>
      <c r="V25491" s="1" t="s">
        <v>77575</v>
      </c>
      <c r="W25491" s="1" t="s">
        <v>71717</v>
      </c>
      <c r="X25491" s="1" t="s">
        <v>222</v>
      </c>
    </row>
    <row r="25492" spans="1:24" x14ac:dyDescent="0.35">
      <c r="A25492">
        <v>25491</v>
      </c>
      <c r="B25492">
        <v>21100934629</v>
      </c>
      <c r="C25492" s="1" t="s">
        <v>77576</v>
      </c>
      <c r="D25492" s="1" t="s">
        <v>25</v>
      </c>
      <c r="E25492" s="1" t="s">
        <v>77577</v>
      </c>
      <c r="F25492">
        <v>120</v>
      </c>
      <c r="G25492" s="1" t="s">
        <v>18127</v>
      </c>
      <c r="H25492">
        <v>2</v>
      </c>
      <c r="I25492">
        <v>6</v>
      </c>
      <c r="J25492">
        <v>45</v>
      </c>
      <c r="K25492">
        <v>195</v>
      </c>
      <c r="L25492">
        <v>6</v>
      </c>
      <c r="M25492">
        <v>45</v>
      </c>
      <c r="N25492">
        <v>12</v>
      </c>
      <c r="O25492">
        <v>3250</v>
      </c>
      <c r="P25492">
        <v>5000</v>
      </c>
      <c r="Q25492">
        <v>0</v>
      </c>
      <c r="R25492">
        <v>2</v>
      </c>
      <c r="S25492" s="1" t="s">
        <v>4499</v>
      </c>
      <c r="T25492" s="1" t="s">
        <v>43</v>
      </c>
      <c r="U25492" s="1" t="s">
        <v>77578</v>
      </c>
      <c r="V25492" s="1" t="s">
        <v>6985</v>
      </c>
      <c r="W25492" s="1" t="s">
        <v>69947</v>
      </c>
      <c r="X25492" s="1" t="s">
        <v>222</v>
      </c>
    </row>
    <row r="25493" spans="1:24" x14ac:dyDescent="0.35">
      <c r="A25493">
        <v>25492</v>
      </c>
      <c r="B25493">
        <v>12687</v>
      </c>
      <c r="C25493" s="1" t="s">
        <v>77579</v>
      </c>
      <c r="D25493" s="1" t="s">
        <v>25</v>
      </c>
      <c r="E25493" s="1" t="s">
        <v>77580</v>
      </c>
      <c r="F25493">
        <v>120</v>
      </c>
      <c r="G25493" s="1" t="s">
        <v>18127</v>
      </c>
      <c r="H25493">
        <v>13</v>
      </c>
      <c r="I25493">
        <v>17</v>
      </c>
      <c r="J25493">
        <v>47</v>
      </c>
      <c r="K25493">
        <v>1387</v>
      </c>
      <c r="L25493">
        <v>7</v>
      </c>
      <c r="M25493">
        <v>45</v>
      </c>
      <c r="N25493">
        <v>18</v>
      </c>
      <c r="O25493">
        <v>8159</v>
      </c>
      <c r="P25493">
        <v>1875</v>
      </c>
      <c r="Q25493">
        <v>0</v>
      </c>
      <c r="R25493">
        <v>3</v>
      </c>
      <c r="S25493" s="1" t="s">
        <v>28</v>
      </c>
      <c r="T25493" s="1" t="s">
        <v>29</v>
      </c>
      <c r="U25493" s="1" t="s">
        <v>50</v>
      </c>
      <c r="V25493" s="1" t="s">
        <v>77581</v>
      </c>
      <c r="W25493" s="1" t="s">
        <v>74418</v>
      </c>
      <c r="X25493" s="1" t="s">
        <v>222</v>
      </c>
    </row>
    <row r="25494" spans="1:24" x14ac:dyDescent="0.35">
      <c r="A25494">
        <v>25493</v>
      </c>
      <c r="B25494">
        <v>21101128568</v>
      </c>
      <c r="C25494" s="1" t="s">
        <v>77582</v>
      </c>
      <c r="D25494" s="1" t="s">
        <v>25</v>
      </c>
      <c r="E25494" s="1" t="s">
        <v>77583</v>
      </c>
      <c r="F25494">
        <v>120</v>
      </c>
      <c r="G25494" s="1" t="s">
        <v>30774</v>
      </c>
      <c r="H25494">
        <v>4</v>
      </c>
      <c r="I25494">
        <v>16</v>
      </c>
      <c r="J25494">
        <v>93</v>
      </c>
      <c r="K25494">
        <v>453</v>
      </c>
      <c r="L25494">
        <v>14</v>
      </c>
      <c r="M25494">
        <v>89</v>
      </c>
      <c r="N25494">
        <v>19</v>
      </c>
      <c r="O25494">
        <v>2831</v>
      </c>
      <c r="P25494">
        <v>4167</v>
      </c>
      <c r="Q25494">
        <v>0</v>
      </c>
      <c r="R25494">
        <v>4</v>
      </c>
      <c r="S25494" s="1" t="s">
        <v>4499</v>
      </c>
      <c r="T25494" s="1" t="s">
        <v>43</v>
      </c>
      <c r="U25494" s="1" t="s">
        <v>35556</v>
      </c>
      <c r="V25494" s="1" t="s">
        <v>544</v>
      </c>
      <c r="W25494" s="1" t="s">
        <v>74783</v>
      </c>
      <c r="X25494" s="1" t="s">
        <v>175</v>
      </c>
    </row>
    <row r="25495" spans="1:24" x14ac:dyDescent="0.35">
      <c r="A25495">
        <v>25494</v>
      </c>
      <c r="B25495">
        <v>21101134739</v>
      </c>
      <c r="C25495" s="1" t="s">
        <v>77584</v>
      </c>
      <c r="D25495" s="1" t="s">
        <v>25</v>
      </c>
      <c r="E25495" s="1" t="s">
        <v>77585</v>
      </c>
      <c r="F25495">
        <v>120</v>
      </c>
      <c r="G25495" s="1" t="s">
        <v>30774</v>
      </c>
      <c r="H25495">
        <v>2</v>
      </c>
      <c r="I25495">
        <v>96</v>
      </c>
      <c r="J25495">
        <v>138</v>
      </c>
      <c r="K25495">
        <v>1708</v>
      </c>
      <c r="L25495">
        <v>29</v>
      </c>
      <c r="M25495">
        <v>135</v>
      </c>
      <c r="N25495">
        <v>21</v>
      </c>
      <c r="O25495">
        <v>1779</v>
      </c>
      <c r="P25495">
        <v>2593</v>
      </c>
      <c r="Q25495">
        <v>1</v>
      </c>
      <c r="R25495">
        <v>21</v>
      </c>
      <c r="S25495" s="1" t="s">
        <v>28</v>
      </c>
      <c r="T25495" s="1" t="s">
        <v>29</v>
      </c>
      <c r="U25495" s="1" t="s">
        <v>444</v>
      </c>
      <c r="V25495" s="1" t="s">
        <v>190</v>
      </c>
      <c r="W25495" s="1" t="s">
        <v>71690</v>
      </c>
      <c r="X25495" s="1" t="s">
        <v>33</v>
      </c>
    </row>
    <row r="25496" spans="1:24" x14ac:dyDescent="0.35">
      <c r="A25496">
        <v>25495</v>
      </c>
      <c r="B25496">
        <v>19700183045</v>
      </c>
      <c r="C25496" s="1" t="s">
        <v>77586</v>
      </c>
      <c r="D25496" s="1" t="s">
        <v>25</v>
      </c>
      <c r="E25496" s="1" t="s">
        <v>77587</v>
      </c>
      <c r="F25496">
        <v>120</v>
      </c>
      <c r="G25496" s="1" t="s">
        <v>30774</v>
      </c>
      <c r="H25496">
        <v>19</v>
      </c>
      <c r="I25496">
        <v>0</v>
      </c>
      <c r="J25496">
        <v>8</v>
      </c>
      <c r="K25496">
        <v>0</v>
      </c>
      <c r="L25496">
        <v>4</v>
      </c>
      <c r="M25496">
        <v>7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 s="1" t="s">
        <v>42</v>
      </c>
      <c r="T25496" s="1" t="s">
        <v>43</v>
      </c>
      <c r="U25496" s="1" t="s">
        <v>499</v>
      </c>
      <c r="V25496" s="1" t="s">
        <v>77588</v>
      </c>
      <c r="W25496" s="1" t="s">
        <v>76770</v>
      </c>
      <c r="X25496" s="1" t="s">
        <v>33</v>
      </c>
    </row>
    <row r="25497" spans="1:24" x14ac:dyDescent="0.35">
      <c r="A25497">
        <v>25496</v>
      </c>
      <c r="B25497">
        <v>21101045036</v>
      </c>
      <c r="C25497" s="1" t="s">
        <v>77589</v>
      </c>
      <c r="D25497" s="1" t="s">
        <v>25</v>
      </c>
      <c r="E25497" s="1" t="s">
        <v>77590</v>
      </c>
      <c r="F25497">
        <v>120</v>
      </c>
      <c r="G25497" s="1" t="s">
        <v>6645</v>
      </c>
      <c r="H25497">
        <v>1</v>
      </c>
      <c r="I25497">
        <v>0</v>
      </c>
      <c r="J25497">
        <v>8</v>
      </c>
      <c r="K25497">
        <v>0</v>
      </c>
      <c r="L25497">
        <v>2</v>
      </c>
      <c r="M25497">
        <v>6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 s="1" t="s">
        <v>2445</v>
      </c>
      <c r="T25497" s="1" t="s">
        <v>2446</v>
      </c>
      <c r="U25497" s="1" t="s">
        <v>77591</v>
      </c>
      <c r="V25497" s="1" t="s">
        <v>3302</v>
      </c>
      <c r="W25497" s="1" t="s">
        <v>73830</v>
      </c>
      <c r="X25497" s="1" t="s">
        <v>222</v>
      </c>
    </row>
    <row r="25498" spans="1:24" x14ac:dyDescent="0.35">
      <c r="A25498">
        <v>25497</v>
      </c>
      <c r="B25498">
        <v>28615</v>
      </c>
      <c r="C25498" s="1" t="s">
        <v>77592</v>
      </c>
      <c r="D25498" s="1" t="s">
        <v>25</v>
      </c>
      <c r="E25498" s="1" t="s">
        <v>77593</v>
      </c>
      <c r="F25498">
        <v>120</v>
      </c>
      <c r="G25498" s="1" t="s">
        <v>30774</v>
      </c>
      <c r="H25498">
        <v>37</v>
      </c>
      <c r="I25498">
        <v>0</v>
      </c>
      <c r="J25498">
        <v>72</v>
      </c>
      <c r="K25498">
        <v>0</v>
      </c>
      <c r="L25498">
        <v>17</v>
      </c>
      <c r="M25498">
        <v>72</v>
      </c>
      <c r="N25498">
        <v>24</v>
      </c>
      <c r="O25498">
        <v>0</v>
      </c>
      <c r="P25498">
        <v>0</v>
      </c>
      <c r="Q25498">
        <v>0</v>
      </c>
      <c r="R25498">
        <v>0</v>
      </c>
      <c r="S25498" s="1" t="s">
        <v>28</v>
      </c>
      <c r="T25498" s="1" t="s">
        <v>29</v>
      </c>
      <c r="U25498" s="1" t="s">
        <v>6616</v>
      </c>
      <c r="V25498" s="1" t="s">
        <v>77594</v>
      </c>
      <c r="W25498" s="1" t="s">
        <v>77595</v>
      </c>
      <c r="X25498" s="1" t="s">
        <v>5762</v>
      </c>
    </row>
    <row r="25499" spans="1:24" x14ac:dyDescent="0.35">
      <c r="A25499">
        <v>25498</v>
      </c>
      <c r="B25499">
        <v>21100775934</v>
      </c>
      <c r="C25499" s="1" t="s">
        <v>77596</v>
      </c>
      <c r="D25499" s="1" t="s">
        <v>25</v>
      </c>
      <c r="E25499" s="1" t="s">
        <v>77597</v>
      </c>
      <c r="F25499">
        <v>120</v>
      </c>
      <c r="G25499" s="1" t="s">
        <v>30774</v>
      </c>
      <c r="H25499">
        <v>5</v>
      </c>
      <c r="I25499">
        <v>20</v>
      </c>
      <c r="J25499">
        <v>45</v>
      </c>
      <c r="K25499">
        <v>2118</v>
      </c>
      <c r="L25499">
        <v>6</v>
      </c>
      <c r="M25499">
        <v>45</v>
      </c>
      <c r="N25499">
        <v>13</v>
      </c>
      <c r="O25499">
        <v>10590</v>
      </c>
      <c r="P25499">
        <v>1000</v>
      </c>
      <c r="Q25499">
        <v>0</v>
      </c>
      <c r="R25499">
        <v>8</v>
      </c>
      <c r="S25499" s="1" t="s">
        <v>6824</v>
      </c>
      <c r="T25499" s="1" t="s">
        <v>3144</v>
      </c>
      <c r="U25499" s="1" t="s">
        <v>5001</v>
      </c>
      <c r="V25499" s="1" t="s">
        <v>75</v>
      </c>
      <c r="W25499" s="1" t="s">
        <v>74783</v>
      </c>
      <c r="X25499" s="1" t="s">
        <v>175</v>
      </c>
    </row>
    <row r="25500" spans="1:24" x14ac:dyDescent="0.35">
      <c r="A25500">
        <v>25499</v>
      </c>
      <c r="B25500">
        <v>21101012574</v>
      </c>
      <c r="C25500" s="1" t="s">
        <v>77598</v>
      </c>
      <c r="D25500" s="1" t="s">
        <v>25</v>
      </c>
      <c r="E25500" s="1" t="s">
        <v>77599</v>
      </c>
      <c r="F25500">
        <v>120</v>
      </c>
      <c r="G25500" s="1" t="s">
        <v>30774</v>
      </c>
      <c r="H25500">
        <v>2</v>
      </c>
      <c r="I25500">
        <v>14</v>
      </c>
      <c r="J25500">
        <v>41</v>
      </c>
      <c r="K25500">
        <v>624</v>
      </c>
      <c r="L25500">
        <v>10</v>
      </c>
      <c r="M25500">
        <v>41</v>
      </c>
      <c r="N25500">
        <v>29</v>
      </c>
      <c r="O25500">
        <v>4457</v>
      </c>
      <c r="P25500">
        <v>5870</v>
      </c>
      <c r="Q25500">
        <v>0</v>
      </c>
      <c r="R25500">
        <v>4</v>
      </c>
      <c r="S25500" s="1" t="s">
        <v>3143</v>
      </c>
      <c r="T25500" s="1" t="s">
        <v>3144</v>
      </c>
      <c r="U25500" s="1" t="s">
        <v>77600</v>
      </c>
      <c r="V25500" s="1" t="s">
        <v>544</v>
      </c>
      <c r="W25500" s="1" t="s">
        <v>77601</v>
      </c>
      <c r="X25500" s="1" t="s">
        <v>6583</v>
      </c>
    </row>
    <row r="25501" spans="1:24" x14ac:dyDescent="0.35">
      <c r="A25501">
        <v>25500</v>
      </c>
      <c r="B25501">
        <v>21101091129</v>
      </c>
      <c r="C25501" s="1" t="s">
        <v>77602</v>
      </c>
      <c r="D25501" s="1" t="s">
        <v>25</v>
      </c>
      <c r="E25501" s="1" t="s">
        <v>77603</v>
      </c>
      <c r="F25501">
        <v>120</v>
      </c>
      <c r="G25501" s="1" t="s">
        <v>30774</v>
      </c>
      <c r="H25501">
        <v>4</v>
      </c>
      <c r="I25501">
        <v>149</v>
      </c>
      <c r="J25501">
        <v>450</v>
      </c>
      <c r="K25501">
        <v>7418</v>
      </c>
      <c r="L25501">
        <v>136</v>
      </c>
      <c r="M25501">
        <v>450</v>
      </c>
      <c r="N25501">
        <v>36</v>
      </c>
      <c r="O25501">
        <v>4979</v>
      </c>
      <c r="P25501">
        <v>4446</v>
      </c>
      <c r="Q25501">
        <v>0</v>
      </c>
      <c r="R25501">
        <v>53</v>
      </c>
      <c r="S25501" s="1" t="s">
        <v>187</v>
      </c>
      <c r="T25501" s="1" t="s">
        <v>188</v>
      </c>
      <c r="U25501" s="1" t="s">
        <v>681</v>
      </c>
      <c r="V25501" s="1" t="s">
        <v>544</v>
      </c>
      <c r="W25501" s="1" t="s">
        <v>77604</v>
      </c>
      <c r="X25501" s="1" t="s">
        <v>2433</v>
      </c>
    </row>
    <row r="25502" spans="1:24" x14ac:dyDescent="0.35">
      <c r="A25502">
        <v>25501</v>
      </c>
      <c r="B25502">
        <v>18800156714</v>
      </c>
      <c r="C25502" s="1" t="s">
        <v>77605</v>
      </c>
      <c r="D25502" s="1" t="s">
        <v>25</v>
      </c>
      <c r="E25502" s="1" t="s">
        <v>77606</v>
      </c>
      <c r="F25502">
        <v>120</v>
      </c>
      <c r="G25502" s="1" t="s">
        <v>6645</v>
      </c>
      <c r="H25502">
        <v>15</v>
      </c>
      <c r="I25502">
        <v>10</v>
      </c>
      <c r="J25502">
        <v>133</v>
      </c>
      <c r="K25502">
        <v>349</v>
      </c>
      <c r="L25502">
        <v>44</v>
      </c>
      <c r="M25502">
        <v>126</v>
      </c>
      <c r="N25502">
        <v>15</v>
      </c>
      <c r="O25502">
        <v>3490</v>
      </c>
      <c r="P25502">
        <v>4444</v>
      </c>
      <c r="Q25502">
        <v>0</v>
      </c>
      <c r="R25502">
        <v>0</v>
      </c>
      <c r="S25502" s="1" t="s">
        <v>28</v>
      </c>
      <c r="T25502" s="1" t="s">
        <v>29</v>
      </c>
      <c r="U25502" s="1" t="s">
        <v>22181</v>
      </c>
      <c r="V25502" s="1" t="s">
        <v>36481</v>
      </c>
      <c r="W25502" s="1" t="s">
        <v>72608</v>
      </c>
      <c r="X25502" s="1" t="s">
        <v>222</v>
      </c>
    </row>
    <row r="25503" spans="1:24" x14ac:dyDescent="0.35">
      <c r="A25503">
        <v>25502</v>
      </c>
      <c r="B25503">
        <v>18400156710</v>
      </c>
      <c r="C25503" s="1" t="s">
        <v>77607</v>
      </c>
      <c r="D25503" s="1" t="s">
        <v>25</v>
      </c>
      <c r="E25503" s="1" t="s">
        <v>77608</v>
      </c>
      <c r="F25503">
        <v>120</v>
      </c>
      <c r="G25503" s="1" t="s">
        <v>6645</v>
      </c>
      <c r="H25503">
        <v>8</v>
      </c>
      <c r="I25503">
        <v>6</v>
      </c>
      <c r="J25503">
        <v>66</v>
      </c>
      <c r="K25503">
        <v>236</v>
      </c>
      <c r="L25503">
        <v>9</v>
      </c>
      <c r="M25503">
        <v>61</v>
      </c>
      <c r="N25503">
        <v>12</v>
      </c>
      <c r="O25503">
        <v>3933</v>
      </c>
      <c r="P25503">
        <v>8333</v>
      </c>
      <c r="Q25503">
        <v>0</v>
      </c>
      <c r="R25503">
        <v>3</v>
      </c>
      <c r="S25503" s="1" t="s">
        <v>42</v>
      </c>
      <c r="T25503" s="1" t="s">
        <v>43</v>
      </c>
      <c r="U25503" s="1" t="s">
        <v>50</v>
      </c>
      <c r="V25503" s="1" t="s">
        <v>36481</v>
      </c>
      <c r="W25503" s="1" t="s">
        <v>77609</v>
      </c>
      <c r="X25503" s="1" t="s">
        <v>222</v>
      </c>
    </row>
    <row r="25504" spans="1:24" x14ac:dyDescent="0.35">
      <c r="A25504">
        <v>25503</v>
      </c>
      <c r="B25504">
        <v>52214</v>
      </c>
      <c r="C25504" s="1" t="s">
        <v>77610</v>
      </c>
      <c r="D25504" s="1" t="s">
        <v>267</v>
      </c>
      <c r="E25504" s="1" t="s">
        <v>77611</v>
      </c>
      <c r="F25504">
        <v>120</v>
      </c>
      <c r="G25504" s="1" t="s">
        <v>269</v>
      </c>
      <c r="H25504">
        <v>18</v>
      </c>
      <c r="I25504">
        <v>0</v>
      </c>
      <c r="J25504">
        <v>242</v>
      </c>
      <c r="K25504">
        <v>0</v>
      </c>
      <c r="L25504">
        <v>78</v>
      </c>
      <c r="M25504">
        <v>24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 s="1" t="s">
        <v>28</v>
      </c>
      <c r="T25504" s="1" t="s">
        <v>29</v>
      </c>
      <c r="U25504" s="1" t="s">
        <v>157</v>
      </c>
      <c r="V25504" s="1" t="s">
        <v>77612</v>
      </c>
      <c r="W25504" s="1" t="s">
        <v>77613</v>
      </c>
      <c r="X25504" s="1" t="s">
        <v>310</v>
      </c>
    </row>
    <row r="25505" spans="1:24" x14ac:dyDescent="0.35">
      <c r="A25505">
        <v>25504</v>
      </c>
      <c r="B25505">
        <v>21100932723</v>
      </c>
      <c r="C25505" s="1" t="s">
        <v>77614</v>
      </c>
      <c r="D25505" s="1" t="s">
        <v>25</v>
      </c>
      <c r="E25505" s="1" t="s">
        <v>77615</v>
      </c>
      <c r="F25505">
        <v>120</v>
      </c>
      <c r="G25505" s="1" t="s">
        <v>18127</v>
      </c>
      <c r="H25505">
        <v>5</v>
      </c>
      <c r="I25505">
        <v>50</v>
      </c>
      <c r="J25505">
        <v>223</v>
      </c>
      <c r="K25505">
        <v>1468</v>
      </c>
      <c r="L25505">
        <v>27</v>
      </c>
      <c r="M25505">
        <v>222</v>
      </c>
      <c r="N25505">
        <v>6</v>
      </c>
      <c r="O25505">
        <v>2936</v>
      </c>
      <c r="P25505">
        <v>4909</v>
      </c>
      <c r="Q25505">
        <v>0</v>
      </c>
      <c r="R25505">
        <v>14</v>
      </c>
      <c r="S25505" s="1" t="s">
        <v>3155</v>
      </c>
      <c r="T25505" s="1" t="s">
        <v>43</v>
      </c>
      <c r="U25505" s="1" t="s">
        <v>77616</v>
      </c>
      <c r="V25505" s="1" t="s">
        <v>544</v>
      </c>
      <c r="W25505" s="1" t="s">
        <v>77617</v>
      </c>
      <c r="X25505" s="1" t="s">
        <v>16694</v>
      </c>
    </row>
    <row r="25506" spans="1:24" x14ac:dyDescent="0.35">
      <c r="A25506">
        <v>25505</v>
      </c>
      <c r="B25506">
        <v>5600152864</v>
      </c>
      <c r="C25506" s="1" t="s">
        <v>77618</v>
      </c>
      <c r="D25506" s="1" t="s">
        <v>25</v>
      </c>
      <c r="E25506" s="1" t="s">
        <v>77619</v>
      </c>
      <c r="F25506">
        <v>120</v>
      </c>
      <c r="G25506" s="1" t="s">
        <v>30774</v>
      </c>
      <c r="H25506">
        <v>15</v>
      </c>
      <c r="I25506">
        <v>10</v>
      </c>
      <c r="J25506">
        <v>40</v>
      </c>
      <c r="K25506">
        <v>371</v>
      </c>
      <c r="L25506">
        <v>7</v>
      </c>
      <c r="M25506">
        <v>40</v>
      </c>
      <c r="N25506">
        <v>18</v>
      </c>
      <c r="O25506">
        <v>3710</v>
      </c>
      <c r="P25506">
        <v>5000</v>
      </c>
      <c r="Q25506">
        <v>0</v>
      </c>
      <c r="R25506">
        <v>0</v>
      </c>
      <c r="S25506" s="1" t="s">
        <v>9951</v>
      </c>
      <c r="T25506" s="1" t="s">
        <v>43</v>
      </c>
      <c r="U25506" s="1" t="s">
        <v>61337</v>
      </c>
      <c r="V25506" s="1" t="s">
        <v>2638</v>
      </c>
      <c r="W25506" s="1" t="s">
        <v>73623</v>
      </c>
      <c r="X25506" s="1" t="s">
        <v>175</v>
      </c>
    </row>
    <row r="25507" spans="1:24" x14ac:dyDescent="0.35">
      <c r="A25507">
        <v>25506</v>
      </c>
      <c r="B25507">
        <v>21100879934</v>
      </c>
      <c r="C25507" s="1" t="s">
        <v>77620</v>
      </c>
      <c r="D25507" s="1" t="s">
        <v>228</v>
      </c>
      <c r="E25507" s="1" t="s">
        <v>77621</v>
      </c>
      <c r="F25507">
        <v>120</v>
      </c>
      <c r="G25507" s="1" t="s">
        <v>30774</v>
      </c>
      <c r="H25507">
        <v>27</v>
      </c>
      <c r="I25507">
        <v>1035</v>
      </c>
      <c r="J25507">
        <v>1372</v>
      </c>
      <c r="K25507">
        <v>29516</v>
      </c>
      <c r="L25507">
        <v>330</v>
      </c>
      <c r="M25507">
        <v>1122</v>
      </c>
      <c r="N25507">
        <v>29</v>
      </c>
      <c r="O25507">
        <v>2852</v>
      </c>
      <c r="P25507">
        <v>3396</v>
      </c>
      <c r="Q25507">
        <v>0</v>
      </c>
      <c r="R25507">
        <v>690</v>
      </c>
      <c r="S25507" s="1" t="s">
        <v>385</v>
      </c>
      <c r="T25507" s="1" t="s">
        <v>43</v>
      </c>
      <c r="U25507" s="1" t="s">
        <v>363</v>
      </c>
      <c r="V25507" s="1" t="s">
        <v>163</v>
      </c>
      <c r="W25507" s="1" t="s">
        <v>77622</v>
      </c>
      <c r="X25507" s="1" t="s">
        <v>8514</v>
      </c>
    </row>
    <row r="25508" spans="1:24" x14ac:dyDescent="0.35">
      <c r="A25508">
        <v>25507</v>
      </c>
      <c r="B25508">
        <v>16100154763</v>
      </c>
      <c r="C25508" s="1" t="s">
        <v>77623</v>
      </c>
      <c r="D25508" s="1" t="s">
        <v>25</v>
      </c>
      <c r="E25508" s="1" t="s">
        <v>77624</v>
      </c>
      <c r="F25508">
        <v>120</v>
      </c>
      <c r="G25508" s="1" t="s">
        <v>6645</v>
      </c>
      <c r="H25508">
        <v>10</v>
      </c>
      <c r="I25508">
        <v>40</v>
      </c>
      <c r="J25508">
        <v>135</v>
      </c>
      <c r="K25508">
        <v>1164</v>
      </c>
      <c r="L25508">
        <v>19</v>
      </c>
      <c r="M25508">
        <v>131</v>
      </c>
      <c r="N25508">
        <v>9</v>
      </c>
      <c r="O25508">
        <v>2910</v>
      </c>
      <c r="P25508">
        <v>7222</v>
      </c>
      <c r="Q25508">
        <v>0</v>
      </c>
      <c r="R25508">
        <v>0</v>
      </c>
      <c r="S25508" s="1" t="s">
        <v>28</v>
      </c>
      <c r="T25508" s="1" t="s">
        <v>29</v>
      </c>
      <c r="U25508" s="1" t="s">
        <v>2287</v>
      </c>
      <c r="V25508" s="1" t="s">
        <v>66</v>
      </c>
      <c r="W25508" s="1" t="s">
        <v>70459</v>
      </c>
      <c r="X25508" s="1" t="s">
        <v>783</v>
      </c>
    </row>
    <row r="25509" spans="1:24" x14ac:dyDescent="0.35">
      <c r="A25509">
        <v>25508</v>
      </c>
      <c r="B25509">
        <v>5800206565</v>
      </c>
      <c r="C25509" s="1" t="s">
        <v>77625</v>
      </c>
      <c r="D25509" s="1" t="s">
        <v>25</v>
      </c>
      <c r="E25509" s="1" t="s">
        <v>77626</v>
      </c>
      <c r="F25509">
        <v>120</v>
      </c>
      <c r="G25509" s="1" t="s">
        <v>6645</v>
      </c>
      <c r="H25509">
        <v>6</v>
      </c>
      <c r="I25509">
        <v>8</v>
      </c>
      <c r="J25509">
        <v>88</v>
      </c>
      <c r="K25509">
        <v>0</v>
      </c>
      <c r="L25509">
        <v>1</v>
      </c>
      <c r="M25509">
        <v>71</v>
      </c>
      <c r="N25509">
        <v>0</v>
      </c>
      <c r="O25509">
        <v>0</v>
      </c>
      <c r="P25509">
        <v>5714</v>
      </c>
      <c r="Q25509">
        <v>0</v>
      </c>
      <c r="R25509">
        <v>1</v>
      </c>
      <c r="S25509" s="1" t="s">
        <v>2511</v>
      </c>
      <c r="T25509" s="1" t="s">
        <v>29</v>
      </c>
      <c r="U25509" s="1" t="s">
        <v>49577</v>
      </c>
      <c r="V25509" s="1" t="s">
        <v>2638</v>
      </c>
      <c r="W25509" s="1" t="s">
        <v>77627</v>
      </c>
      <c r="X25509" s="1" t="s">
        <v>222</v>
      </c>
    </row>
    <row r="25510" spans="1:24" x14ac:dyDescent="0.35">
      <c r="A25510">
        <v>25509</v>
      </c>
      <c r="B25510">
        <v>19900192583</v>
      </c>
      <c r="C25510" s="1" t="s">
        <v>77628</v>
      </c>
      <c r="D25510" s="1" t="s">
        <v>25</v>
      </c>
      <c r="E25510" s="1" t="s">
        <v>77629</v>
      </c>
      <c r="F25510">
        <v>120</v>
      </c>
      <c r="G25510" s="1" t="s">
        <v>18127</v>
      </c>
      <c r="H25510">
        <v>10</v>
      </c>
      <c r="I25510">
        <v>8</v>
      </c>
      <c r="J25510">
        <v>66</v>
      </c>
      <c r="K25510">
        <v>375</v>
      </c>
      <c r="L25510">
        <v>14</v>
      </c>
      <c r="M25510">
        <v>58</v>
      </c>
      <c r="N25510">
        <v>13</v>
      </c>
      <c r="O25510">
        <v>4688</v>
      </c>
      <c r="P25510">
        <v>2727</v>
      </c>
      <c r="Q25510">
        <v>0</v>
      </c>
      <c r="R25510">
        <v>3</v>
      </c>
      <c r="S25510" s="1" t="s">
        <v>234</v>
      </c>
      <c r="T25510" s="1" t="s">
        <v>43</v>
      </c>
      <c r="U25510" s="1" t="s">
        <v>77630</v>
      </c>
      <c r="V25510" s="1" t="s">
        <v>163</v>
      </c>
      <c r="W25510" s="1" t="s">
        <v>77631</v>
      </c>
      <c r="X25510" s="1" t="s">
        <v>22332</v>
      </c>
    </row>
    <row r="25511" spans="1:24" x14ac:dyDescent="0.35">
      <c r="A25511">
        <v>25510</v>
      </c>
      <c r="B25511">
        <v>21100847478</v>
      </c>
      <c r="C25511" s="1" t="s">
        <v>77632</v>
      </c>
      <c r="D25511" s="1" t="s">
        <v>25</v>
      </c>
      <c r="E25511" s="1" t="s">
        <v>77633</v>
      </c>
      <c r="F25511">
        <v>120</v>
      </c>
      <c r="G25511" s="1" t="s">
        <v>30774</v>
      </c>
      <c r="H25511">
        <v>4</v>
      </c>
      <c r="I25511">
        <v>7</v>
      </c>
      <c r="J25511">
        <v>36</v>
      </c>
      <c r="K25511">
        <v>208</v>
      </c>
      <c r="L25511">
        <v>5</v>
      </c>
      <c r="M25511">
        <v>36</v>
      </c>
      <c r="N25511">
        <v>22</v>
      </c>
      <c r="O25511">
        <v>2971</v>
      </c>
      <c r="P25511">
        <v>3667</v>
      </c>
      <c r="Q25511">
        <v>0</v>
      </c>
      <c r="R25511">
        <v>2</v>
      </c>
      <c r="S25511" s="1" t="s">
        <v>15003</v>
      </c>
      <c r="T25511" s="1" t="s">
        <v>3144</v>
      </c>
      <c r="U25511" s="1" t="s">
        <v>77634</v>
      </c>
      <c r="V25511" s="1" t="s">
        <v>3175</v>
      </c>
      <c r="W25511" s="1" t="s">
        <v>58575</v>
      </c>
      <c r="X25511" s="1" t="s">
        <v>438</v>
      </c>
    </row>
    <row r="25512" spans="1:24" x14ac:dyDescent="0.35">
      <c r="A25512">
        <v>25511</v>
      </c>
      <c r="B25512">
        <v>21101042133</v>
      </c>
      <c r="C25512" s="1" t="s">
        <v>77635</v>
      </c>
      <c r="D25512" s="1" t="s">
        <v>25</v>
      </c>
      <c r="E25512" s="1" t="s">
        <v>77636</v>
      </c>
      <c r="F25512">
        <v>120</v>
      </c>
      <c r="G25512" s="1" t="s">
        <v>30774</v>
      </c>
      <c r="H25512">
        <v>3</v>
      </c>
      <c r="I25512">
        <v>26</v>
      </c>
      <c r="J25512">
        <v>88</v>
      </c>
      <c r="K25512">
        <v>503</v>
      </c>
      <c r="L25512">
        <v>15</v>
      </c>
      <c r="M25512">
        <v>77</v>
      </c>
      <c r="N25512">
        <v>9</v>
      </c>
      <c r="O25512">
        <v>1935</v>
      </c>
      <c r="P25512">
        <v>4333</v>
      </c>
      <c r="Q25512">
        <v>0</v>
      </c>
      <c r="R25512">
        <v>8</v>
      </c>
      <c r="S25512" s="1" t="s">
        <v>10537</v>
      </c>
      <c r="T25512" s="1" t="s">
        <v>43</v>
      </c>
      <c r="U25512" s="1" t="s">
        <v>76361</v>
      </c>
      <c r="V25512" s="1" t="s">
        <v>544</v>
      </c>
      <c r="W25512" s="1" t="s">
        <v>77637</v>
      </c>
      <c r="X25512" s="1" t="s">
        <v>1412</v>
      </c>
    </row>
    <row r="25513" spans="1:24" x14ac:dyDescent="0.35">
      <c r="A25513">
        <v>25512</v>
      </c>
      <c r="B25513">
        <v>21100829709</v>
      </c>
      <c r="C25513" s="1" t="s">
        <v>77638</v>
      </c>
      <c r="D25513" s="1" t="s">
        <v>228</v>
      </c>
      <c r="E25513" s="1" t="s">
        <v>77639</v>
      </c>
      <c r="F25513">
        <v>120</v>
      </c>
      <c r="G25513" s="1" t="s">
        <v>18127</v>
      </c>
      <c r="H25513">
        <v>4</v>
      </c>
      <c r="I25513">
        <v>36</v>
      </c>
      <c r="J25513">
        <v>106</v>
      </c>
      <c r="K25513">
        <v>2061</v>
      </c>
      <c r="L25513">
        <v>15</v>
      </c>
      <c r="M25513">
        <v>67</v>
      </c>
      <c r="N25513">
        <v>19</v>
      </c>
      <c r="O25513">
        <v>5725</v>
      </c>
      <c r="P25513">
        <v>2340</v>
      </c>
      <c r="Q25513">
        <v>0</v>
      </c>
      <c r="R25513">
        <v>7</v>
      </c>
      <c r="S25513" s="1" t="s">
        <v>6518</v>
      </c>
      <c r="T25513" s="1" t="s">
        <v>3144</v>
      </c>
      <c r="U25513" s="1" t="s">
        <v>37935</v>
      </c>
      <c r="V25513" s="1" t="s">
        <v>3175</v>
      </c>
      <c r="W25513" s="1" t="s">
        <v>76027</v>
      </c>
      <c r="X25513" s="1" t="s">
        <v>783</v>
      </c>
    </row>
    <row r="25514" spans="1:24" x14ac:dyDescent="0.35">
      <c r="A25514">
        <v>25513</v>
      </c>
      <c r="B25514">
        <v>21100215947</v>
      </c>
      <c r="C25514" s="1" t="s">
        <v>77640</v>
      </c>
      <c r="D25514" s="1" t="s">
        <v>25</v>
      </c>
      <c r="E25514" s="1" t="s">
        <v>77641</v>
      </c>
      <c r="F25514">
        <v>120</v>
      </c>
      <c r="G25514" s="1" t="s">
        <v>30774</v>
      </c>
      <c r="H25514">
        <v>7</v>
      </c>
      <c r="I25514">
        <v>2</v>
      </c>
      <c r="J25514">
        <v>24</v>
      </c>
      <c r="K25514">
        <v>197</v>
      </c>
      <c r="L25514">
        <v>6</v>
      </c>
      <c r="M25514">
        <v>24</v>
      </c>
      <c r="N25514">
        <v>11</v>
      </c>
      <c r="O25514">
        <v>9850</v>
      </c>
      <c r="P25514">
        <v>3333</v>
      </c>
      <c r="Q25514">
        <v>0</v>
      </c>
      <c r="R25514">
        <v>1</v>
      </c>
      <c r="S25514" s="1" t="s">
        <v>28</v>
      </c>
      <c r="T25514" s="1" t="s">
        <v>29</v>
      </c>
      <c r="U25514" s="1" t="s">
        <v>77642</v>
      </c>
      <c r="V25514" s="1" t="s">
        <v>971</v>
      </c>
      <c r="W25514" s="1" t="s">
        <v>77643</v>
      </c>
      <c r="X25514" s="1" t="s">
        <v>175</v>
      </c>
    </row>
    <row r="25515" spans="1:24" x14ac:dyDescent="0.35">
      <c r="A25515">
        <v>25514</v>
      </c>
      <c r="B25515">
        <v>21100868883</v>
      </c>
      <c r="C25515" s="1" t="s">
        <v>77644</v>
      </c>
      <c r="D25515" s="1" t="s">
        <v>228</v>
      </c>
      <c r="E25515" s="1" t="s">
        <v>77645</v>
      </c>
      <c r="F25515">
        <v>120</v>
      </c>
      <c r="G25515" s="1" t="s">
        <v>18127</v>
      </c>
      <c r="H25515">
        <v>4</v>
      </c>
      <c r="I25515">
        <v>0</v>
      </c>
      <c r="J25515">
        <v>47</v>
      </c>
      <c r="K25515">
        <v>0</v>
      </c>
      <c r="L25515">
        <v>16</v>
      </c>
      <c r="M25515">
        <v>30</v>
      </c>
      <c r="N25515">
        <v>26</v>
      </c>
      <c r="O25515">
        <v>0</v>
      </c>
      <c r="P25515">
        <v>0</v>
      </c>
      <c r="Q25515">
        <v>0</v>
      </c>
      <c r="R25515">
        <v>0</v>
      </c>
      <c r="S25515" s="1" t="s">
        <v>234</v>
      </c>
      <c r="T25515" s="1" t="s">
        <v>43</v>
      </c>
      <c r="U25515" s="1" t="s">
        <v>6362</v>
      </c>
      <c r="V25515" s="1" t="s">
        <v>69384</v>
      </c>
      <c r="W25515" s="1" t="s">
        <v>67808</v>
      </c>
      <c r="X25515" s="1" t="s">
        <v>175</v>
      </c>
    </row>
    <row r="25516" spans="1:24" x14ac:dyDescent="0.35">
      <c r="A25516">
        <v>25515</v>
      </c>
      <c r="B25516">
        <v>21100942373</v>
      </c>
      <c r="C25516" s="1" t="s">
        <v>77646</v>
      </c>
      <c r="D25516" s="1" t="s">
        <v>25</v>
      </c>
      <c r="E25516" s="1" t="s">
        <v>77647</v>
      </c>
      <c r="F25516">
        <v>120</v>
      </c>
      <c r="G25516" s="1" t="s">
        <v>30774</v>
      </c>
      <c r="H25516">
        <v>2</v>
      </c>
      <c r="I25516">
        <v>17</v>
      </c>
      <c r="J25516">
        <v>57</v>
      </c>
      <c r="K25516">
        <v>639</v>
      </c>
      <c r="L25516">
        <v>5</v>
      </c>
      <c r="M25516">
        <v>56</v>
      </c>
      <c r="N25516">
        <v>13</v>
      </c>
      <c r="O25516">
        <v>3759</v>
      </c>
      <c r="P25516">
        <v>4800</v>
      </c>
      <c r="Q25516">
        <v>0</v>
      </c>
      <c r="R25516">
        <v>8</v>
      </c>
      <c r="S25516" s="1" t="s">
        <v>28</v>
      </c>
      <c r="T25516" s="1" t="s">
        <v>29</v>
      </c>
      <c r="U25516" s="1" t="s">
        <v>66217</v>
      </c>
      <c r="V25516" s="1" t="s">
        <v>544</v>
      </c>
      <c r="W25516" s="1" t="s">
        <v>75430</v>
      </c>
      <c r="X25516" s="1" t="s">
        <v>175</v>
      </c>
    </row>
    <row r="25517" spans="1:24" x14ac:dyDescent="0.35">
      <c r="A25517">
        <v>25516</v>
      </c>
      <c r="B25517">
        <v>19600161802</v>
      </c>
      <c r="C25517" s="1" t="s">
        <v>77648</v>
      </c>
      <c r="D25517" s="1" t="s">
        <v>25</v>
      </c>
      <c r="E25517" s="1" t="s">
        <v>77649</v>
      </c>
      <c r="F25517">
        <v>120</v>
      </c>
      <c r="G25517" s="1" t="s">
        <v>30774</v>
      </c>
      <c r="H25517">
        <v>16</v>
      </c>
      <c r="I25517">
        <v>14</v>
      </c>
      <c r="J25517">
        <v>80</v>
      </c>
      <c r="K25517">
        <v>527</v>
      </c>
      <c r="L25517">
        <v>27</v>
      </c>
      <c r="M25517">
        <v>79</v>
      </c>
      <c r="N25517">
        <v>50</v>
      </c>
      <c r="O25517">
        <v>3764</v>
      </c>
      <c r="P25517">
        <v>3556</v>
      </c>
      <c r="Q25517">
        <v>0</v>
      </c>
      <c r="R25517">
        <v>6</v>
      </c>
      <c r="S25517" s="1" t="s">
        <v>42</v>
      </c>
      <c r="T25517" s="1" t="s">
        <v>43</v>
      </c>
      <c r="U25517" s="1" t="s">
        <v>21280</v>
      </c>
      <c r="V25517" s="1" t="s">
        <v>37</v>
      </c>
      <c r="W25517" s="1" t="s">
        <v>77650</v>
      </c>
      <c r="X25517" s="1" t="s">
        <v>77651</v>
      </c>
    </row>
    <row r="25518" spans="1:24" x14ac:dyDescent="0.35">
      <c r="A25518">
        <v>25517</v>
      </c>
      <c r="B25518">
        <v>21101096350</v>
      </c>
      <c r="C25518" s="1" t="s">
        <v>77652</v>
      </c>
      <c r="D25518" s="1" t="s">
        <v>25</v>
      </c>
      <c r="E25518" s="1" t="s">
        <v>77653</v>
      </c>
      <c r="F25518">
        <v>120</v>
      </c>
      <c r="G25518" s="1" t="s">
        <v>30774</v>
      </c>
      <c r="H25518">
        <v>1</v>
      </c>
      <c r="I25518">
        <v>7</v>
      </c>
      <c r="J25518">
        <v>12</v>
      </c>
      <c r="K25518">
        <v>185</v>
      </c>
      <c r="L25518">
        <v>3</v>
      </c>
      <c r="M25518">
        <v>12</v>
      </c>
      <c r="N25518">
        <v>40</v>
      </c>
      <c r="O25518">
        <v>2643</v>
      </c>
      <c r="P25518">
        <v>5000</v>
      </c>
      <c r="Q25518">
        <v>0</v>
      </c>
      <c r="R25518">
        <v>6</v>
      </c>
      <c r="S25518" s="1" t="s">
        <v>1996</v>
      </c>
      <c r="T25518" s="1" t="s">
        <v>188</v>
      </c>
      <c r="U25518" s="1" t="s">
        <v>77654</v>
      </c>
      <c r="V25518" s="1" t="s">
        <v>19566</v>
      </c>
      <c r="W25518" s="1" t="s">
        <v>77655</v>
      </c>
      <c r="X25518" s="1" t="s">
        <v>4494</v>
      </c>
    </row>
    <row r="25519" spans="1:24" x14ac:dyDescent="0.35">
      <c r="A25519">
        <v>25518</v>
      </c>
      <c r="B25519">
        <v>21101115500</v>
      </c>
      <c r="C25519" s="1" t="s">
        <v>77656</v>
      </c>
      <c r="D25519" s="1" t="s">
        <v>25</v>
      </c>
      <c r="E25519" s="1" t="s">
        <v>77657</v>
      </c>
      <c r="F25519">
        <v>120</v>
      </c>
      <c r="G25519" s="1" t="s">
        <v>30774</v>
      </c>
      <c r="H25519">
        <v>2</v>
      </c>
      <c r="I25519">
        <v>62</v>
      </c>
      <c r="J25519">
        <v>130</v>
      </c>
      <c r="K25519">
        <v>1460</v>
      </c>
      <c r="L25519">
        <v>11</v>
      </c>
      <c r="M25519">
        <v>105</v>
      </c>
      <c r="N25519">
        <v>6</v>
      </c>
      <c r="O25519">
        <v>2355</v>
      </c>
      <c r="P25519">
        <v>5680</v>
      </c>
      <c r="Q25519">
        <v>0</v>
      </c>
      <c r="R25519">
        <v>6</v>
      </c>
      <c r="S25519" s="1" t="s">
        <v>1996</v>
      </c>
      <c r="T25519" s="1" t="s">
        <v>188</v>
      </c>
      <c r="U25519" s="1" t="s">
        <v>31345</v>
      </c>
      <c r="V25519" s="1" t="s">
        <v>544</v>
      </c>
      <c r="W25519" s="1" t="s">
        <v>74323</v>
      </c>
      <c r="X25519" s="1" t="s">
        <v>1188</v>
      </c>
    </row>
    <row r="25520" spans="1:24" x14ac:dyDescent="0.35">
      <c r="A25520">
        <v>25519</v>
      </c>
      <c r="B25520">
        <v>21100258804</v>
      </c>
      <c r="C25520" s="1" t="s">
        <v>77658</v>
      </c>
      <c r="D25520" s="1" t="s">
        <v>25</v>
      </c>
      <c r="E25520" s="1" t="s">
        <v>77659</v>
      </c>
      <c r="F25520">
        <v>120</v>
      </c>
      <c r="G25520" s="1" t="s">
        <v>6645</v>
      </c>
      <c r="H25520">
        <v>5</v>
      </c>
      <c r="I25520">
        <v>6</v>
      </c>
      <c r="J25520">
        <v>26</v>
      </c>
      <c r="K25520">
        <v>190</v>
      </c>
      <c r="L25520">
        <v>6</v>
      </c>
      <c r="M25520">
        <v>25</v>
      </c>
      <c r="N25520">
        <v>17</v>
      </c>
      <c r="O25520">
        <v>3167</v>
      </c>
      <c r="P25520">
        <v>2308</v>
      </c>
      <c r="Q25520">
        <v>0</v>
      </c>
      <c r="R25520">
        <v>1</v>
      </c>
      <c r="S25520" s="1" t="s">
        <v>28</v>
      </c>
      <c r="T25520" s="1" t="s">
        <v>29</v>
      </c>
      <c r="U25520" s="1" t="s">
        <v>48039</v>
      </c>
      <c r="V25520" s="1" t="s">
        <v>355</v>
      </c>
      <c r="W25520" s="1" t="s">
        <v>75074</v>
      </c>
      <c r="X25520" s="1" t="s">
        <v>22332</v>
      </c>
    </row>
    <row r="25521" spans="1:24" x14ac:dyDescent="0.35">
      <c r="A25521">
        <v>25520</v>
      </c>
      <c r="B25521">
        <v>21101146370</v>
      </c>
      <c r="C25521" s="1" t="s">
        <v>77660</v>
      </c>
      <c r="D25521" s="1" t="s">
        <v>25</v>
      </c>
      <c r="E25521" s="1" t="s">
        <v>77661</v>
      </c>
      <c r="F25521">
        <v>120</v>
      </c>
      <c r="G25521" s="1" t="s">
        <v>30774</v>
      </c>
      <c r="H25521">
        <v>2</v>
      </c>
      <c r="I25521">
        <v>37</v>
      </c>
      <c r="J25521">
        <v>132</v>
      </c>
      <c r="K25521">
        <v>319</v>
      </c>
      <c r="L25521">
        <v>4</v>
      </c>
      <c r="M25521">
        <v>113</v>
      </c>
      <c r="N25521">
        <v>4</v>
      </c>
      <c r="O25521">
        <v>862</v>
      </c>
      <c r="P25521">
        <v>2667</v>
      </c>
      <c r="Q25521">
        <v>0</v>
      </c>
      <c r="R25521">
        <v>12</v>
      </c>
      <c r="S25521" s="1" t="s">
        <v>234</v>
      </c>
      <c r="T25521" s="1" t="s">
        <v>43</v>
      </c>
      <c r="U25521" s="1" t="s">
        <v>42666</v>
      </c>
      <c r="V25521" s="1" t="s">
        <v>544</v>
      </c>
      <c r="W25521" s="1" t="s">
        <v>75390</v>
      </c>
      <c r="X25521" s="1" t="s">
        <v>590</v>
      </c>
    </row>
    <row r="25522" spans="1:24" x14ac:dyDescent="0.35">
      <c r="A25522">
        <v>25521</v>
      </c>
      <c r="B25522">
        <v>19700201519</v>
      </c>
      <c r="C25522" s="1" t="s">
        <v>77662</v>
      </c>
      <c r="D25522" s="1" t="s">
        <v>25</v>
      </c>
      <c r="E25522" s="1" t="s">
        <v>77663</v>
      </c>
      <c r="F25522">
        <v>120</v>
      </c>
      <c r="G25522" s="1" t="s">
        <v>30774</v>
      </c>
      <c r="H25522">
        <v>6</v>
      </c>
      <c r="I25522">
        <v>33</v>
      </c>
      <c r="J25522">
        <v>264</v>
      </c>
      <c r="K25522">
        <v>920</v>
      </c>
      <c r="L25522">
        <v>25</v>
      </c>
      <c r="M25522">
        <v>264</v>
      </c>
      <c r="N25522">
        <v>11</v>
      </c>
      <c r="O25522">
        <v>2788</v>
      </c>
      <c r="P25522">
        <v>2281</v>
      </c>
      <c r="Q25522">
        <v>0</v>
      </c>
      <c r="R25522">
        <v>3</v>
      </c>
      <c r="S25522" s="1" t="s">
        <v>12446</v>
      </c>
      <c r="T25522" s="1" t="s">
        <v>3108</v>
      </c>
      <c r="U25522" s="1" t="s">
        <v>48226</v>
      </c>
      <c r="V25522" s="1" t="s">
        <v>202</v>
      </c>
      <c r="W25522" s="1" t="s">
        <v>57871</v>
      </c>
      <c r="X25522" s="1" t="s">
        <v>150</v>
      </c>
    </row>
    <row r="25523" spans="1:24" x14ac:dyDescent="0.35">
      <c r="A25523">
        <v>25522</v>
      </c>
      <c r="B25523">
        <v>23049</v>
      </c>
      <c r="C25523" s="1" t="s">
        <v>77664</v>
      </c>
      <c r="D25523" s="1" t="s">
        <v>25</v>
      </c>
      <c r="E25523" s="1" t="s">
        <v>77665</v>
      </c>
      <c r="F25523">
        <v>120</v>
      </c>
      <c r="G25523" s="1" t="s">
        <v>30774</v>
      </c>
      <c r="H25523">
        <v>33</v>
      </c>
      <c r="I25523">
        <v>0</v>
      </c>
      <c r="J25523">
        <v>9</v>
      </c>
      <c r="K25523">
        <v>0</v>
      </c>
      <c r="L25523">
        <v>8</v>
      </c>
      <c r="M25523">
        <v>2</v>
      </c>
      <c r="N25523">
        <v>0</v>
      </c>
      <c r="O25523">
        <v>0</v>
      </c>
      <c r="P25523">
        <v>0</v>
      </c>
      <c r="Q25523">
        <v>0</v>
      </c>
      <c r="R25523">
        <v>0</v>
      </c>
      <c r="S25523" s="1" t="s">
        <v>28</v>
      </c>
      <c r="T25523" s="1" t="s">
        <v>29</v>
      </c>
      <c r="U25523" s="1" t="s">
        <v>33270</v>
      </c>
      <c r="V25523" s="1" t="s">
        <v>77666</v>
      </c>
      <c r="W25523" s="1" t="s">
        <v>69209</v>
      </c>
      <c r="X25523" s="1" t="s">
        <v>115</v>
      </c>
    </row>
    <row r="25524" spans="1:24" x14ac:dyDescent="0.35">
      <c r="A25524">
        <v>25523</v>
      </c>
      <c r="B25524">
        <v>21100790721</v>
      </c>
      <c r="C25524" s="1" t="s">
        <v>77667</v>
      </c>
      <c r="D25524" s="1" t="s">
        <v>25</v>
      </c>
      <c r="E25524" s="1" t="s">
        <v>77668</v>
      </c>
      <c r="F25524">
        <v>120</v>
      </c>
      <c r="G25524" s="1" t="s">
        <v>30774</v>
      </c>
      <c r="H25524">
        <v>10</v>
      </c>
      <c r="I25524">
        <v>2</v>
      </c>
      <c r="J25524">
        <v>14</v>
      </c>
      <c r="K25524">
        <v>60</v>
      </c>
      <c r="L25524">
        <v>2</v>
      </c>
      <c r="M25524">
        <v>14</v>
      </c>
      <c r="N25524">
        <v>10</v>
      </c>
      <c r="O25524">
        <v>3000</v>
      </c>
      <c r="P25524">
        <v>4000</v>
      </c>
      <c r="Q25524">
        <v>0</v>
      </c>
      <c r="R25524">
        <v>2</v>
      </c>
      <c r="S25524" s="1" t="s">
        <v>3155</v>
      </c>
      <c r="T25524" s="1" t="s">
        <v>43</v>
      </c>
      <c r="U25524" s="1" t="s">
        <v>77669</v>
      </c>
      <c r="V25524" s="1" t="s">
        <v>453</v>
      </c>
      <c r="W25524" s="1" t="s">
        <v>77670</v>
      </c>
      <c r="X25524" s="1" t="s">
        <v>3190</v>
      </c>
    </row>
    <row r="25525" spans="1:24" x14ac:dyDescent="0.35">
      <c r="A25525">
        <v>25524</v>
      </c>
      <c r="B25525">
        <v>19953</v>
      </c>
      <c r="C25525" s="1" t="s">
        <v>77671</v>
      </c>
      <c r="D25525" s="1" t="s">
        <v>25</v>
      </c>
      <c r="E25525" s="1" t="s">
        <v>77672</v>
      </c>
      <c r="F25525">
        <v>120</v>
      </c>
      <c r="G25525" s="1" t="s">
        <v>30774</v>
      </c>
      <c r="H25525">
        <v>15</v>
      </c>
      <c r="I25525">
        <v>6</v>
      </c>
      <c r="J25525">
        <v>106</v>
      </c>
      <c r="K25525">
        <v>58</v>
      </c>
      <c r="L25525">
        <v>14</v>
      </c>
      <c r="M25525">
        <v>106</v>
      </c>
      <c r="N25525">
        <v>14</v>
      </c>
      <c r="O25525">
        <v>967</v>
      </c>
      <c r="P25525">
        <v>938</v>
      </c>
      <c r="Q25525">
        <v>0</v>
      </c>
      <c r="R25525">
        <v>2</v>
      </c>
      <c r="S25525" s="1" t="s">
        <v>4040</v>
      </c>
      <c r="T25525" s="1" t="s">
        <v>188</v>
      </c>
      <c r="U25525" s="1" t="s">
        <v>77673</v>
      </c>
      <c r="V25525" s="1" t="s">
        <v>77674</v>
      </c>
      <c r="W25525" s="1" t="s">
        <v>65661</v>
      </c>
      <c r="X25525" s="1" t="s">
        <v>33</v>
      </c>
    </row>
    <row r="25526" spans="1:24" x14ac:dyDescent="0.35">
      <c r="A25526">
        <v>25525</v>
      </c>
      <c r="B25526">
        <v>22858</v>
      </c>
      <c r="C25526" s="1" t="s">
        <v>77675</v>
      </c>
      <c r="D25526" s="1" t="s">
        <v>25</v>
      </c>
      <c r="E25526" s="1" t="s">
        <v>77676</v>
      </c>
      <c r="F25526">
        <v>120</v>
      </c>
      <c r="G25526" s="1" t="s">
        <v>30774</v>
      </c>
      <c r="H25526">
        <v>18</v>
      </c>
      <c r="I25526">
        <v>2</v>
      </c>
      <c r="J25526">
        <v>46</v>
      </c>
      <c r="K25526">
        <v>1</v>
      </c>
      <c r="L25526">
        <v>7</v>
      </c>
      <c r="M25526">
        <v>44</v>
      </c>
      <c r="N25526">
        <v>0</v>
      </c>
      <c r="O25526">
        <v>50</v>
      </c>
      <c r="P25526">
        <v>0</v>
      </c>
      <c r="Q25526">
        <v>0</v>
      </c>
      <c r="R25526">
        <v>0</v>
      </c>
      <c r="S25526" s="1" t="s">
        <v>4040</v>
      </c>
      <c r="T25526" s="1" t="s">
        <v>188</v>
      </c>
      <c r="U25526" s="1" t="s">
        <v>77677</v>
      </c>
      <c r="V25526" s="1" t="s">
        <v>77678</v>
      </c>
      <c r="W25526" s="1" t="s">
        <v>62851</v>
      </c>
      <c r="X25526" s="1" t="s">
        <v>68</v>
      </c>
    </row>
    <row r="25527" spans="1:24" x14ac:dyDescent="0.35">
      <c r="A25527">
        <v>25526</v>
      </c>
      <c r="B25527">
        <v>5100152918</v>
      </c>
      <c r="C25527" s="1" t="s">
        <v>77679</v>
      </c>
      <c r="D25527" s="1" t="s">
        <v>25</v>
      </c>
      <c r="E25527" s="1" t="s">
        <v>77680</v>
      </c>
      <c r="F25527">
        <v>120</v>
      </c>
      <c r="G25527" s="1" t="s">
        <v>30774</v>
      </c>
      <c r="H25527">
        <v>9</v>
      </c>
      <c r="I25527">
        <v>9</v>
      </c>
      <c r="J25527">
        <v>34</v>
      </c>
      <c r="K25527">
        <v>247</v>
      </c>
      <c r="L25527">
        <v>10</v>
      </c>
      <c r="M25527">
        <v>34</v>
      </c>
      <c r="N25527">
        <v>24</v>
      </c>
      <c r="O25527">
        <v>2744</v>
      </c>
      <c r="P25527">
        <v>1304</v>
      </c>
      <c r="Q25527">
        <v>0</v>
      </c>
      <c r="R25527">
        <v>5</v>
      </c>
      <c r="S25527" s="1" t="s">
        <v>3107</v>
      </c>
      <c r="T25527" s="1" t="s">
        <v>3108</v>
      </c>
      <c r="U25527" s="1" t="s">
        <v>77681</v>
      </c>
      <c r="V25527" s="1" t="s">
        <v>158</v>
      </c>
      <c r="W25527" s="1" t="s">
        <v>64342</v>
      </c>
      <c r="X25527" s="1" t="s">
        <v>396</v>
      </c>
    </row>
    <row r="25528" spans="1:24" x14ac:dyDescent="0.35">
      <c r="A25528">
        <v>25527</v>
      </c>
      <c r="B25528">
        <v>16200154721</v>
      </c>
      <c r="C25528" s="1" t="s">
        <v>77682</v>
      </c>
      <c r="D25528" s="1" t="s">
        <v>25</v>
      </c>
      <c r="E25528" s="1" t="s">
        <v>77683</v>
      </c>
      <c r="F25528">
        <v>120</v>
      </c>
      <c r="G25528" s="1" t="s">
        <v>6645</v>
      </c>
      <c r="H25528">
        <v>22</v>
      </c>
      <c r="I25528">
        <v>18</v>
      </c>
      <c r="J25528">
        <v>66</v>
      </c>
      <c r="K25528">
        <v>1084</v>
      </c>
      <c r="L25528">
        <v>18</v>
      </c>
      <c r="M25528">
        <v>65</v>
      </c>
      <c r="N25528">
        <v>33</v>
      </c>
      <c r="O25528">
        <v>6022</v>
      </c>
      <c r="P25528">
        <v>1739</v>
      </c>
      <c r="Q25528">
        <v>0</v>
      </c>
      <c r="R25528">
        <v>0</v>
      </c>
      <c r="S25528" s="1" t="s">
        <v>234</v>
      </c>
      <c r="T25528" s="1" t="s">
        <v>43</v>
      </c>
      <c r="U25528" s="1" t="s">
        <v>7326</v>
      </c>
      <c r="V25528" s="1" t="s">
        <v>77684</v>
      </c>
      <c r="W25528" s="1" t="s">
        <v>77685</v>
      </c>
      <c r="X25528" s="1" t="s">
        <v>783</v>
      </c>
    </row>
    <row r="25529" spans="1:24" x14ac:dyDescent="0.35">
      <c r="A25529">
        <v>25528</v>
      </c>
      <c r="B25529">
        <v>16666</v>
      </c>
      <c r="C25529" s="1" t="s">
        <v>77686</v>
      </c>
      <c r="D25529" s="1" t="s">
        <v>25</v>
      </c>
      <c r="E25529" s="1" t="s">
        <v>77687</v>
      </c>
      <c r="F25529">
        <v>120</v>
      </c>
      <c r="G25529" s="1" t="s">
        <v>30774</v>
      </c>
      <c r="H25529">
        <v>4</v>
      </c>
      <c r="I25529">
        <v>0</v>
      </c>
      <c r="J25529">
        <v>8</v>
      </c>
      <c r="K25529">
        <v>0</v>
      </c>
      <c r="L25529">
        <v>2</v>
      </c>
      <c r="M25529">
        <v>8</v>
      </c>
      <c r="N25529">
        <v>25</v>
      </c>
      <c r="O25529">
        <v>0</v>
      </c>
      <c r="P25529">
        <v>0</v>
      </c>
      <c r="Q25529">
        <v>0</v>
      </c>
      <c r="R25529">
        <v>0</v>
      </c>
      <c r="S25529" s="1" t="s">
        <v>4040</v>
      </c>
      <c r="T25529" s="1" t="s">
        <v>188</v>
      </c>
      <c r="U25529" s="1" t="s">
        <v>77688</v>
      </c>
      <c r="V25529" s="1" t="s">
        <v>77689</v>
      </c>
      <c r="W25529" s="1" t="s">
        <v>67025</v>
      </c>
      <c r="X25529" s="1" t="s">
        <v>275</v>
      </c>
    </row>
    <row r="25530" spans="1:24" x14ac:dyDescent="0.35">
      <c r="A25530">
        <v>25529</v>
      </c>
      <c r="B25530">
        <v>21101155530</v>
      </c>
      <c r="C25530" s="1" t="s">
        <v>77690</v>
      </c>
      <c r="D25530" s="1" t="s">
        <v>25</v>
      </c>
      <c r="E25530" s="1" t="s">
        <v>77691</v>
      </c>
      <c r="F25530">
        <v>120</v>
      </c>
      <c r="G25530" s="1" t="s">
        <v>30774</v>
      </c>
      <c r="H25530">
        <v>3</v>
      </c>
      <c r="I25530">
        <v>40</v>
      </c>
      <c r="J25530">
        <v>129</v>
      </c>
      <c r="K25530">
        <v>1395</v>
      </c>
      <c r="L25530">
        <v>27</v>
      </c>
      <c r="M25530">
        <v>129</v>
      </c>
      <c r="N25530">
        <v>18</v>
      </c>
      <c r="O25530">
        <v>3488</v>
      </c>
      <c r="P25530">
        <v>4355</v>
      </c>
      <c r="Q25530">
        <v>0</v>
      </c>
      <c r="R25530">
        <v>19</v>
      </c>
      <c r="S25530" s="1" t="s">
        <v>12446</v>
      </c>
      <c r="T25530" s="1" t="s">
        <v>3108</v>
      </c>
      <c r="U25530" s="1" t="s">
        <v>77692</v>
      </c>
      <c r="V25530" s="1" t="s">
        <v>544</v>
      </c>
      <c r="W25530" s="1" t="s">
        <v>77693</v>
      </c>
      <c r="X25530" s="1" t="s">
        <v>5369</v>
      </c>
    </row>
    <row r="25531" spans="1:24" x14ac:dyDescent="0.35">
      <c r="A25531">
        <v>25530</v>
      </c>
      <c r="B25531">
        <v>18613</v>
      </c>
      <c r="C25531" s="1" t="s">
        <v>77694</v>
      </c>
      <c r="D25531" s="1" t="s">
        <v>25</v>
      </c>
      <c r="E25531" s="1" t="s">
        <v>77695</v>
      </c>
      <c r="F25531">
        <v>120</v>
      </c>
      <c r="G25531" s="1" t="s">
        <v>30774</v>
      </c>
      <c r="H25531">
        <v>23</v>
      </c>
      <c r="I25531">
        <v>9</v>
      </c>
      <c r="J25531">
        <v>19</v>
      </c>
      <c r="K25531">
        <v>0</v>
      </c>
      <c r="L25531">
        <v>3</v>
      </c>
      <c r="M25531">
        <v>18</v>
      </c>
      <c r="N25531">
        <v>16</v>
      </c>
      <c r="O25531">
        <v>0</v>
      </c>
      <c r="P25531">
        <v>0</v>
      </c>
      <c r="Q25531">
        <v>0</v>
      </c>
      <c r="R25531">
        <v>4</v>
      </c>
      <c r="S25531" s="1" t="s">
        <v>28</v>
      </c>
      <c r="T25531" s="1" t="s">
        <v>29</v>
      </c>
      <c r="U25531" s="1" t="s">
        <v>77696</v>
      </c>
      <c r="V25531" s="1" t="s">
        <v>77697</v>
      </c>
      <c r="W25531" s="1" t="s">
        <v>53747</v>
      </c>
      <c r="X25531" s="1" t="s">
        <v>33</v>
      </c>
    </row>
    <row r="25532" spans="1:24" x14ac:dyDescent="0.35">
      <c r="A25532">
        <v>25531</v>
      </c>
      <c r="B25532">
        <v>4700152422</v>
      </c>
      <c r="C25532" s="1" t="s">
        <v>77698</v>
      </c>
      <c r="D25532" s="1" t="s">
        <v>25</v>
      </c>
      <c r="E25532" s="1" t="s">
        <v>77699</v>
      </c>
      <c r="F25532">
        <v>120</v>
      </c>
      <c r="G25532" s="1" t="s">
        <v>30774</v>
      </c>
      <c r="H25532">
        <v>14</v>
      </c>
      <c r="I25532">
        <v>1</v>
      </c>
      <c r="J25532">
        <v>44</v>
      </c>
      <c r="K25532">
        <v>22</v>
      </c>
      <c r="L25532">
        <v>10</v>
      </c>
      <c r="M25532">
        <v>35</v>
      </c>
      <c r="N25532">
        <v>21</v>
      </c>
      <c r="O25532">
        <v>2200</v>
      </c>
      <c r="P25532">
        <v>0</v>
      </c>
      <c r="Q25532">
        <v>0</v>
      </c>
      <c r="R25532">
        <v>0</v>
      </c>
      <c r="S25532" s="1" t="s">
        <v>28</v>
      </c>
      <c r="T25532" s="1" t="s">
        <v>29</v>
      </c>
      <c r="U25532" s="1" t="s">
        <v>1198</v>
      </c>
      <c r="V25532" s="1" t="s">
        <v>178</v>
      </c>
      <c r="W25532" s="1" t="s">
        <v>72667</v>
      </c>
      <c r="X25532" s="1" t="s">
        <v>175</v>
      </c>
    </row>
    <row r="25533" spans="1:24" x14ac:dyDescent="0.35">
      <c r="A25533">
        <v>25532</v>
      </c>
      <c r="B25533">
        <v>21100210901</v>
      </c>
      <c r="C25533" s="1" t="s">
        <v>77700</v>
      </c>
      <c r="D25533" s="1" t="s">
        <v>25</v>
      </c>
      <c r="E25533" s="1" t="s">
        <v>77701</v>
      </c>
      <c r="F25533">
        <v>120</v>
      </c>
      <c r="G25533" s="1" t="s">
        <v>30774</v>
      </c>
      <c r="H25533">
        <v>6</v>
      </c>
      <c r="I25533">
        <v>68</v>
      </c>
      <c r="J25533">
        <v>211</v>
      </c>
      <c r="K25533">
        <v>1411</v>
      </c>
      <c r="L25533">
        <v>28</v>
      </c>
      <c r="M25533">
        <v>197</v>
      </c>
      <c r="N25533">
        <v>12</v>
      </c>
      <c r="O25533">
        <v>2075</v>
      </c>
      <c r="P25533">
        <v>5115</v>
      </c>
      <c r="Q25533">
        <v>0</v>
      </c>
      <c r="R25533">
        <v>32</v>
      </c>
      <c r="S25533" s="1" t="s">
        <v>30586</v>
      </c>
      <c r="T25533" s="1" t="s">
        <v>188</v>
      </c>
      <c r="U25533" s="1" t="s">
        <v>77702</v>
      </c>
      <c r="V25533" s="1" t="s">
        <v>80</v>
      </c>
      <c r="W25533" s="1" t="s">
        <v>53747</v>
      </c>
      <c r="X25533" s="1" t="s">
        <v>33</v>
      </c>
    </row>
    <row r="25534" spans="1:24" x14ac:dyDescent="0.35">
      <c r="A25534">
        <v>25533</v>
      </c>
      <c r="B25534">
        <v>21101082212</v>
      </c>
      <c r="C25534" s="1" t="s">
        <v>77703</v>
      </c>
      <c r="D25534" s="1" t="s">
        <v>25</v>
      </c>
      <c r="E25534" s="1" t="s">
        <v>77704</v>
      </c>
      <c r="F25534">
        <v>120</v>
      </c>
      <c r="G25534" s="1" t="s">
        <v>30774</v>
      </c>
      <c r="H25534">
        <v>4</v>
      </c>
      <c r="I25534">
        <v>36</v>
      </c>
      <c r="J25534">
        <v>122</v>
      </c>
      <c r="K25534">
        <v>979</v>
      </c>
      <c r="L25534">
        <v>22</v>
      </c>
      <c r="M25534">
        <v>113</v>
      </c>
      <c r="N25534">
        <v>14</v>
      </c>
      <c r="O25534">
        <v>2719</v>
      </c>
      <c r="P25534">
        <v>3933</v>
      </c>
      <c r="Q25534">
        <v>0</v>
      </c>
      <c r="R25534">
        <v>19</v>
      </c>
      <c r="S25534" s="1" t="s">
        <v>12446</v>
      </c>
      <c r="T25534" s="1" t="s">
        <v>3108</v>
      </c>
      <c r="U25534" s="1" t="s">
        <v>13789</v>
      </c>
      <c r="V25534" s="1" t="s">
        <v>292</v>
      </c>
      <c r="W25534" s="1" t="s">
        <v>77705</v>
      </c>
      <c r="X25534" s="1" t="s">
        <v>33</v>
      </c>
    </row>
    <row r="25535" spans="1:24" x14ac:dyDescent="0.35">
      <c r="A25535">
        <v>25534</v>
      </c>
      <c r="B25535">
        <v>21100396628</v>
      </c>
      <c r="C25535" s="1" t="s">
        <v>77706</v>
      </c>
      <c r="D25535" s="1" t="s">
        <v>25</v>
      </c>
      <c r="E25535" s="1" t="s">
        <v>77707</v>
      </c>
      <c r="F25535">
        <v>120</v>
      </c>
      <c r="G25535" s="1" t="s">
        <v>18127</v>
      </c>
      <c r="H25535">
        <v>4</v>
      </c>
      <c r="I25535">
        <v>7</v>
      </c>
      <c r="J25535">
        <v>28</v>
      </c>
      <c r="K25535">
        <v>177</v>
      </c>
      <c r="L25535">
        <v>4</v>
      </c>
      <c r="M25535">
        <v>26</v>
      </c>
      <c r="N25535">
        <v>21</v>
      </c>
      <c r="O25535">
        <v>2529</v>
      </c>
      <c r="P25535">
        <v>7500</v>
      </c>
      <c r="Q25535">
        <v>0</v>
      </c>
      <c r="R25535">
        <v>0</v>
      </c>
      <c r="S25535" s="1" t="s">
        <v>28</v>
      </c>
      <c r="T25535" s="1" t="s">
        <v>29</v>
      </c>
      <c r="U25535" s="1" t="s">
        <v>16154</v>
      </c>
      <c r="V25535" s="1" t="s">
        <v>9934</v>
      </c>
      <c r="W25535" s="1" t="s">
        <v>67808</v>
      </c>
      <c r="X25535" s="1" t="s">
        <v>175</v>
      </c>
    </row>
    <row r="25536" spans="1:24" x14ac:dyDescent="0.35">
      <c r="A25536">
        <v>25535</v>
      </c>
      <c r="B25536">
        <v>22032</v>
      </c>
      <c r="C25536" s="1" t="s">
        <v>77708</v>
      </c>
      <c r="D25536" s="1" t="s">
        <v>25</v>
      </c>
      <c r="E25536" s="1" t="s">
        <v>77709</v>
      </c>
      <c r="F25536">
        <v>120</v>
      </c>
      <c r="G25536" s="1" t="s">
        <v>6645</v>
      </c>
      <c r="H25536">
        <v>9</v>
      </c>
      <c r="I25536">
        <v>0</v>
      </c>
      <c r="J25536">
        <v>100</v>
      </c>
      <c r="K25536">
        <v>0</v>
      </c>
      <c r="L25536">
        <v>3</v>
      </c>
      <c r="M25536">
        <v>51</v>
      </c>
      <c r="N25536">
        <v>3</v>
      </c>
      <c r="O25536">
        <v>0</v>
      </c>
      <c r="P25536">
        <v>0</v>
      </c>
      <c r="Q25536">
        <v>0</v>
      </c>
      <c r="R25536">
        <v>0</v>
      </c>
      <c r="S25536" s="1" t="s">
        <v>385</v>
      </c>
      <c r="T25536" s="1" t="s">
        <v>43</v>
      </c>
      <c r="U25536" s="1" t="s">
        <v>77710</v>
      </c>
      <c r="V25536" s="1" t="s">
        <v>25422</v>
      </c>
      <c r="W25536" s="1" t="s">
        <v>77711</v>
      </c>
      <c r="X25536" s="1" t="s">
        <v>77712</v>
      </c>
    </row>
    <row r="25537" spans="1:24" x14ac:dyDescent="0.35">
      <c r="A25537">
        <v>25536</v>
      </c>
      <c r="B25537">
        <v>21101063732</v>
      </c>
      <c r="C25537" s="1" t="s">
        <v>77713</v>
      </c>
      <c r="D25537" s="1" t="s">
        <v>25</v>
      </c>
      <c r="E25537" s="1" t="s">
        <v>77714</v>
      </c>
      <c r="F25537">
        <v>120</v>
      </c>
      <c r="G25537" s="1" t="s">
        <v>30774</v>
      </c>
      <c r="H25537">
        <v>2</v>
      </c>
      <c r="I25537">
        <v>30</v>
      </c>
      <c r="J25537">
        <v>102</v>
      </c>
      <c r="K25537">
        <v>1142</v>
      </c>
      <c r="L25537">
        <v>10</v>
      </c>
      <c r="M25537">
        <v>101</v>
      </c>
      <c r="N25537">
        <v>6</v>
      </c>
      <c r="O25537">
        <v>3807</v>
      </c>
      <c r="P25537">
        <v>2821</v>
      </c>
      <c r="Q25537">
        <v>0</v>
      </c>
      <c r="R25537">
        <v>14</v>
      </c>
      <c r="S25537" s="1" t="s">
        <v>8949</v>
      </c>
      <c r="T25537" s="1" t="s">
        <v>8950</v>
      </c>
      <c r="U25537" s="1" t="s">
        <v>77715</v>
      </c>
      <c r="V25537" s="1" t="s">
        <v>544</v>
      </c>
      <c r="W25537" s="1" t="s">
        <v>74783</v>
      </c>
      <c r="X25537" s="1" t="s">
        <v>175</v>
      </c>
    </row>
    <row r="25538" spans="1:24" x14ac:dyDescent="0.35">
      <c r="A25538">
        <v>25537</v>
      </c>
      <c r="B25538">
        <v>21100304230</v>
      </c>
      <c r="C25538" s="1" t="s">
        <v>77716</v>
      </c>
      <c r="D25538" s="1" t="s">
        <v>25</v>
      </c>
      <c r="E25538" s="1" t="s">
        <v>77717</v>
      </c>
      <c r="F25538">
        <v>120</v>
      </c>
      <c r="G25538" s="1" t="s">
        <v>18127</v>
      </c>
      <c r="H25538">
        <v>7</v>
      </c>
      <c r="I25538">
        <v>15</v>
      </c>
      <c r="J25538">
        <v>39</v>
      </c>
      <c r="K25538">
        <v>598</v>
      </c>
      <c r="L25538">
        <v>12</v>
      </c>
      <c r="M25538">
        <v>39</v>
      </c>
      <c r="N25538">
        <v>31</v>
      </c>
      <c r="O25538">
        <v>3987</v>
      </c>
      <c r="P25538">
        <v>2222</v>
      </c>
      <c r="Q25538">
        <v>0</v>
      </c>
      <c r="R25538">
        <v>0</v>
      </c>
      <c r="S25538" s="1" t="s">
        <v>44005</v>
      </c>
      <c r="T25538" s="1" t="s">
        <v>8950</v>
      </c>
      <c r="U25538" s="1" t="s">
        <v>71439</v>
      </c>
      <c r="V25538" s="1" t="s">
        <v>27212</v>
      </c>
      <c r="W25538" s="1" t="s">
        <v>67808</v>
      </c>
      <c r="X25538" s="1" t="s">
        <v>175</v>
      </c>
    </row>
    <row r="25539" spans="1:24" x14ac:dyDescent="0.35">
      <c r="A25539">
        <v>25538</v>
      </c>
      <c r="B25539">
        <v>5800207596</v>
      </c>
      <c r="C25539" s="1" t="s">
        <v>77718</v>
      </c>
      <c r="D25539" s="1" t="s">
        <v>25</v>
      </c>
      <c r="E25539" s="1" t="s">
        <v>77719</v>
      </c>
      <c r="F25539">
        <v>120</v>
      </c>
      <c r="G25539" s="1" t="s">
        <v>18127</v>
      </c>
      <c r="H25539">
        <v>6</v>
      </c>
      <c r="I25539">
        <v>24</v>
      </c>
      <c r="J25539">
        <v>57</v>
      </c>
      <c r="K25539">
        <v>700</v>
      </c>
      <c r="L25539">
        <v>8</v>
      </c>
      <c r="M25539">
        <v>51</v>
      </c>
      <c r="N25539">
        <v>15</v>
      </c>
      <c r="O25539">
        <v>2917</v>
      </c>
      <c r="P25539">
        <v>5714</v>
      </c>
      <c r="Q25539">
        <v>0</v>
      </c>
      <c r="R25539">
        <v>1</v>
      </c>
      <c r="S25539" s="1" t="s">
        <v>58061</v>
      </c>
      <c r="T25539" s="1" t="s">
        <v>8950</v>
      </c>
      <c r="U25539" s="1" t="s">
        <v>77720</v>
      </c>
      <c r="V25539" s="1" t="s">
        <v>971</v>
      </c>
      <c r="W25539" s="1" t="s">
        <v>77721</v>
      </c>
      <c r="X25539" s="1" t="s">
        <v>1502</v>
      </c>
    </row>
    <row r="25540" spans="1:24" x14ac:dyDescent="0.35">
      <c r="A25540">
        <v>25539</v>
      </c>
      <c r="B25540">
        <v>145346</v>
      </c>
      <c r="C25540" s="1" t="s">
        <v>77722</v>
      </c>
      <c r="D25540" s="1" t="s">
        <v>25</v>
      </c>
      <c r="E25540" s="1" t="s">
        <v>77723</v>
      </c>
      <c r="F25540">
        <v>120</v>
      </c>
      <c r="G25540" s="1" t="s">
        <v>30774</v>
      </c>
      <c r="H25540">
        <v>14</v>
      </c>
      <c r="I25540">
        <v>11</v>
      </c>
      <c r="J25540">
        <v>13</v>
      </c>
      <c r="K25540">
        <v>390</v>
      </c>
      <c r="L25540">
        <v>5</v>
      </c>
      <c r="M25540">
        <v>13</v>
      </c>
      <c r="N25540">
        <v>25</v>
      </c>
      <c r="O25540">
        <v>3545</v>
      </c>
      <c r="P25540">
        <v>2553</v>
      </c>
      <c r="Q25540">
        <v>0</v>
      </c>
      <c r="R25540">
        <v>4</v>
      </c>
      <c r="S25540" s="1" t="s">
        <v>6824</v>
      </c>
      <c r="T25540" s="1" t="s">
        <v>3144</v>
      </c>
      <c r="U25540" s="1" t="s">
        <v>77724</v>
      </c>
      <c r="V25540" s="1" t="s">
        <v>77725</v>
      </c>
      <c r="W25540" s="1" t="s">
        <v>77726</v>
      </c>
      <c r="X25540" s="1" t="s">
        <v>39</v>
      </c>
    </row>
    <row r="25541" spans="1:24" x14ac:dyDescent="0.35">
      <c r="A25541">
        <v>25540</v>
      </c>
      <c r="B25541">
        <v>6400153169</v>
      </c>
      <c r="C25541" s="1" t="s">
        <v>77727</v>
      </c>
      <c r="D25541" s="1" t="s">
        <v>25</v>
      </c>
      <c r="E25541" s="1" t="s">
        <v>77728</v>
      </c>
      <c r="F25541">
        <v>120</v>
      </c>
      <c r="G25541" s="1" t="s">
        <v>30774</v>
      </c>
      <c r="H25541">
        <v>13</v>
      </c>
      <c r="I25541">
        <v>117</v>
      </c>
      <c r="J25541">
        <v>347</v>
      </c>
      <c r="K25541">
        <v>2957</v>
      </c>
      <c r="L25541">
        <v>91</v>
      </c>
      <c r="M25541">
        <v>282</v>
      </c>
      <c r="N25541">
        <v>32</v>
      </c>
      <c r="O25541">
        <v>2527</v>
      </c>
      <c r="P25541">
        <v>4426</v>
      </c>
      <c r="Q25541">
        <v>0</v>
      </c>
      <c r="R25541">
        <v>88</v>
      </c>
      <c r="S25541" s="1" t="s">
        <v>3163</v>
      </c>
      <c r="T25541" s="1" t="s">
        <v>43</v>
      </c>
      <c r="U25541" s="1" t="s">
        <v>3164</v>
      </c>
      <c r="V25541" s="1" t="s">
        <v>163</v>
      </c>
      <c r="W25541" s="1" t="s">
        <v>77729</v>
      </c>
      <c r="X25541" s="1" t="s">
        <v>887</v>
      </c>
    </row>
    <row r="25542" spans="1:24" x14ac:dyDescent="0.35">
      <c r="A25542">
        <v>25541</v>
      </c>
      <c r="B25542">
        <v>19700201451</v>
      </c>
      <c r="C25542" s="1" t="s">
        <v>77730</v>
      </c>
      <c r="D25542" s="1" t="s">
        <v>25</v>
      </c>
      <c r="E25542" s="1" t="s">
        <v>77731</v>
      </c>
      <c r="F25542">
        <v>120</v>
      </c>
      <c r="G25542" s="1" t="s">
        <v>30774</v>
      </c>
      <c r="H25542">
        <v>8</v>
      </c>
      <c r="I25542">
        <v>58</v>
      </c>
      <c r="J25542">
        <v>154</v>
      </c>
      <c r="K25542">
        <v>1489</v>
      </c>
      <c r="L25542">
        <v>21</v>
      </c>
      <c r="M25542">
        <v>153</v>
      </c>
      <c r="N25542">
        <v>11</v>
      </c>
      <c r="O25542">
        <v>2567</v>
      </c>
      <c r="P25542">
        <v>4545</v>
      </c>
      <c r="Q25542">
        <v>0</v>
      </c>
      <c r="R25542">
        <v>25</v>
      </c>
      <c r="S25542" s="1" t="s">
        <v>3107</v>
      </c>
      <c r="T25542" s="1" t="s">
        <v>3108</v>
      </c>
      <c r="U25542" s="1" t="s">
        <v>28294</v>
      </c>
      <c r="V25542" s="1" t="s">
        <v>453</v>
      </c>
      <c r="W25542" s="1" t="s">
        <v>53747</v>
      </c>
      <c r="X25542" s="1" t="s">
        <v>33</v>
      </c>
    </row>
    <row r="25543" spans="1:24" x14ac:dyDescent="0.35">
      <c r="A25543">
        <v>25542</v>
      </c>
      <c r="B25543">
        <v>21100304862</v>
      </c>
      <c r="C25543" s="1" t="s">
        <v>77732</v>
      </c>
      <c r="D25543" s="1" t="s">
        <v>25</v>
      </c>
      <c r="E25543" s="1" t="s">
        <v>77733</v>
      </c>
      <c r="F25543">
        <v>120</v>
      </c>
      <c r="G25543" s="1" t="s">
        <v>30774</v>
      </c>
      <c r="H25543">
        <v>10</v>
      </c>
      <c r="I25543">
        <v>103</v>
      </c>
      <c r="J25543">
        <v>365</v>
      </c>
      <c r="K25543">
        <v>2062</v>
      </c>
      <c r="L25543">
        <v>75</v>
      </c>
      <c r="M25543">
        <v>364</v>
      </c>
      <c r="N25543">
        <v>19</v>
      </c>
      <c r="O25543">
        <v>2002</v>
      </c>
      <c r="P25543">
        <v>5401</v>
      </c>
      <c r="Q25543">
        <v>0</v>
      </c>
      <c r="R25543">
        <v>28</v>
      </c>
      <c r="S25543" s="1" t="s">
        <v>11010</v>
      </c>
      <c r="T25543" s="1" t="s">
        <v>3144</v>
      </c>
      <c r="U25543" s="1" t="s">
        <v>77734</v>
      </c>
      <c r="V25543" s="1" t="s">
        <v>547</v>
      </c>
      <c r="W25543" s="1" t="s">
        <v>53747</v>
      </c>
      <c r="X25543" s="1" t="s">
        <v>33</v>
      </c>
    </row>
    <row r="25544" spans="1:24" x14ac:dyDescent="0.35">
      <c r="A25544">
        <v>25543</v>
      </c>
      <c r="B25544">
        <v>21101047131</v>
      </c>
      <c r="C25544" s="1" t="s">
        <v>77735</v>
      </c>
      <c r="D25544" s="1" t="s">
        <v>25</v>
      </c>
      <c r="E25544" s="1" t="s">
        <v>77736</v>
      </c>
      <c r="F25544">
        <v>120</v>
      </c>
      <c r="G25544" s="1" t="s">
        <v>30774</v>
      </c>
      <c r="H25544">
        <v>9</v>
      </c>
      <c r="I25544">
        <v>28</v>
      </c>
      <c r="J25544">
        <v>76</v>
      </c>
      <c r="K25544">
        <v>1072</v>
      </c>
      <c r="L25544">
        <v>9</v>
      </c>
      <c r="M25544">
        <v>60</v>
      </c>
      <c r="N25544">
        <v>14</v>
      </c>
      <c r="O25544">
        <v>3829</v>
      </c>
      <c r="P25544">
        <v>4681</v>
      </c>
      <c r="Q25544">
        <v>0</v>
      </c>
      <c r="R25544">
        <v>19</v>
      </c>
      <c r="S25544" s="1" t="s">
        <v>3155</v>
      </c>
      <c r="T25544" s="1" t="s">
        <v>43</v>
      </c>
      <c r="U25544" s="1" t="s">
        <v>11457</v>
      </c>
      <c r="V25544" s="1" t="s">
        <v>261</v>
      </c>
      <c r="W25544" s="1" t="s">
        <v>56168</v>
      </c>
      <c r="X25544" s="1" t="s">
        <v>33</v>
      </c>
    </row>
    <row r="25545" spans="1:24" x14ac:dyDescent="0.35">
      <c r="A25545">
        <v>25544</v>
      </c>
      <c r="B25545">
        <v>29932</v>
      </c>
      <c r="C25545" s="1" t="s">
        <v>77737</v>
      </c>
      <c r="D25545" s="1" t="s">
        <v>25</v>
      </c>
      <c r="E25545" s="1" t="s">
        <v>77738</v>
      </c>
      <c r="F25545">
        <v>120</v>
      </c>
      <c r="G25545" s="1" t="s">
        <v>30774</v>
      </c>
      <c r="H25545">
        <v>10</v>
      </c>
      <c r="I25545">
        <v>0</v>
      </c>
      <c r="J25545">
        <v>73</v>
      </c>
      <c r="K25545">
        <v>0</v>
      </c>
      <c r="L25545">
        <v>18</v>
      </c>
      <c r="M25545">
        <v>73</v>
      </c>
      <c r="N25545">
        <v>18</v>
      </c>
      <c r="O25545">
        <v>0</v>
      </c>
      <c r="P25545">
        <v>0</v>
      </c>
      <c r="Q25545">
        <v>0</v>
      </c>
      <c r="R25545">
        <v>0</v>
      </c>
      <c r="S25545" s="1" t="s">
        <v>3034</v>
      </c>
      <c r="T25545" s="1" t="s">
        <v>43</v>
      </c>
      <c r="U25545" s="1" t="s">
        <v>77739</v>
      </c>
      <c r="V25545" s="1" t="s">
        <v>77740</v>
      </c>
      <c r="W25545" s="1" t="s">
        <v>61988</v>
      </c>
      <c r="X25545" s="1" t="s">
        <v>3677</v>
      </c>
    </row>
    <row r="25546" spans="1:24" x14ac:dyDescent="0.35">
      <c r="A25546">
        <v>25545</v>
      </c>
      <c r="B25546">
        <v>11600153481</v>
      </c>
      <c r="C25546" s="1" t="s">
        <v>77741</v>
      </c>
      <c r="D25546" s="1" t="s">
        <v>25</v>
      </c>
      <c r="E25546" s="1" t="s">
        <v>77742</v>
      </c>
      <c r="F25546">
        <v>120</v>
      </c>
      <c r="G25546" s="1" t="s">
        <v>6645</v>
      </c>
      <c r="H25546">
        <v>13</v>
      </c>
      <c r="I25546">
        <v>34</v>
      </c>
      <c r="J25546">
        <v>83</v>
      </c>
      <c r="K25546">
        <v>1568</v>
      </c>
      <c r="L25546">
        <v>25</v>
      </c>
      <c r="M25546">
        <v>79</v>
      </c>
      <c r="N25546">
        <v>31</v>
      </c>
      <c r="O25546">
        <v>4612</v>
      </c>
      <c r="P25546">
        <v>6667</v>
      </c>
      <c r="Q25546">
        <v>0</v>
      </c>
      <c r="R25546">
        <v>8</v>
      </c>
      <c r="S25546" s="1" t="s">
        <v>42</v>
      </c>
      <c r="T25546" s="1" t="s">
        <v>43</v>
      </c>
      <c r="U25546" s="1" t="s">
        <v>1198</v>
      </c>
      <c r="V25546" s="1" t="s">
        <v>202</v>
      </c>
      <c r="W25546" s="1" t="s">
        <v>70342</v>
      </c>
      <c r="X25546" s="1" t="s">
        <v>222</v>
      </c>
    </row>
    <row r="25547" spans="1:24" x14ac:dyDescent="0.35">
      <c r="A25547">
        <v>25546</v>
      </c>
      <c r="B25547">
        <v>21100373285</v>
      </c>
      <c r="C25547" s="1" t="s">
        <v>77743</v>
      </c>
      <c r="D25547" s="1" t="s">
        <v>25</v>
      </c>
      <c r="E25547" s="1" t="s">
        <v>77744</v>
      </c>
      <c r="F25547">
        <v>120</v>
      </c>
      <c r="G25547" s="1" t="s">
        <v>30774</v>
      </c>
      <c r="H25547">
        <v>14</v>
      </c>
      <c r="I25547">
        <v>13</v>
      </c>
      <c r="J25547">
        <v>75</v>
      </c>
      <c r="K25547">
        <v>598</v>
      </c>
      <c r="L25547">
        <v>25</v>
      </c>
      <c r="M25547">
        <v>75</v>
      </c>
      <c r="N25547">
        <v>30</v>
      </c>
      <c r="O25547">
        <v>4600</v>
      </c>
      <c r="P25547">
        <v>5435</v>
      </c>
      <c r="Q25547">
        <v>0</v>
      </c>
      <c r="R25547">
        <v>3</v>
      </c>
      <c r="S25547" s="1" t="s">
        <v>385</v>
      </c>
      <c r="T25547" s="1" t="s">
        <v>43</v>
      </c>
      <c r="U25547" s="1" t="s">
        <v>51435</v>
      </c>
      <c r="V25547" s="1" t="s">
        <v>971</v>
      </c>
      <c r="W25547" s="1" t="s">
        <v>77745</v>
      </c>
      <c r="X25547" s="1" t="s">
        <v>77746</v>
      </c>
    </row>
    <row r="25548" spans="1:24" x14ac:dyDescent="0.35">
      <c r="A25548">
        <v>25547</v>
      </c>
      <c r="B25548">
        <v>21000195013</v>
      </c>
      <c r="C25548" s="1" t="s">
        <v>77747</v>
      </c>
      <c r="D25548" s="1" t="s">
        <v>25</v>
      </c>
      <c r="E25548" s="1" t="s">
        <v>77748</v>
      </c>
      <c r="F25548">
        <v>120</v>
      </c>
      <c r="G25548" s="1" t="s">
        <v>30774</v>
      </c>
      <c r="H25548">
        <v>7</v>
      </c>
      <c r="I25548">
        <v>43</v>
      </c>
      <c r="J25548">
        <v>89</v>
      </c>
      <c r="K25548">
        <v>616</v>
      </c>
      <c r="L25548">
        <v>9</v>
      </c>
      <c r="M25548">
        <v>82</v>
      </c>
      <c r="N25548">
        <v>11</v>
      </c>
      <c r="O25548">
        <v>1433</v>
      </c>
      <c r="P25548">
        <v>3719</v>
      </c>
      <c r="Q25548">
        <v>0</v>
      </c>
      <c r="R25548">
        <v>11</v>
      </c>
      <c r="S25548" s="1" t="s">
        <v>1996</v>
      </c>
      <c r="T25548" s="1" t="s">
        <v>188</v>
      </c>
      <c r="U25548" s="1" t="s">
        <v>31345</v>
      </c>
      <c r="V25548" s="1" t="s">
        <v>453</v>
      </c>
      <c r="W25548" s="1" t="s">
        <v>67803</v>
      </c>
      <c r="X25548" s="1" t="s">
        <v>33</v>
      </c>
    </row>
    <row r="25549" spans="1:24" x14ac:dyDescent="0.35">
      <c r="A25549">
        <v>25548</v>
      </c>
      <c r="B25549">
        <v>15684</v>
      </c>
      <c r="C25549" s="1" t="s">
        <v>77749</v>
      </c>
      <c r="D25549" s="1" t="s">
        <v>25</v>
      </c>
      <c r="E25549" s="1" t="s">
        <v>77750</v>
      </c>
      <c r="F25549">
        <v>120</v>
      </c>
      <c r="G25549" s="1" t="s">
        <v>30774</v>
      </c>
      <c r="H25549">
        <v>9</v>
      </c>
      <c r="I25549">
        <v>80</v>
      </c>
      <c r="J25549">
        <v>266</v>
      </c>
      <c r="K25549">
        <v>1297</v>
      </c>
      <c r="L25549">
        <v>25</v>
      </c>
      <c r="M25549">
        <v>191</v>
      </c>
      <c r="N25549">
        <v>9</v>
      </c>
      <c r="O25549">
        <v>1621</v>
      </c>
      <c r="P25549">
        <v>4769</v>
      </c>
      <c r="Q25549">
        <v>0</v>
      </c>
      <c r="R25549">
        <v>18</v>
      </c>
      <c r="S25549" s="1" t="s">
        <v>4499</v>
      </c>
      <c r="T25549" s="1" t="s">
        <v>43</v>
      </c>
      <c r="U25549" s="1" t="s">
        <v>74716</v>
      </c>
      <c r="V25549" s="1" t="s">
        <v>31935</v>
      </c>
      <c r="W25549" s="1" t="s">
        <v>68602</v>
      </c>
      <c r="X25549" s="1" t="s">
        <v>33</v>
      </c>
    </row>
    <row r="25550" spans="1:24" x14ac:dyDescent="0.35">
      <c r="A25550">
        <v>25549</v>
      </c>
      <c r="B25550">
        <v>21100239608</v>
      </c>
      <c r="C25550" s="1" t="s">
        <v>77751</v>
      </c>
      <c r="D25550" s="1" t="s">
        <v>25</v>
      </c>
      <c r="E25550" s="1" t="s">
        <v>77752</v>
      </c>
      <c r="F25550">
        <v>120</v>
      </c>
      <c r="G25550" s="1" t="s">
        <v>30774</v>
      </c>
      <c r="H25550">
        <v>7</v>
      </c>
      <c r="I25550">
        <v>78</v>
      </c>
      <c r="J25550">
        <v>251</v>
      </c>
      <c r="K25550">
        <v>1995</v>
      </c>
      <c r="L25550">
        <v>61</v>
      </c>
      <c r="M25550">
        <v>250</v>
      </c>
      <c r="N25550">
        <v>22</v>
      </c>
      <c r="O25550">
        <v>2558</v>
      </c>
      <c r="P25550">
        <v>6442</v>
      </c>
      <c r="Q25550">
        <v>0</v>
      </c>
      <c r="R25550">
        <v>34</v>
      </c>
      <c r="S25550" s="1" t="s">
        <v>11010</v>
      </c>
      <c r="T25550" s="1" t="s">
        <v>3144</v>
      </c>
      <c r="U25550" s="1" t="s">
        <v>77753</v>
      </c>
      <c r="V25550" s="1" t="s">
        <v>66</v>
      </c>
      <c r="W25550" s="1" t="s">
        <v>77754</v>
      </c>
      <c r="X25550" s="1" t="s">
        <v>154</v>
      </c>
    </row>
    <row r="25551" spans="1:24" x14ac:dyDescent="0.35">
      <c r="A25551">
        <v>25550</v>
      </c>
      <c r="B25551">
        <v>21100932649</v>
      </c>
      <c r="C25551" s="1" t="s">
        <v>77755</v>
      </c>
      <c r="D25551" s="1" t="s">
        <v>25</v>
      </c>
      <c r="E25551" s="1" t="s">
        <v>77756</v>
      </c>
      <c r="F25551">
        <v>120</v>
      </c>
      <c r="G25551" s="1" t="s">
        <v>30774</v>
      </c>
      <c r="H25551">
        <v>1</v>
      </c>
      <c r="I25551">
        <v>8</v>
      </c>
      <c r="J25551">
        <v>42</v>
      </c>
      <c r="K25551">
        <v>79</v>
      </c>
      <c r="L25551">
        <v>2</v>
      </c>
      <c r="M25551">
        <v>33</v>
      </c>
      <c r="N25551">
        <v>0</v>
      </c>
      <c r="O25551">
        <v>988</v>
      </c>
      <c r="P25551">
        <v>2857</v>
      </c>
      <c r="Q25551">
        <v>0</v>
      </c>
      <c r="R25551">
        <v>0</v>
      </c>
      <c r="S25551" s="1" t="s">
        <v>11010</v>
      </c>
      <c r="T25551" s="1" t="s">
        <v>3144</v>
      </c>
      <c r="U25551" s="1" t="s">
        <v>77757</v>
      </c>
      <c r="V25551" s="1" t="s">
        <v>544</v>
      </c>
      <c r="W25551" s="1" t="s">
        <v>59564</v>
      </c>
      <c r="X25551" s="1" t="s">
        <v>150</v>
      </c>
    </row>
    <row r="25552" spans="1:24" x14ac:dyDescent="0.35">
      <c r="A25552">
        <v>25551</v>
      </c>
      <c r="B25552">
        <v>28120</v>
      </c>
      <c r="C25552" s="1" t="s">
        <v>77758</v>
      </c>
      <c r="D25552" s="1" t="s">
        <v>25</v>
      </c>
      <c r="E25552" s="1" t="s">
        <v>77759</v>
      </c>
      <c r="F25552">
        <v>120</v>
      </c>
      <c r="G25552" s="1" t="s">
        <v>30774</v>
      </c>
      <c r="H25552">
        <v>5</v>
      </c>
      <c r="I25552">
        <v>21</v>
      </c>
      <c r="J25552">
        <v>113</v>
      </c>
      <c r="K25552">
        <v>310</v>
      </c>
      <c r="L25552">
        <v>11</v>
      </c>
      <c r="M25552">
        <v>104</v>
      </c>
      <c r="N25552">
        <v>8</v>
      </c>
      <c r="O25552">
        <v>1476</v>
      </c>
      <c r="P25552">
        <v>4571</v>
      </c>
      <c r="Q25552">
        <v>0</v>
      </c>
      <c r="R25552">
        <v>11</v>
      </c>
      <c r="S25552" s="1" t="s">
        <v>1996</v>
      </c>
      <c r="T25552" s="1" t="s">
        <v>188</v>
      </c>
      <c r="U25552" s="1" t="s">
        <v>77760</v>
      </c>
      <c r="V25552" s="1" t="s">
        <v>42778</v>
      </c>
      <c r="W25552" s="1" t="s">
        <v>70179</v>
      </c>
      <c r="X25552" s="1" t="s">
        <v>33</v>
      </c>
    </row>
    <row r="25553" spans="1:24" x14ac:dyDescent="0.35">
      <c r="A25553">
        <v>25552</v>
      </c>
      <c r="B25553">
        <v>21100445641</v>
      </c>
      <c r="C25553" s="1" t="s">
        <v>77761</v>
      </c>
      <c r="D25553" s="1" t="s">
        <v>25</v>
      </c>
      <c r="E25553" s="1" t="s">
        <v>77762</v>
      </c>
      <c r="F25553">
        <v>120</v>
      </c>
      <c r="G25553" s="1" t="s">
        <v>30774</v>
      </c>
      <c r="H25553">
        <v>2</v>
      </c>
      <c r="I25553">
        <v>0</v>
      </c>
      <c r="J25553">
        <v>32</v>
      </c>
      <c r="K25553">
        <v>0</v>
      </c>
      <c r="L25553">
        <v>7</v>
      </c>
      <c r="M25553">
        <v>30</v>
      </c>
      <c r="N25553">
        <v>30</v>
      </c>
      <c r="O25553">
        <v>0</v>
      </c>
      <c r="P25553">
        <v>0</v>
      </c>
      <c r="Q25553">
        <v>0</v>
      </c>
      <c r="R25553">
        <v>0</v>
      </c>
      <c r="S25553" s="1" t="s">
        <v>42849</v>
      </c>
      <c r="T25553" s="1" t="s">
        <v>188</v>
      </c>
      <c r="U25553" s="1" t="s">
        <v>77763</v>
      </c>
      <c r="V25553" s="1" t="s">
        <v>26096</v>
      </c>
      <c r="W25553" s="1" t="s">
        <v>50418</v>
      </c>
      <c r="X25553" s="1" t="s">
        <v>428</v>
      </c>
    </row>
    <row r="25554" spans="1:24" x14ac:dyDescent="0.35">
      <c r="A25554">
        <v>25553</v>
      </c>
      <c r="B25554">
        <v>20300195009</v>
      </c>
      <c r="C25554" s="1" t="s">
        <v>77764</v>
      </c>
      <c r="D25554" s="1" t="s">
        <v>25</v>
      </c>
      <c r="E25554" s="1" t="s">
        <v>77765</v>
      </c>
      <c r="F25554">
        <v>120</v>
      </c>
      <c r="G25554" s="1" t="s">
        <v>18127</v>
      </c>
      <c r="H25554">
        <v>10</v>
      </c>
      <c r="I25554">
        <v>14</v>
      </c>
      <c r="J25554">
        <v>93</v>
      </c>
      <c r="K25554">
        <v>495</v>
      </c>
      <c r="L25554">
        <v>17</v>
      </c>
      <c r="M25554">
        <v>93</v>
      </c>
      <c r="N25554">
        <v>17</v>
      </c>
      <c r="O25554">
        <v>3536</v>
      </c>
      <c r="P25554">
        <v>2000</v>
      </c>
      <c r="Q25554">
        <v>0</v>
      </c>
      <c r="R25554">
        <v>1</v>
      </c>
      <c r="S25554" s="1" t="s">
        <v>28</v>
      </c>
      <c r="T25554" s="1" t="s">
        <v>29</v>
      </c>
      <c r="U25554" s="1" t="s">
        <v>18671</v>
      </c>
      <c r="V25554" s="1" t="s">
        <v>202</v>
      </c>
      <c r="W25554" s="1" t="s">
        <v>69860</v>
      </c>
      <c r="X25554" s="1" t="s">
        <v>783</v>
      </c>
    </row>
    <row r="25555" spans="1:24" x14ac:dyDescent="0.35">
      <c r="A25555">
        <v>25554</v>
      </c>
      <c r="B25555">
        <v>16200154786</v>
      </c>
      <c r="C25555" s="1" t="s">
        <v>77766</v>
      </c>
      <c r="D25555" s="1" t="s">
        <v>25</v>
      </c>
      <c r="E25555" s="1" t="s">
        <v>77767</v>
      </c>
      <c r="F25555">
        <v>120</v>
      </c>
      <c r="G25555" s="1" t="s">
        <v>6645</v>
      </c>
      <c r="H25555">
        <v>6</v>
      </c>
      <c r="I25555">
        <v>14</v>
      </c>
      <c r="J25555">
        <v>38</v>
      </c>
      <c r="K25555">
        <v>792</v>
      </c>
      <c r="L25555">
        <v>3</v>
      </c>
      <c r="M25555">
        <v>38</v>
      </c>
      <c r="N25555">
        <v>14</v>
      </c>
      <c r="O25555">
        <v>5657</v>
      </c>
      <c r="P25555">
        <v>3571</v>
      </c>
      <c r="Q25555">
        <v>0</v>
      </c>
      <c r="R25555">
        <v>0</v>
      </c>
      <c r="S25555" s="1" t="s">
        <v>28</v>
      </c>
      <c r="T25555" s="1" t="s">
        <v>29</v>
      </c>
      <c r="U25555" s="1" t="s">
        <v>47956</v>
      </c>
      <c r="V25555" s="1" t="s">
        <v>77768</v>
      </c>
      <c r="W25555" s="1" t="s">
        <v>77769</v>
      </c>
      <c r="X25555" s="1" t="s">
        <v>222</v>
      </c>
    </row>
    <row r="25556" spans="1:24" x14ac:dyDescent="0.35">
      <c r="A25556">
        <v>25555</v>
      </c>
      <c r="B25556">
        <v>18955</v>
      </c>
      <c r="C25556" s="1" t="s">
        <v>77770</v>
      </c>
      <c r="D25556" s="1" t="s">
        <v>25</v>
      </c>
      <c r="E25556" s="1" t="s">
        <v>77771</v>
      </c>
      <c r="F25556">
        <v>120</v>
      </c>
      <c r="G25556" s="1" t="s">
        <v>30774</v>
      </c>
      <c r="H25556">
        <v>15</v>
      </c>
      <c r="I25556">
        <v>73</v>
      </c>
      <c r="J25556">
        <v>130</v>
      </c>
      <c r="K25556">
        <v>2346</v>
      </c>
      <c r="L25556">
        <v>19</v>
      </c>
      <c r="M25556">
        <v>122</v>
      </c>
      <c r="N25556">
        <v>16</v>
      </c>
      <c r="O25556">
        <v>3214</v>
      </c>
      <c r="P25556">
        <v>3358</v>
      </c>
      <c r="Q25556">
        <v>0</v>
      </c>
      <c r="R25556">
        <v>11</v>
      </c>
      <c r="S25556" s="1" t="s">
        <v>44005</v>
      </c>
      <c r="T25556" s="1" t="s">
        <v>8950</v>
      </c>
      <c r="U25556" s="1" t="s">
        <v>77772</v>
      </c>
      <c r="V25556" s="1" t="s">
        <v>36120</v>
      </c>
      <c r="W25556" s="1" t="s">
        <v>77773</v>
      </c>
      <c r="X25556" s="1" t="s">
        <v>15305</v>
      </c>
    </row>
    <row r="25557" spans="1:24" x14ac:dyDescent="0.35">
      <c r="A25557">
        <v>25556</v>
      </c>
      <c r="B25557">
        <v>21101037299</v>
      </c>
      <c r="C25557" s="1" t="s">
        <v>77774</v>
      </c>
      <c r="D25557" s="1" t="s">
        <v>25</v>
      </c>
      <c r="E25557" s="1" t="s">
        <v>77775</v>
      </c>
      <c r="F25557">
        <v>120</v>
      </c>
      <c r="G25557" s="1" t="s">
        <v>30774</v>
      </c>
      <c r="H25557">
        <v>3</v>
      </c>
      <c r="I25557">
        <v>25</v>
      </c>
      <c r="J25557">
        <v>146</v>
      </c>
      <c r="K25557">
        <v>683</v>
      </c>
      <c r="L25557">
        <v>15</v>
      </c>
      <c r="M25557">
        <v>124</v>
      </c>
      <c r="N25557">
        <v>11</v>
      </c>
      <c r="O25557">
        <v>2732</v>
      </c>
      <c r="P25557">
        <v>4035</v>
      </c>
      <c r="Q25557">
        <v>0</v>
      </c>
      <c r="R25557">
        <v>16</v>
      </c>
      <c r="S25557" s="1" t="s">
        <v>53736</v>
      </c>
      <c r="T25557" s="1" t="s">
        <v>8950</v>
      </c>
      <c r="U25557" s="1" t="s">
        <v>77776</v>
      </c>
      <c r="V25557" s="1" t="s">
        <v>292</v>
      </c>
      <c r="W25557" s="1" t="s">
        <v>53730</v>
      </c>
      <c r="X25557" s="1" t="s">
        <v>33</v>
      </c>
    </row>
    <row r="25558" spans="1:24" x14ac:dyDescent="0.35">
      <c r="A25558">
        <v>25557</v>
      </c>
      <c r="B25558">
        <v>5700167217</v>
      </c>
      <c r="C25558" s="1" t="s">
        <v>77777</v>
      </c>
      <c r="D25558" s="1" t="s">
        <v>25</v>
      </c>
      <c r="E25558" s="1" t="s">
        <v>77778</v>
      </c>
      <c r="F25558">
        <v>120</v>
      </c>
      <c r="G25558" s="1" t="s">
        <v>30774</v>
      </c>
      <c r="H25558">
        <v>12</v>
      </c>
      <c r="I25558">
        <v>28</v>
      </c>
      <c r="J25558">
        <v>82</v>
      </c>
      <c r="K25558">
        <v>832</v>
      </c>
      <c r="L25558">
        <v>19</v>
      </c>
      <c r="M25558">
        <v>73</v>
      </c>
      <c r="N25558">
        <v>14</v>
      </c>
      <c r="O25558">
        <v>2971</v>
      </c>
      <c r="P25558">
        <v>1333</v>
      </c>
      <c r="Q25558">
        <v>0</v>
      </c>
      <c r="R25558">
        <v>16</v>
      </c>
      <c r="S25558" s="1" t="s">
        <v>32842</v>
      </c>
      <c r="T25558" s="1" t="s">
        <v>8950</v>
      </c>
      <c r="U25558" s="1" t="s">
        <v>53437</v>
      </c>
      <c r="V25558" s="1" t="s">
        <v>80</v>
      </c>
      <c r="W25558" s="1" t="s">
        <v>66662</v>
      </c>
      <c r="X25558" s="1" t="s">
        <v>53</v>
      </c>
    </row>
    <row r="25559" spans="1:24" x14ac:dyDescent="0.35">
      <c r="A25559">
        <v>25558</v>
      </c>
      <c r="B25559">
        <v>17700154921</v>
      </c>
      <c r="C25559" s="1" t="s">
        <v>77779</v>
      </c>
      <c r="D25559" s="1" t="s">
        <v>25</v>
      </c>
      <c r="E25559" s="1" t="s">
        <v>77780</v>
      </c>
      <c r="F25559">
        <v>120</v>
      </c>
      <c r="G25559" s="1" t="s">
        <v>18127</v>
      </c>
      <c r="H25559">
        <v>10</v>
      </c>
      <c r="I25559">
        <v>27</v>
      </c>
      <c r="J25559">
        <v>92</v>
      </c>
      <c r="K25559">
        <v>684</v>
      </c>
      <c r="L25559">
        <v>7</v>
      </c>
      <c r="M25559">
        <v>90</v>
      </c>
      <c r="N25559">
        <v>9</v>
      </c>
      <c r="O25559">
        <v>2533</v>
      </c>
      <c r="P25559">
        <v>6000</v>
      </c>
      <c r="Q25559">
        <v>0</v>
      </c>
      <c r="R25559">
        <v>2</v>
      </c>
      <c r="S25559" s="1" t="s">
        <v>3163</v>
      </c>
      <c r="T25559" s="1" t="s">
        <v>43</v>
      </c>
      <c r="U25559" s="1" t="s">
        <v>77781</v>
      </c>
      <c r="V25559" s="1" t="s">
        <v>74556</v>
      </c>
      <c r="W25559" s="1" t="s">
        <v>74289</v>
      </c>
      <c r="X25559" s="1" t="s">
        <v>783</v>
      </c>
    </row>
    <row r="25560" spans="1:24" x14ac:dyDescent="0.35">
      <c r="A25560">
        <v>25559</v>
      </c>
      <c r="B25560">
        <v>26753</v>
      </c>
      <c r="C25560" s="1" t="s">
        <v>77782</v>
      </c>
      <c r="D25560" s="1" t="s">
        <v>25</v>
      </c>
      <c r="E25560" s="1" t="s">
        <v>77783</v>
      </c>
      <c r="F25560">
        <v>120</v>
      </c>
      <c r="G25560" s="1" t="s">
        <v>18127</v>
      </c>
      <c r="H25560">
        <v>8</v>
      </c>
      <c r="I25560">
        <v>10</v>
      </c>
      <c r="J25560">
        <v>60</v>
      </c>
      <c r="K25560">
        <v>1157</v>
      </c>
      <c r="L25560">
        <v>5</v>
      </c>
      <c r="M25560">
        <v>59</v>
      </c>
      <c r="N25560">
        <v>5</v>
      </c>
      <c r="O25560">
        <v>11570</v>
      </c>
      <c r="P25560">
        <v>2000</v>
      </c>
      <c r="Q25560">
        <v>0</v>
      </c>
      <c r="R25560">
        <v>0</v>
      </c>
      <c r="S25560" s="1" t="s">
        <v>9951</v>
      </c>
      <c r="T25560" s="1" t="s">
        <v>43</v>
      </c>
      <c r="U25560" s="1" t="s">
        <v>77784</v>
      </c>
      <c r="V25560" s="1" t="s">
        <v>77785</v>
      </c>
      <c r="W25560" s="1" t="s">
        <v>74608</v>
      </c>
      <c r="X25560" s="1" t="s">
        <v>783</v>
      </c>
    </row>
    <row r="25561" spans="1:24" x14ac:dyDescent="0.35">
      <c r="A25561">
        <v>25560</v>
      </c>
      <c r="B25561">
        <v>14040</v>
      </c>
      <c r="C25561" s="1" t="s">
        <v>77786</v>
      </c>
      <c r="D25561" s="1" t="s">
        <v>25</v>
      </c>
      <c r="E25561" s="1" t="s">
        <v>77787</v>
      </c>
      <c r="F25561">
        <v>120</v>
      </c>
      <c r="G25561" s="1" t="s">
        <v>30774</v>
      </c>
      <c r="H25561">
        <v>12</v>
      </c>
      <c r="I25561">
        <v>63</v>
      </c>
      <c r="J25561">
        <v>242</v>
      </c>
      <c r="K25561">
        <v>1727</v>
      </c>
      <c r="L25561">
        <v>67</v>
      </c>
      <c r="M25561">
        <v>242</v>
      </c>
      <c r="N25561">
        <v>35</v>
      </c>
      <c r="O25561">
        <v>2741</v>
      </c>
      <c r="P25561">
        <v>3722</v>
      </c>
      <c r="Q25561">
        <v>0</v>
      </c>
      <c r="R25561">
        <v>11</v>
      </c>
      <c r="S25561" s="1" t="s">
        <v>187</v>
      </c>
      <c r="T25561" s="1" t="s">
        <v>188</v>
      </c>
      <c r="U25561" s="1" t="s">
        <v>77788</v>
      </c>
      <c r="V25561" s="1" t="s">
        <v>2651</v>
      </c>
      <c r="W25561" s="1" t="s">
        <v>61507</v>
      </c>
      <c r="X25561" s="1" t="s">
        <v>160</v>
      </c>
    </row>
    <row r="25562" spans="1:24" x14ac:dyDescent="0.35">
      <c r="A25562">
        <v>25561</v>
      </c>
      <c r="B25562">
        <v>21101145499</v>
      </c>
      <c r="C25562" s="1" t="s">
        <v>77789</v>
      </c>
      <c r="D25562" s="1" t="s">
        <v>25</v>
      </c>
      <c r="E25562" s="1" t="s">
        <v>77790</v>
      </c>
      <c r="F25562">
        <v>120</v>
      </c>
      <c r="G25562" s="1" t="s">
        <v>30774</v>
      </c>
      <c r="H25562">
        <v>4</v>
      </c>
      <c r="I25562">
        <v>25</v>
      </c>
      <c r="J25562">
        <v>163</v>
      </c>
      <c r="K25562">
        <v>911</v>
      </c>
      <c r="L25562">
        <v>22</v>
      </c>
      <c r="M25562">
        <v>163</v>
      </c>
      <c r="N25562">
        <v>17</v>
      </c>
      <c r="O25562">
        <v>3644</v>
      </c>
      <c r="P25562">
        <v>5361</v>
      </c>
      <c r="Q25562">
        <v>0</v>
      </c>
      <c r="R25562">
        <v>5</v>
      </c>
      <c r="S25562" s="1" t="s">
        <v>3143</v>
      </c>
      <c r="T25562" s="1" t="s">
        <v>3144</v>
      </c>
      <c r="U25562" s="1" t="s">
        <v>75672</v>
      </c>
      <c r="V25562" s="1" t="s">
        <v>544</v>
      </c>
      <c r="W25562" s="1" t="s">
        <v>61690</v>
      </c>
      <c r="X25562" s="1" t="s">
        <v>5972</v>
      </c>
    </row>
    <row r="25563" spans="1:24" x14ac:dyDescent="0.35">
      <c r="A25563">
        <v>25562</v>
      </c>
      <c r="B25563">
        <v>21100865030</v>
      </c>
      <c r="C25563" s="1" t="s">
        <v>77791</v>
      </c>
      <c r="D25563" s="1" t="s">
        <v>228</v>
      </c>
      <c r="E25563" s="1" t="s">
        <v>77792</v>
      </c>
      <c r="F25563">
        <v>120</v>
      </c>
      <c r="G25563" s="1" t="s">
        <v>18127</v>
      </c>
      <c r="H25563">
        <v>3</v>
      </c>
      <c r="I25563">
        <v>50</v>
      </c>
      <c r="J25563">
        <v>322</v>
      </c>
      <c r="K25563">
        <v>2935</v>
      </c>
      <c r="L25563">
        <v>17</v>
      </c>
      <c r="M25563">
        <v>170</v>
      </c>
      <c r="N25563">
        <v>7</v>
      </c>
      <c r="O25563">
        <v>5870</v>
      </c>
      <c r="P25563">
        <v>0</v>
      </c>
      <c r="Q25563">
        <v>0</v>
      </c>
      <c r="R25563">
        <v>4</v>
      </c>
      <c r="S25563" s="1" t="s">
        <v>385</v>
      </c>
      <c r="T25563" s="1" t="s">
        <v>43</v>
      </c>
      <c r="U25563" s="1" t="s">
        <v>77793</v>
      </c>
      <c r="V25563" s="1" t="s">
        <v>7032</v>
      </c>
      <c r="W25563" s="1" t="s">
        <v>74592</v>
      </c>
      <c r="X25563" s="1" t="s">
        <v>222</v>
      </c>
    </row>
    <row r="25564" spans="1:24" x14ac:dyDescent="0.35">
      <c r="A25564">
        <v>25563</v>
      </c>
      <c r="B25564">
        <v>15129</v>
      </c>
      <c r="C25564" s="1" t="s">
        <v>77794</v>
      </c>
      <c r="D25564" s="1" t="s">
        <v>25</v>
      </c>
      <c r="E25564" s="1" t="s">
        <v>77795</v>
      </c>
      <c r="F25564">
        <v>120</v>
      </c>
      <c r="G25564" s="1" t="s">
        <v>30774</v>
      </c>
      <c r="H25564">
        <v>10</v>
      </c>
      <c r="I25564">
        <v>26</v>
      </c>
      <c r="J25564">
        <v>67</v>
      </c>
      <c r="K25564">
        <v>597</v>
      </c>
      <c r="L25564">
        <v>7</v>
      </c>
      <c r="M25564">
        <v>58</v>
      </c>
      <c r="N25564">
        <v>14</v>
      </c>
      <c r="O25564">
        <v>2296</v>
      </c>
      <c r="P25564">
        <v>3415</v>
      </c>
      <c r="Q25564">
        <v>0</v>
      </c>
      <c r="R25564">
        <v>2</v>
      </c>
      <c r="S25564" s="1" t="s">
        <v>3034</v>
      </c>
      <c r="T25564" s="1" t="s">
        <v>43</v>
      </c>
      <c r="U25564" s="1" t="s">
        <v>9307</v>
      </c>
      <c r="V25564" s="1" t="s">
        <v>695</v>
      </c>
      <c r="W25564" s="1" t="s">
        <v>65353</v>
      </c>
      <c r="X25564" s="1" t="s">
        <v>33</v>
      </c>
    </row>
    <row r="25565" spans="1:24" x14ac:dyDescent="0.35">
      <c r="A25565">
        <v>25564</v>
      </c>
      <c r="B25565">
        <v>5800160719</v>
      </c>
      <c r="C25565" s="1" t="s">
        <v>77796</v>
      </c>
      <c r="D25565" s="1" t="s">
        <v>25</v>
      </c>
      <c r="E25565" s="1" t="s">
        <v>77797</v>
      </c>
      <c r="F25565">
        <v>120</v>
      </c>
      <c r="G25565" s="1" t="s">
        <v>18127</v>
      </c>
      <c r="H25565">
        <v>3</v>
      </c>
      <c r="I25565">
        <v>18</v>
      </c>
      <c r="J25565">
        <v>53</v>
      </c>
      <c r="K25565">
        <v>445</v>
      </c>
      <c r="L25565">
        <v>4</v>
      </c>
      <c r="M25565">
        <v>52</v>
      </c>
      <c r="N25565">
        <v>5</v>
      </c>
      <c r="O25565">
        <v>2472</v>
      </c>
      <c r="P25565">
        <v>7692</v>
      </c>
      <c r="Q25565">
        <v>0</v>
      </c>
      <c r="R25565">
        <v>0</v>
      </c>
      <c r="S25565" s="1" t="s">
        <v>9245</v>
      </c>
      <c r="T25565" s="1" t="s">
        <v>3144</v>
      </c>
      <c r="U25565" s="1" t="s">
        <v>77798</v>
      </c>
      <c r="V25565" s="1" t="s">
        <v>2171</v>
      </c>
      <c r="W25565" s="1" t="s">
        <v>67808</v>
      </c>
      <c r="X25565" s="1" t="s">
        <v>175</v>
      </c>
    </row>
    <row r="25566" spans="1:24" x14ac:dyDescent="0.35">
      <c r="A25566">
        <v>25565</v>
      </c>
      <c r="B25566">
        <v>19247</v>
      </c>
      <c r="C25566" s="1" t="s">
        <v>77799</v>
      </c>
      <c r="D25566" s="1" t="s">
        <v>25</v>
      </c>
      <c r="E25566" s="1" t="s">
        <v>77800</v>
      </c>
      <c r="F25566">
        <v>120</v>
      </c>
      <c r="G25566" s="1" t="s">
        <v>30774</v>
      </c>
      <c r="H25566">
        <v>24</v>
      </c>
      <c r="I25566">
        <v>0</v>
      </c>
      <c r="J25566">
        <v>29</v>
      </c>
      <c r="K25566">
        <v>0</v>
      </c>
      <c r="L25566">
        <v>4</v>
      </c>
      <c r="M25566">
        <v>29</v>
      </c>
      <c r="N25566">
        <v>0</v>
      </c>
      <c r="O25566">
        <v>0</v>
      </c>
      <c r="P25566">
        <v>0</v>
      </c>
      <c r="Q25566">
        <v>0</v>
      </c>
      <c r="R25566">
        <v>0</v>
      </c>
      <c r="S25566" s="1" t="s">
        <v>28</v>
      </c>
      <c r="T25566" s="1" t="s">
        <v>29</v>
      </c>
      <c r="U25566" s="1" t="s">
        <v>337</v>
      </c>
      <c r="V25566" s="1" t="s">
        <v>36023</v>
      </c>
      <c r="W25566" s="1" t="s">
        <v>66499</v>
      </c>
      <c r="X25566" s="1" t="s">
        <v>33</v>
      </c>
    </row>
    <row r="25567" spans="1:24" x14ac:dyDescent="0.35">
      <c r="A25567">
        <v>25566</v>
      </c>
      <c r="B25567">
        <v>21100900060</v>
      </c>
      <c r="C25567" s="1" t="s">
        <v>77801</v>
      </c>
      <c r="D25567" s="1" t="s">
        <v>25</v>
      </c>
      <c r="E25567" s="1" t="s">
        <v>77802</v>
      </c>
      <c r="F25567">
        <v>120</v>
      </c>
      <c r="G25567" s="1" t="s">
        <v>6645</v>
      </c>
      <c r="H25567">
        <v>2</v>
      </c>
      <c r="I25567">
        <v>29</v>
      </c>
      <c r="J25567">
        <v>77</v>
      </c>
      <c r="K25567">
        <v>667</v>
      </c>
      <c r="L25567">
        <v>5</v>
      </c>
      <c r="M25567">
        <v>77</v>
      </c>
      <c r="N25567">
        <v>8</v>
      </c>
      <c r="O25567">
        <v>2300</v>
      </c>
      <c r="P25567">
        <v>8611</v>
      </c>
      <c r="Q25567">
        <v>0</v>
      </c>
      <c r="R25567">
        <v>6</v>
      </c>
      <c r="S25567" s="1" t="s">
        <v>11010</v>
      </c>
      <c r="T25567" s="1" t="s">
        <v>3144</v>
      </c>
      <c r="U25567" s="1" t="s">
        <v>77803</v>
      </c>
      <c r="V25567" s="1" t="s">
        <v>245</v>
      </c>
      <c r="W25567" s="1" t="s">
        <v>77804</v>
      </c>
      <c r="X25567" s="1" t="s">
        <v>10371</v>
      </c>
    </row>
    <row r="25568" spans="1:24" x14ac:dyDescent="0.35">
      <c r="A25568">
        <v>25567</v>
      </c>
      <c r="B25568">
        <v>7000153202</v>
      </c>
      <c r="C25568" s="1" t="s">
        <v>77805</v>
      </c>
      <c r="D25568" s="1" t="s">
        <v>25</v>
      </c>
      <c r="E25568" s="1" t="s">
        <v>77806</v>
      </c>
      <c r="F25568">
        <v>120</v>
      </c>
      <c r="G25568" s="1" t="s">
        <v>18127</v>
      </c>
      <c r="H25568">
        <v>8</v>
      </c>
      <c r="I25568">
        <v>10</v>
      </c>
      <c r="J25568">
        <v>59</v>
      </c>
      <c r="K25568">
        <v>241</v>
      </c>
      <c r="L25568">
        <v>12</v>
      </c>
      <c r="M25568">
        <v>58</v>
      </c>
      <c r="N25568">
        <v>21</v>
      </c>
      <c r="O25568">
        <v>2410</v>
      </c>
      <c r="P25568">
        <v>1000</v>
      </c>
      <c r="Q25568">
        <v>0</v>
      </c>
      <c r="R25568">
        <v>1</v>
      </c>
      <c r="S25568" s="1" t="s">
        <v>21009</v>
      </c>
      <c r="T25568" s="1" t="s">
        <v>8950</v>
      </c>
      <c r="U25568" s="1" t="s">
        <v>23941</v>
      </c>
      <c r="V25568" s="1" t="s">
        <v>163</v>
      </c>
      <c r="W25568" s="1" t="s">
        <v>74608</v>
      </c>
      <c r="X25568" s="1" t="s">
        <v>783</v>
      </c>
    </row>
    <row r="25569" spans="1:24" x14ac:dyDescent="0.35">
      <c r="A25569">
        <v>25568</v>
      </c>
      <c r="B25569">
        <v>21100900333</v>
      </c>
      <c r="C25569" s="1" t="s">
        <v>77807</v>
      </c>
      <c r="D25569" s="1" t="s">
        <v>25</v>
      </c>
      <c r="E25569" s="1" t="s">
        <v>77808</v>
      </c>
      <c r="F25569">
        <v>120</v>
      </c>
      <c r="G25569" s="1" t="s">
        <v>18127</v>
      </c>
      <c r="H25569">
        <v>3</v>
      </c>
      <c r="I25569">
        <v>0</v>
      </c>
      <c r="J25569">
        <v>42</v>
      </c>
      <c r="K25569">
        <v>0</v>
      </c>
      <c r="L25569">
        <v>2</v>
      </c>
      <c r="M25569">
        <v>41</v>
      </c>
      <c r="N25569">
        <v>5</v>
      </c>
      <c r="O25569">
        <v>0</v>
      </c>
      <c r="P25569">
        <v>0</v>
      </c>
      <c r="Q25569">
        <v>0</v>
      </c>
      <c r="R25569">
        <v>0</v>
      </c>
      <c r="S25569" s="1" t="s">
        <v>6824</v>
      </c>
      <c r="T25569" s="1" t="s">
        <v>3144</v>
      </c>
      <c r="U25569" s="1" t="s">
        <v>77809</v>
      </c>
      <c r="V25569" s="1" t="s">
        <v>77810</v>
      </c>
      <c r="W25569" s="1" t="s">
        <v>69979</v>
      </c>
      <c r="X25569" s="1" t="s">
        <v>175</v>
      </c>
    </row>
    <row r="25570" spans="1:24" x14ac:dyDescent="0.35">
      <c r="A25570">
        <v>25569</v>
      </c>
      <c r="B25570">
        <v>21101039108</v>
      </c>
      <c r="C25570" s="1" t="s">
        <v>77811</v>
      </c>
      <c r="D25570" s="1" t="s">
        <v>25</v>
      </c>
      <c r="E25570" s="1" t="s">
        <v>77812</v>
      </c>
      <c r="F25570">
        <v>120</v>
      </c>
      <c r="G25570" s="1" t="s">
        <v>30774</v>
      </c>
      <c r="H25570">
        <v>3</v>
      </c>
      <c r="I25570">
        <v>43</v>
      </c>
      <c r="J25570">
        <v>81</v>
      </c>
      <c r="K25570">
        <v>2138</v>
      </c>
      <c r="L25570">
        <v>22</v>
      </c>
      <c r="M25570">
        <v>81</v>
      </c>
      <c r="N25570">
        <v>28</v>
      </c>
      <c r="O25570">
        <v>4972</v>
      </c>
      <c r="P25570">
        <v>6065</v>
      </c>
      <c r="Q25570">
        <v>0</v>
      </c>
      <c r="R25570">
        <v>37</v>
      </c>
      <c r="S25570" s="1" t="s">
        <v>11010</v>
      </c>
      <c r="T25570" s="1" t="s">
        <v>3144</v>
      </c>
      <c r="U25570" s="1" t="s">
        <v>72238</v>
      </c>
      <c r="V25570" s="1" t="s">
        <v>544</v>
      </c>
      <c r="W25570" s="1" t="s">
        <v>77813</v>
      </c>
      <c r="X25570" s="1" t="s">
        <v>1231</v>
      </c>
    </row>
    <row r="25571" spans="1:24" x14ac:dyDescent="0.35">
      <c r="A25571">
        <v>25570</v>
      </c>
      <c r="B25571">
        <v>12482</v>
      </c>
      <c r="C25571" s="1" t="s">
        <v>77814</v>
      </c>
      <c r="D25571" s="1" t="s">
        <v>25</v>
      </c>
      <c r="E25571" s="1" t="s">
        <v>77815</v>
      </c>
      <c r="F25571">
        <v>120</v>
      </c>
      <c r="G25571" s="1" t="s">
        <v>30774</v>
      </c>
      <c r="H25571">
        <v>16</v>
      </c>
      <c r="I25571">
        <v>0</v>
      </c>
      <c r="J25571">
        <v>55</v>
      </c>
      <c r="K25571">
        <v>0</v>
      </c>
      <c r="L25571">
        <v>20</v>
      </c>
      <c r="M25571">
        <v>55</v>
      </c>
      <c r="N25571">
        <v>30</v>
      </c>
      <c r="O25571">
        <v>0</v>
      </c>
      <c r="P25571">
        <v>0</v>
      </c>
      <c r="Q25571">
        <v>0</v>
      </c>
      <c r="R25571">
        <v>0</v>
      </c>
      <c r="S25571" s="1" t="s">
        <v>11010</v>
      </c>
      <c r="T25571" s="1" t="s">
        <v>3144</v>
      </c>
      <c r="U25571" s="1" t="s">
        <v>17610</v>
      </c>
      <c r="V25571" s="1" t="s">
        <v>77816</v>
      </c>
      <c r="W25571" s="1" t="s">
        <v>54453</v>
      </c>
      <c r="X25571" s="1" t="s">
        <v>58</v>
      </c>
    </row>
    <row r="25572" spans="1:24" x14ac:dyDescent="0.35">
      <c r="A25572">
        <v>25571</v>
      </c>
      <c r="B25572">
        <v>5700167234</v>
      </c>
      <c r="C25572" s="1" t="s">
        <v>77817</v>
      </c>
      <c r="D25572" s="1" t="s">
        <v>25</v>
      </c>
      <c r="E25572" s="1" t="s">
        <v>77818</v>
      </c>
      <c r="F25572">
        <v>120</v>
      </c>
      <c r="G25572" s="1" t="s">
        <v>30774</v>
      </c>
      <c r="H25572">
        <v>2</v>
      </c>
      <c r="I25572">
        <v>27</v>
      </c>
      <c r="J25572">
        <v>17</v>
      </c>
      <c r="K25572">
        <v>2021</v>
      </c>
      <c r="L25572">
        <v>6</v>
      </c>
      <c r="M25572">
        <v>17</v>
      </c>
      <c r="N25572">
        <v>33</v>
      </c>
      <c r="O25572">
        <v>7485</v>
      </c>
      <c r="P25572">
        <v>7143</v>
      </c>
      <c r="Q25572">
        <v>0</v>
      </c>
      <c r="R25572">
        <v>14</v>
      </c>
      <c r="S25572" s="1" t="s">
        <v>385</v>
      </c>
      <c r="T25572" s="1" t="s">
        <v>43</v>
      </c>
      <c r="U25572" s="1" t="s">
        <v>77819</v>
      </c>
      <c r="V25572" s="1" t="s">
        <v>77820</v>
      </c>
      <c r="W25572" s="1" t="s">
        <v>74783</v>
      </c>
      <c r="X25572" s="1" t="s">
        <v>175</v>
      </c>
    </row>
    <row r="25573" spans="1:24" x14ac:dyDescent="0.35">
      <c r="A25573">
        <v>25572</v>
      </c>
      <c r="B25573">
        <v>21101175740</v>
      </c>
      <c r="C25573" s="1" t="s">
        <v>77821</v>
      </c>
      <c r="D25573" s="1" t="s">
        <v>25</v>
      </c>
      <c r="E25573" s="1" t="s">
        <v>77822</v>
      </c>
      <c r="F25573">
        <v>120</v>
      </c>
      <c r="G25573" s="1" t="s">
        <v>30774</v>
      </c>
      <c r="H25573">
        <v>5</v>
      </c>
      <c r="I25573">
        <v>21</v>
      </c>
      <c r="J25573">
        <v>89</v>
      </c>
      <c r="K25573">
        <v>657</v>
      </c>
      <c r="L25573">
        <v>22</v>
      </c>
      <c r="M25573">
        <v>89</v>
      </c>
      <c r="N25573">
        <v>23</v>
      </c>
      <c r="O25573">
        <v>3129</v>
      </c>
      <c r="P25573">
        <v>2368</v>
      </c>
      <c r="Q25573">
        <v>0</v>
      </c>
      <c r="R25573">
        <v>7</v>
      </c>
      <c r="S25573" s="1" t="s">
        <v>3107</v>
      </c>
      <c r="T25573" s="1" t="s">
        <v>3108</v>
      </c>
      <c r="U25573" s="1" t="s">
        <v>77823</v>
      </c>
      <c r="V25573" s="1" t="s">
        <v>190</v>
      </c>
      <c r="W25573" s="1" t="s">
        <v>65946</v>
      </c>
      <c r="X25573" s="1" t="s">
        <v>15614</v>
      </c>
    </row>
    <row r="25574" spans="1:24" x14ac:dyDescent="0.35">
      <c r="A25574">
        <v>25573</v>
      </c>
      <c r="B25574">
        <v>17800156797</v>
      </c>
      <c r="C25574" s="1" t="s">
        <v>77824</v>
      </c>
      <c r="D25574" s="1" t="s">
        <v>25</v>
      </c>
      <c r="E25574" s="1" t="s">
        <v>77825</v>
      </c>
      <c r="F25574">
        <v>120</v>
      </c>
      <c r="G25574" s="1" t="s">
        <v>30774</v>
      </c>
      <c r="H25574">
        <v>5</v>
      </c>
      <c r="I25574">
        <v>7</v>
      </c>
      <c r="J25574">
        <v>97</v>
      </c>
      <c r="K25574">
        <v>82</v>
      </c>
      <c r="L25574">
        <v>10</v>
      </c>
      <c r="M25574">
        <v>86</v>
      </c>
      <c r="N25574">
        <v>15</v>
      </c>
      <c r="O25574">
        <v>1171</v>
      </c>
      <c r="P25574">
        <v>2727</v>
      </c>
      <c r="Q25574">
        <v>0</v>
      </c>
      <c r="R25574">
        <v>1</v>
      </c>
      <c r="S25574" s="1" t="s">
        <v>3034</v>
      </c>
      <c r="T25574" s="1" t="s">
        <v>43</v>
      </c>
      <c r="U25574" s="1" t="s">
        <v>681</v>
      </c>
      <c r="V25574" s="1" t="s">
        <v>36481</v>
      </c>
      <c r="W25574" s="1" t="s">
        <v>72667</v>
      </c>
      <c r="X25574" s="1" t="s">
        <v>175</v>
      </c>
    </row>
    <row r="25575" spans="1:24" x14ac:dyDescent="0.35">
      <c r="A25575">
        <v>25574</v>
      </c>
      <c r="B25575">
        <v>21395</v>
      </c>
      <c r="C25575" s="1" t="s">
        <v>77826</v>
      </c>
      <c r="D25575" s="1" t="s">
        <v>25</v>
      </c>
      <c r="E25575" s="1" t="s">
        <v>77827</v>
      </c>
      <c r="F25575">
        <v>119</v>
      </c>
      <c r="G25575" s="1" t="s">
        <v>30774</v>
      </c>
      <c r="H25575">
        <v>29</v>
      </c>
      <c r="I25575">
        <v>40</v>
      </c>
      <c r="J25575">
        <v>139</v>
      </c>
      <c r="K25575">
        <v>1416</v>
      </c>
      <c r="L25575">
        <v>19</v>
      </c>
      <c r="M25575">
        <v>133</v>
      </c>
      <c r="N25575">
        <v>14</v>
      </c>
      <c r="O25575">
        <v>3540</v>
      </c>
      <c r="P25575">
        <v>2414</v>
      </c>
      <c r="Q25575">
        <v>0</v>
      </c>
      <c r="R25575">
        <v>10</v>
      </c>
      <c r="S25575" s="1" t="s">
        <v>9951</v>
      </c>
      <c r="T25575" s="1" t="s">
        <v>43</v>
      </c>
      <c r="U25575" s="1" t="s">
        <v>51791</v>
      </c>
      <c r="V25575" s="1" t="s">
        <v>77828</v>
      </c>
      <c r="W25575" s="1" t="s">
        <v>77829</v>
      </c>
      <c r="X25575" s="1" t="s">
        <v>33</v>
      </c>
    </row>
    <row r="25576" spans="1:24" x14ac:dyDescent="0.35">
      <c r="A25576">
        <v>25575</v>
      </c>
      <c r="B25576">
        <v>21101032721</v>
      </c>
      <c r="C25576" s="1" t="s">
        <v>77830</v>
      </c>
      <c r="D25576" s="1" t="s">
        <v>25</v>
      </c>
      <c r="E25576" s="1" t="s">
        <v>77831</v>
      </c>
      <c r="F25576">
        <v>119</v>
      </c>
      <c r="G25576" s="1" t="s">
        <v>30774</v>
      </c>
      <c r="H25576">
        <v>5</v>
      </c>
      <c r="I25576">
        <v>153</v>
      </c>
      <c r="J25576">
        <v>446</v>
      </c>
      <c r="K25576">
        <v>4138</v>
      </c>
      <c r="L25576">
        <v>94</v>
      </c>
      <c r="M25576">
        <v>438</v>
      </c>
      <c r="N25576">
        <v>21</v>
      </c>
      <c r="O25576">
        <v>2705</v>
      </c>
      <c r="P25576">
        <v>5653</v>
      </c>
      <c r="Q25576">
        <v>0</v>
      </c>
      <c r="R25576">
        <v>61</v>
      </c>
      <c r="S25576" s="1" t="s">
        <v>11010</v>
      </c>
      <c r="T25576" s="1" t="s">
        <v>3144</v>
      </c>
      <c r="U25576" s="1" t="s">
        <v>77832</v>
      </c>
      <c r="V25576" s="1" t="s">
        <v>304</v>
      </c>
      <c r="W25576" s="1" t="s">
        <v>77833</v>
      </c>
      <c r="X25576" s="1" t="s">
        <v>570</v>
      </c>
    </row>
    <row r="25577" spans="1:24" x14ac:dyDescent="0.35">
      <c r="A25577">
        <v>25576</v>
      </c>
      <c r="B25577">
        <v>19900192120</v>
      </c>
      <c r="C25577" s="1" t="s">
        <v>77834</v>
      </c>
      <c r="D25577" s="1" t="s">
        <v>25</v>
      </c>
      <c r="E25577" s="1" t="s">
        <v>77835</v>
      </c>
      <c r="F25577">
        <v>119</v>
      </c>
      <c r="G25577" s="1" t="s">
        <v>18127</v>
      </c>
      <c r="H25577">
        <v>5</v>
      </c>
      <c r="I25577">
        <v>22</v>
      </c>
      <c r="J25577">
        <v>48</v>
      </c>
      <c r="K25577">
        <v>1029</v>
      </c>
      <c r="L25577">
        <v>4</v>
      </c>
      <c r="M25577">
        <v>45</v>
      </c>
      <c r="N25577">
        <v>7</v>
      </c>
      <c r="O25577">
        <v>4677</v>
      </c>
      <c r="P25577">
        <v>1304</v>
      </c>
      <c r="Q25577">
        <v>0</v>
      </c>
      <c r="R25577">
        <v>0</v>
      </c>
      <c r="S25577" s="1" t="s">
        <v>3155</v>
      </c>
      <c r="T25577" s="1" t="s">
        <v>43</v>
      </c>
      <c r="U25577" s="1" t="s">
        <v>40126</v>
      </c>
      <c r="V25577" s="1" t="s">
        <v>2171</v>
      </c>
      <c r="W25577" s="1" t="s">
        <v>69860</v>
      </c>
      <c r="X25577" s="1" t="s">
        <v>783</v>
      </c>
    </row>
    <row r="25578" spans="1:24" x14ac:dyDescent="0.35">
      <c r="A25578">
        <v>25577</v>
      </c>
      <c r="B25578">
        <v>21101108505</v>
      </c>
      <c r="C25578" s="1" t="s">
        <v>77836</v>
      </c>
      <c r="D25578" s="1" t="s">
        <v>25</v>
      </c>
      <c r="E25578" s="1" t="s">
        <v>77837</v>
      </c>
      <c r="F25578">
        <v>119</v>
      </c>
      <c r="G25578" s="1" t="s">
        <v>30774</v>
      </c>
      <c r="H25578">
        <v>2</v>
      </c>
      <c r="I25578">
        <v>13</v>
      </c>
      <c r="J25578">
        <v>18</v>
      </c>
      <c r="K25578">
        <v>699</v>
      </c>
      <c r="L25578">
        <v>8</v>
      </c>
      <c r="M25578">
        <v>18</v>
      </c>
      <c r="N25578">
        <v>44</v>
      </c>
      <c r="O25578">
        <v>5377</v>
      </c>
      <c r="P25578">
        <v>5294</v>
      </c>
      <c r="Q25578">
        <v>0</v>
      </c>
      <c r="R25578">
        <v>4</v>
      </c>
      <c r="S25578" s="1" t="s">
        <v>36549</v>
      </c>
      <c r="T25578" s="1" t="s">
        <v>8950</v>
      </c>
      <c r="U25578" s="1" t="s">
        <v>36550</v>
      </c>
      <c r="V25578" s="1" t="s">
        <v>42003</v>
      </c>
      <c r="W25578" s="1" t="s">
        <v>55935</v>
      </c>
      <c r="X25578" s="1" t="s">
        <v>368</v>
      </c>
    </row>
    <row r="25579" spans="1:24" x14ac:dyDescent="0.35">
      <c r="A25579">
        <v>25578</v>
      </c>
      <c r="B25579">
        <v>21100886526</v>
      </c>
      <c r="C25579" s="1" t="s">
        <v>77838</v>
      </c>
      <c r="D25579" s="1" t="s">
        <v>25</v>
      </c>
      <c r="E25579" s="1" t="s">
        <v>77839</v>
      </c>
      <c r="F25579">
        <v>119</v>
      </c>
      <c r="G25579" s="1" t="s">
        <v>18127</v>
      </c>
      <c r="H25579">
        <v>11</v>
      </c>
      <c r="I25579">
        <v>3</v>
      </c>
      <c r="J25579">
        <v>43</v>
      </c>
      <c r="K25579">
        <v>160</v>
      </c>
      <c r="L25579">
        <v>5</v>
      </c>
      <c r="M25579">
        <v>37</v>
      </c>
      <c r="N25579">
        <v>4</v>
      </c>
      <c r="O25579">
        <v>5333</v>
      </c>
      <c r="P25579">
        <v>5556</v>
      </c>
      <c r="Q25579">
        <v>0</v>
      </c>
      <c r="R25579">
        <v>2</v>
      </c>
      <c r="S25579" s="1" t="s">
        <v>42</v>
      </c>
      <c r="T25579" s="1" t="s">
        <v>43</v>
      </c>
      <c r="U25579" s="1" t="s">
        <v>182</v>
      </c>
      <c r="V25579" s="1" t="s">
        <v>77840</v>
      </c>
      <c r="W25579" s="1" t="s">
        <v>77841</v>
      </c>
      <c r="X25579" s="1" t="s">
        <v>783</v>
      </c>
    </row>
    <row r="25580" spans="1:24" x14ac:dyDescent="0.35">
      <c r="A25580">
        <v>25579</v>
      </c>
      <c r="B25580">
        <v>21100469513</v>
      </c>
      <c r="C25580" s="1" t="s">
        <v>77842</v>
      </c>
      <c r="D25580" s="1" t="s">
        <v>25</v>
      </c>
      <c r="E25580" s="1" t="s">
        <v>77843</v>
      </c>
      <c r="F25580">
        <v>119</v>
      </c>
      <c r="G25580" s="1" t="s">
        <v>30774</v>
      </c>
      <c r="H25580">
        <v>12</v>
      </c>
      <c r="I25580">
        <v>40</v>
      </c>
      <c r="J25580">
        <v>78</v>
      </c>
      <c r="K25580">
        <v>0</v>
      </c>
      <c r="L25580">
        <v>18</v>
      </c>
      <c r="M25580">
        <v>63</v>
      </c>
      <c r="N25580">
        <v>21</v>
      </c>
      <c r="O25580">
        <v>0</v>
      </c>
      <c r="P25580">
        <v>6129</v>
      </c>
      <c r="Q25580">
        <v>0</v>
      </c>
      <c r="R25580">
        <v>1</v>
      </c>
      <c r="S25580" s="1" t="s">
        <v>42</v>
      </c>
      <c r="T25580" s="1" t="s">
        <v>43</v>
      </c>
      <c r="U25580" s="1" t="s">
        <v>182</v>
      </c>
      <c r="V25580" s="1" t="s">
        <v>168</v>
      </c>
      <c r="W25580" s="1" t="s">
        <v>70373</v>
      </c>
      <c r="X25580" s="1" t="s">
        <v>175</v>
      </c>
    </row>
    <row r="25581" spans="1:24" x14ac:dyDescent="0.35">
      <c r="A25581">
        <v>25580</v>
      </c>
      <c r="B25581">
        <v>21100793198</v>
      </c>
      <c r="C25581" s="1" t="s">
        <v>77844</v>
      </c>
      <c r="D25581" s="1" t="s">
        <v>25</v>
      </c>
      <c r="E25581" s="1" t="s">
        <v>77845</v>
      </c>
      <c r="F25581">
        <v>119</v>
      </c>
      <c r="G25581" s="1" t="s">
        <v>30774</v>
      </c>
      <c r="H25581">
        <v>4</v>
      </c>
      <c r="I25581">
        <v>15</v>
      </c>
      <c r="J25581">
        <v>87</v>
      </c>
      <c r="K25581">
        <v>823</v>
      </c>
      <c r="L25581">
        <v>17</v>
      </c>
      <c r="M25581">
        <v>87</v>
      </c>
      <c r="N25581">
        <v>15</v>
      </c>
      <c r="O25581">
        <v>5487</v>
      </c>
      <c r="P25581">
        <v>5814</v>
      </c>
      <c r="Q25581">
        <v>0</v>
      </c>
      <c r="R25581">
        <v>3</v>
      </c>
      <c r="S25581" s="1" t="s">
        <v>9245</v>
      </c>
      <c r="T25581" s="1" t="s">
        <v>3144</v>
      </c>
      <c r="U25581" s="1" t="s">
        <v>67295</v>
      </c>
      <c r="V25581" s="1" t="s">
        <v>75</v>
      </c>
      <c r="W25581" s="1" t="s">
        <v>77846</v>
      </c>
      <c r="X25581" s="1" t="s">
        <v>585</v>
      </c>
    </row>
    <row r="25582" spans="1:24" x14ac:dyDescent="0.35">
      <c r="A25582">
        <v>25581</v>
      </c>
      <c r="B25582">
        <v>21100945157</v>
      </c>
      <c r="C25582" s="1" t="s">
        <v>77847</v>
      </c>
      <c r="D25582" s="1" t="s">
        <v>25</v>
      </c>
      <c r="E25582" s="1" t="s">
        <v>77848</v>
      </c>
      <c r="F25582">
        <v>119</v>
      </c>
      <c r="G25582" s="1" t="s">
        <v>30774</v>
      </c>
      <c r="H25582">
        <v>4</v>
      </c>
      <c r="I25582">
        <v>57</v>
      </c>
      <c r="J25582">
        <v>116</v>
      </c>
      <c r="K25582">
        <v>1983</v>
      </c>
      <c r="L25582">
        <v>24</v>
      </c>
      <c r="M25582">
        <v>115</v>
      </c>
      <c r="N25582">
        <v>20</v>
      </c>
      <c r="O25582">
        <v>3479</v>
      </c>
      <c r="P25582">
        <v>3711</v>
      </c>
      <c r="Q25582">
        <v>0</v>
      </c>
      <c r="R25582">
        <v>16</v>
      </c>
      <c r="S25582" s="1" t="s">
        <v>11010</v>
      </c>
      <c r="T25582" s="1" t="s">
        <v>3144</v>
      </c>
      <c r="U25582" s="1" t="s">
        <v>67871</v>
      </c>
      <c r="V25582" s="1" t="s">
        <v>544</v>
      </c>
      <c r="W25582" s="1" t="s">
        <v>77849</v>
      </c>
      <c r="X25582" s="1" t="s">
        <v>33</v>
      </c>
    </row>
    <row r="25583" spans="1:24" x14ac:dyDescent="0.35">
      <c r="A25583">
        <v>25582</v>
      </c>
      <c r="B25583">
        <v>21435</v>
      </c>
      <c r="C25583" s="1" t="s">
        <v>77850</v>
      </c>
      <c r="D25583" s="1" t="s">
        <v>25</v>
      </c>
      <c r="E25583" s="1" t="s">
        <v>77851</v>
      </c>
      <c r="F25583">
        <v>119</v>
      </c>
      <c r="G25583" s="1" t="s">
        <v>30774</v>
      </c>
      <c r="H25583">
        <v>6</v>
      </c>
      <c r="I25583">
        <v>102</v>
      </c>
      <c r="J25583">
        <v>133</v>
      </c>
      <c r="K25583">
        <v>2140</v>
      </c>
      <c r="L25583">
        <v>28</v>
      </c>
      <c r="M25583">
        <v>125</v>
      </c>
      <c r="N25583">
        <v>14</v>
      </c>
      <c r="O25583">
        <v>2098</v>
      </c>
      <c r="P25583">
        <v>5415</v>
      </c>
      <c r="Q25583">
        <v>0</v>
      </c>
      <c r="R25583">
        <v>23</v>
      </c>
      <c r="S25583" s="1" t="s">
        <v>3107</v>
      </c>
      <c r="T25583" s="1" t="s">
        <v>3108</v>
      </c>
      <c r="U25583" s="1" t="s">
        <v>77850</v>
      </c>
      <c r="V25583" s="1" t="s">
        <v>66</v>
      </c>
      <c r="W25583" s="1" t="s">
        <v>70104</v>
      </c>
      <c r="X25583" s="1" t="s">
        <v>33</v>
      </c>
    </row>
    <row r="25584" spans="1:24" x14ac:dyDescent="0.35">
      <c r="A25584">
        <v>25583</v>
      </c>
      <c r="B25584">
        <v>16154</v>
      </c>
      <c r="C25584" s="1" t="s">
        <v>77852</v>
      </c>
      <c r="D25584" s="1" t="s">
        <v>25</v>
      </c>
      <c r="E25584" s="1" t="s">
        <v>77853</v>
      </c>
      <c r="F25584">
        <v>119</v>
      </c>
      <c r="G25584" s="1" t="s">
        <v>30774</v>
      </c>
      <c r="H25584">
        <v>10</v>
      </c>
      <c r="I25584">
        <v>46</v>
      </c>
      <c r="J25584">
        <v>146</v>
      </c>
      <c r="K25584">
        <v>853</v>
      </c>
      <c r="L25584">
        <v>29</v>
      </c>
      <c r="M25584">
        <v>146</v>
      </c>
      <c r="N25584">
        <v>24</v>
      </c>
      <c r="O25584">
        <v>1854</v>
      </c>
      <c r="P25584">
        <v>3840</v>
      </c>
      <c r="Q25584">
        <v>0</v>
      </c>
      <c r="R25584">
        <v>15</v>
      </c>
      <c r="S25584" s="1" t="s">
        <v>1996</v>
      </c>
      <c r="T25584" s="1" t="s">
        <v>188</v>
      </c>
      <c r="U25584" s="1" t="s">
        <v>77854</v>
      </c>
      <c r="V25584" s="1" t="s">
        <v>178</v>
      </c>
      <c r="W25584" s="1" t="s">
        <v>63843</v>
      </c>
      <c r="X25584" s="1" t="s">
        <v>853</v>
      </c>
    </row>
    <row r="25585" spans="1:24" x14ac:dyDescent="0.35">
      <c r="A25585">
        <v>25584</v>
      </c>
      <c r="B25585">
        <v>5700158136</v>
      </c>
      <c r="C25585" s="1" t="s">
        <v>77855</v>
      </c>
      <c r="D25585" s="1" t="s">
        <v>25</v>
      </c>
      <c r="E25585" s="1" t="s">
        <v>77856</v>
      </c>
      <c r="F25585">
        <v>119</v>
      </c>
      <c r="G25585" s="1" t="s">
        <v>18127</v>
      </c>
      <c r="H25585">
        <v>4</v>
      </c>
      <c r="I25585">
        <v>20</v>
      </c>
      <c r="J25585">
        <v>71</v>
      </c>
      <c r="K25585">
        <v>680</v>
      </c>
      <c r="L25585">
        <v>3</v>
      </c>
      <c r="M25585">
        <v>70</v>
      </c>
      <c r="N25585">
        <v>2</v>
      </c>
      <c r="O25585">
        <v>3400</v>
      </c>
      <c r="P25585">
        <v>2353</v>
      </c>
      <c r="Q25585">
        <v>0</v>
      </c>
      <c r="R25585">
        <v>1</v>
      </c>
      <c r="S25585" s="1" t="s">
        <v>27374</v>
      </c>
      <c r="T25585" s="1" t="s">
        <v>8950</v>
      </c>
      <c r="U25585" s="1" t="s">
        <v>77857</v>
      </c>
      <c r="V25585" s="1" t="s">
        <v>355</v>
      </c>
      <c r="W25585" s="1" t="s">
        <v>69860</v>
      </c>
      <c r="X25585" s="1" t="s">
        <v>783</v>
      </c>
    </row>
    <row r="25586" spans="1:24" x14ac:dyDescent="0.35">
      <c r="A25586">
        <v>25585</v>
      </c>
      <c r="B25586">
        <v>70577</v>
      </c>
      <c r="C25586" s="1" t="s">
        <v>77858</v>
      </c>
      <c r="D25586" s="1" t="s">
        <v>25</v>
      </c>
      <c r="E25586" s="1" t="s">
        <v>77859</v>
      </c>
      <c r="F25586">
        <v>119</v>
      </c>
      <c r="G25586" s="1" t="s">
        <v>18127</v>
      </c>
      <c r="H25586">
        <v>6</v>
      </c>
      <c r="I25586">
        <v>8</v>
      </c>
      <c r="J25586">
        <v>49</v>
      </c>
      <c r="K25586">
        <v>239</v>
      </c>
      <c r="L25586">
        <v>10</v>
      </c>
      <c r="M25586">
        <v>48</v>
      </c>
      <c r="N25586">
        <v>14</v>
      </c>
      <c r="O25586">
        <v>2988</v>
      </c>
      <c r="P25586">
        <v>4444</v>
      </c>
      <c r="Q25586">
        <v>0</v>
      </c>
      <c r="R25586">
        <v>0</v>
      </c>
      <c r="S25586" s="1" t="s">
        <v>6518</v>
      </c>
      <c r="T25586" s="1" t="s">
        <v>3144</v>
      </c>
      <c r="U25586" s="1" t="s">
        <v>77860</v>
      </c>
      <c r="V25586" s="1" t="s">
        <v>77861</v>
      </c>
      <c r="W25586" s="1" t="s">
        <v>75083</v>
      </c>
      <c r="X25586" s="1" t="s">
        <v>222</v>
      </c>
    </row>
    <row r="25587" spans="1:24" x14ac:dyDescent="0.35">
      <c r="A25587">
        <v>25586</v>
      </c>
      <c r="B25587">
        <v>21101059299</v>
      </c>
      <c r="C25587" s="1" t="s">
        <v>77862</v>
      </c>
      <c r="D25587" s="1" t="s">
        <v>25</v>
      </c>
      <c r="E25587" s="1" t="s">
        <v>77863</v>
      </c>
      <c r="F25587">
        <v>119</v>
      </c>
      <c r="G25587" s="1" t="s">
        <v>30774</v>
      </c>
      <c r="H25587">
        <v>4</v>
      </c>
      <c r="I25587">
        <v>17</v>
      </c>
      <c r="J25587">
        <v>47</v>
      </c>
      <c r="K25587">
        <v>0</v>
      </c>
      <c r="L25587">
        <v>13</v>
      </c>
      <c r="M25587">
        <v>45</v>
      </c>
      <c r="N25587">
        <v>33</v>
      </c>
      <c r="O25587">
        <v>0</v>
      </c>
      <c r="P25587">
        <v>5769</v>
      </c>
      <c r="Q25587">
        <v>0</v>
      </c>
      <c r="R25587">
        <v>9</v>
      </c>
      <c r="S25587" s="1" t="s">
        <v>28</v>
      </c>
      <c r="T25587" s="1" t="s">
        <v>29</v>
      </c>
      <c r="U25587" s="1" t="s">
        <v>366</v>
      </c>
      <c r="V25587" s="1" t="s">
        <v>547</v>
      </c>
      <c r="W25587" s="1" t="s">
        <v>77864</v>
      </c>
      <c r="X25587" s="1" t="s">
        <v>175</v>
      </c>
    </row>
    <row r="25588" spans="1:24" x14ac:dyDescent="0.35">
      <c r="A25588">
        <v>25587</v>
      </c>
      <c r="B25588">
        <v>21101121573</v>
      </c>
      <c r="C25588" s="1" t="s">
        <v>77865</v>
      </c>
      <c r="D25588" s="1" t="s">
        <v>25</v>
      </c>
      <c r="E25588" s="1" t="s">
        <v>77866</v>
      </c>
      <c r="F25588">
        <v>119</v>
      </c>
      <c r="G25588" s="1" t="s">
        <v>30774</v>
      </c>
      <c r="H25588">
        <v>3</v>
      </c>
      <c r="I25588">
        <v>32</v>
      </c>
      <c r="J25588">
        <v>89</v>
      </c>
      <c r="K25588">
        <v>801</v>
      </c>
      <c r="L25588">
        <v>20</v>
      </c>
      <c r="M25588">
        <v>89</v>
      </c>
      <c r="N25588">
        <v>21</v>
      </c>
      <c r="O25588">
        <v>2503</v>
      </c>
      <c r="P25588">
        <v>4952</v>
      </c>
      <c r="Q25588">
        <v>0</v>
      </c>
      <c r="R25588">
        <v>12</v>
      </c>
      <c r="S25588" s="1" t="s">
        <v>12446</v>
      </c>
      <c r="T25588" s="1" t="s">
        <v>3108</v>
      </c>
      <c r="U25588" s="1" t="s">
        <v>35199</v>
      </c>
      <c r="V25588" s="1" t="s">
        <v>544</v>
      </c>
      <c r="W25588" s="1" t="s">
        <v>53747</v>
      </c>
      <c r="X25588" s="1" t="s">
        <v>33</v>
      </c>
    </row>
    <row r="25589" spans="1:24" x14ac:dyDescent="0.35">
      <c r="A25589">
        <v>25588</v>
      </c>
      <c r="B25589">
        <v>16400154726</v>
      </c>
      <c r="C25589" s="1" t="s">
        <v>77867</v>
      </c>
      <c r="D25589" s="1" t="s">
        <v>25</v>
      </c>
      <c r="E25589" s="1" t="s">
        <v>77868</v>
      </c>
      <c r="F25589">
        <v>119</v>
      </c>
      <c r="G25589" s="1" t="s">
        <v>18127</v>
      </c>
      <c r="H25589">
        <v>14</v>
      </c>
      <c r="I25589">
        <v>28</v>
      </c>
      <c r="J25589">
        <v>84</v>
      </c>
      <c r="K25589">
        <v>1480</v>
      </c>
      <c r="L25589">
        <v>7</v>
      </c>
      <c r="M25589">
        <v>84</v>
      </c>
      <c r="N25589">
        <v>8</v>
      </c>
      <c r="O25589">
        <v>5286</v>
      </c>
      <c r="P25589">
        <v>606</v>
      </c>
      <c r="Q25589">
        <v>0</v>
      </c>
      <c r="R25589">
        <v>2</v>
      </c>
      <c r="S25589" s="1" t="s">
        <v>3155</v>
      </c>
      <c r="T25589" s="1" t="s">
        <v>43</v>
      </c>
      <c r="U25589" s="1" t="s">
        <v>77869</v>
      </c>
      <c r="V25589" s="1" t="s">
        <v>66</v>
      </c>
      <c r="W25589" s="1" t="s">
        <v>74608</v>
      </c>
      <c r="X25589" s="1" t="s">
        <v>783</v>
      </c>
    </row>
    <row r="25590" spans="1:24" x14ac:dyDescent="0.35">
      <c r="A25590">
        <v>25589</v>
      </c>
      <c r="B25590">
        <v>13098</v>
      </c>
      <c r="C25590" s="1" t="s">
        <v>77870</v>
      </c>
      <c r="D25590" s="1" t="s">
        <v>25</v>
      </c>
      <c r="E25590" s="1" t="s">
        <v>77871</v>
      </c>
      <c r="F25590">
        <v>119</v>
      </c>
      <c r="G25590" s="1" t="s">
        <v>30774</v>
      </c>
      <c r="H25590">
        <v>7</v>
      </c>
      <c r="I25590">
        <v>0</v>
      </c>
      <c r="J25590">
        <v>74</v>
      </c>
      <c r="K25590">
        <v>0</v>
      </c>
      <c r="L25590">
        <v>9</v>
      </c>
      <c r="M25590">
        <v>73</v>
      </c>
      <c r="N25590">
        <v>12</v>
      </c>
      <c r="O25590">
        <v>0</v>
      </c>
      <c r="P25590">
        <v>0</v>
      </c>
      <c r="Q25590">
        <v>0</v>
      </c>
      <c r="R25590">
        <v>0</v>
      </c>
      <c r="S25590" s="1" t="s">
        <v>9951</v>
      </c>
      <c r="T25590" s="1" t="s">
        <v>43</v>
      </c>
      <c r="U25590" s="1" t="s">
        <v>77872</v>
      </c>
      <c r="V25590" s="1" t="s">
        <v>77873</v>
      </c>
      <c r="W25590" s="1" t="s">
        <v>65010</v>
      </c>
      <c r="X25590" s="1" t="s">
        <v>3677</v>
      </c>
    </row>
    <row r="25591" spans="1:24" x14ac:dyDescent="0.35">
      <c r="A25591">
        <v>25590</v>
      </c>
      <c r="B25591">
        <v>5700165167</v>
      </c>
      <c r="C25591" s="1" t="s">
        <v>77874</v>
      </c>
      <c r="D25591" s="1" t="s">
        <v>25</v>
      </c>
      <c r="E25591" s="1" t="s">
        <v>77875</v>
      </c>
      <c r="F25591">
        <v>119</v>
      </c>
      <c r="G25591" s="1" t="s">
        <v>30774</v>
      </c>
      <c r="H25591">
        <v>7</v>
      </c>
      <c r="I25591">
        <v>189</v>
      </c>
      <c r="J25591">
        <v>882</v>
      </c>
      <c r="K25591">
        <v>5235</v>
      </c>
      <c r="L25591">
        <v>100</v>
      </c>
      <c r="M25591">
        <v>882</v>
      </c>
      <c r="N25591">
        <v>12</v>
      </c>
      <c r="O25591">
        <v>2770</v>
      </c>
      <c r="P25591">
        <v>4495</v>
      </c>
      <c r="Q25591">
        <v>0</v>
      </c>
      <c r="R25591">
        <v>169</v>
      </c>
      <c r="S25591" s="1" t="s">
        <v>187</v>
      </c>
      <c r="T25591" s="1" t="s">
        <v>188</v>
      </c>
      <c r="U25591" s="1" t="s">
        <v>77876</v>
      </c>
      <c r="V25591" s="1" t="s">
        <v>163</v>
      </c>
      <c r="W25591" s="1" t="s">
        <v>62046</v>
      </c>
      <c r="X25591" s="1" t="s">
        <v>33</v>
      </c>
    </row>
    <row r="25592" spans="1:24" x14ac:dyDescent="0.35">
      <c r="A25592">
        <v>25591</v>
      </c>
      <c r="B25592">
        <v>21100200638</v>
      </c>
      <c r="C25592" s="1" t="s">
        <v>77877</v>
      </c>
      <c r="D25592" s="1" t="s">
        <v>25</v>
      </c>
      <c r="E25592" s="1" t="s">
        <v>77878</v>
      </c>
      <c r="F25592">
        <v>119</v>
      </c>
      <c r="G25592" s="1" t="s">
        <v>6645</v>
      </c>
      <c r="H25592">
        <v>8</v>
      </c>
      <c r="I25592">
        <v>16</v>
      </c>
      <c r="J25592">
        <v>81</v>
      </c>
      <c r="K25592">
        <v>771</v>
      </c>
      <c r="L25592">
        <v>19</v>
      </c>
      <c r="M25592">
        <v>80</v>
      </c>
      <c r="N25592">
        <v>11</v>
      </c>
      <c r="O25592">
        <v>4819</v>
      </c>
      <c r="P25592">
        <v>3810</v>
      </c>
      <c r="Q25592">
        <v>0</v>
      </c>
      <c r="R25592">
        <v>2</v>
      </c>
      <c r="S25592" s="1" t="s">
        <v>42</v>
      </c>
      <c r="T25592" s="1" t="s">
        <v>43</v>
      </c>
      <c r="U25592" s="1" t="s">
        <v>50</v>
      </c>
      <c r="V25592" s="1" t="s">
        <v>453</v>
      </c>
      <c r="W25592" s="1" t="s">
        <v>77418</v>
      </c>
      <c r="X25592" s="1" t="s">
        <v>222</v>
      </c>
    </row>
    <row r="25593" spans="1:24" x14ac:dyDescent="0.35">
      <c r="A25593">
        <v>25592</v>
      </c>
      <c r="B25593">
        <v>21100929401</v>
      </c>
      <c r="C25593" s="1" t="s">
        <v>77879</v>
      </c>
      <c r="D25593" s="1" t="s">
        <v>25</v>
      </c>
      <c r="E25593" s="1" t="s">
        <v>77880</v>
      </c>
      <c r="F25593">
        <v>119</v>
      </c>
      <c r="G25593" s="1" t="s">
        <v>6645</v>
      </c>
      <c r="H25593">
        <v>2</v>
      </c>
      <c r="I25593">
        <v>13</v>
      </c>
      <c r="J25593">
        <v>47</v>
      </c>
      <c r="K25593">
        <v>301</v>
      </c>
      <c r="L25593">
        <v>15</v>
      </c>
      <c r="M25593">
        <v>42</v>
      </c>
      <c r="N25593">
        <v>30</v>
      </c>
      <c r="O25593">
        <v>2315</v>
      </c>
      <c r="P25593">
        <v>5000</v>
      </c>
      <c r="Q25593">
        <v>0</v>
      </c>
      <c r="R25593">
        <v>0</v>
      </c>
      <c r="S25593" s="1" t="s">
        <v>4499</v>
      </c>
      <c r="T25593" s="1" t="s">
        <v>43</v>
      </c>
      <c r="U25593" s="1" t="s">
        <v>19107</v>
      </c>
      <c r="V25593" s="1" t="s">
        <v>544</v>
      </c>
      <c r="W25593" s="1" t="s">
        <v>67343</v>
      </c>
      <c r="X25593" s="1" t="s">
        <v>783</v>
      </c>
    </row>
    <row r="25594" spans="1:24" x14ac:dyDescent="0.35">
      <c r="A25594">
        <v>25593</v>
      </c>
      <c r="B25594">
        <v>21101128534</v>
      </c>
      <c r="C25594" s="1" t="s">
        <v>77881</v>
      </c>
      <c r="D25594" s="1" t="s">
        <v>25</v>
      </c>
      <c r="E25594" s="1" t="s">
        <v>77882</v>
      </c>
      <c r="F25594">
        <v>119</v>
      </c>
      <c r="G25594" s="1" t="s">
        <v>30774</v>
      </c>
      <c r="H25594">
        <v>2</v>
      </c>
      <c r="I25594">
        <v>28</v>
      </c>
      <c r="J25594">
        <v>82</v>
      </c>
      <c r="K25594">
        <v>595</v>
      </c>
      <c r="L25594">
        <v>12</v>
      </c>
      <c r="M25594">
        <v>82</v>
      </c>
      <c r="N25594">
        <v>15</v>
      </c>
      <c r="O25594">
        <v>2125</v>
      </c>
      <c r="P25594">
        <v>3810</v>
      </c>
      <c r="Q25594">
        <v>0</v>
      </c>
      <c r="R25594">
        <v>9</v>
      </c>
      <c r="S25594" s="1" t="s">
        <v>28</v>
      </c>
      <c r="T25594" s="1" t="s">
        <v>29</v>
      </c>
      <c r="U25594" s="1" t="s">
        <v>3364</v>
      </c>
      <c r="V25594" s="1" t="s">
        <v>544</v>
      </c>
      <c r="W25594" s="1" t="s">
        <v>77883</v>
      </c>
      <c r="X25594" s="1" t="s">
        <v>33</v>
      </c>
    </row>
    <row r="25595" spans="1:24" x14ac:dyDescent="0.35">
      <c r="A25595">
        <v>25594</v>
      </c>
      <c r="B25595">
        <v>21101034467</v>
      </c>
      <c r="C25595" s="1" t="s">
        <v>77884</v>
      </c>
      <c r="D25595" s="1" t="s">
        <v>25</v>
      </c>
      <c r="E25595" s="1" t="s">
        <v>77885</v>
      </c>
      <c r="F25595">
        <v>119</v>
      </c>
      <c r="G25595" s="1" t="s">
        <v>6645</v>
      </c>
      <c r="H25595">
        <v>2</v>
      </c>
      <c r="I25595">
        <v>11</v>
      </c>
      <c r="J25595">
        <v>56</v>
      </c>
      <c r="K25595">
        <v>386</v>
      </c>
      <c r="L25595">
        <v>8</v>
      </c>
      <c r="M25595">
        <v>53</v>
      </c>
      <c r="N25595">
        <v>16</v>
      </c>
      <c r="O25595">
        <v>3509</v>
      </c>
      <c r="P25595">
        <v>6364</v>
      </c>
      <c r="Q25595">
        <v>0</v>
      </c>
      <c r="R25595">
        <v>5</v>
      </c>
      <c r="S25595" s="1" t="s">
        <v>13523</v>
      </c>
      <c r="T25595" s="1" t="s">
        <v>8950</v>
      </c>
      <c r="U25595" s="1" t="s">
        <v>77886</v>
      </c>
      <c r="V25595" s="1" t="s">
        <v>544</v>
      </c>
      <c r="W25595" s="1" t="s">
        <v>77887</v>
      </c>
      <c r="X25595" s="1" t="s">
        <v>31312</v>
      </c>
    </row>
    <row r="25596" spans="1:24" x14ac:dyDescent="0.35">
      <c r="A25596">
        <v>25595</v>
      </c>
      <c r="B25596">
        <v>21100904665</v>
      </c>
      <c r="C25596" s="1" t="s">
        <v>77888</v>
      </c>
      <c r="D25596" s="1" t="s">
        <v>228</v>
      </c>
      <c r="E25596" s="1" t="s">
        <v>77889</v>
      </c>
      <c r="F25596">
        <v>119</v>
      </c>
      <c r="G25596" s="1" t="s">
        <v>30774</v>
      </c>
      <c r="H25596">
        <v>22</v>
      </c>
      <c r="I25596">
        <v>348</v>
      </c>
      <c r="J25596">
        <v>1008</v>
      </c>
      <c r="K25596">
        <v>14370</v>
      </c>
      <c r="L25596">
        <v>644</v>
      </c>
      <c r="M25596">
        <v>2</v>
      </c>
      <c r="N25596">
        <v>51</v>
      </c>
      <c r="O25596">
        <v>4129</v>
      </c>
      <c r="P25596">
        <v>0</v>
      </c>
      <c r="Q25596">
        <v>0</v>
      </c>
      <c r="R25596">
        <v>150</v>
      </c>
      <c r="S25596" s="1" t="s">
        <v>362</v>
      </c>
      <c r="T25596" s="1" t="s">
        <v>43</v>
      </c>
      <c r="U25596" s="1" t="s">
        <v>394</v>
      </c>
      <c r="V25596" s="1" t="s">
        <v>158</v>
      </c>
      <c r="W25596" s="1" t="s">
        <v>77890</v>
      </c>
      <c r="X25596" s="1" t="s">
        <v>691</v>
      </c>
    </row>
    <row r="25597" spans="1:24" x14ac:dyDescent="0.35">
      <c r="A25597">
        <v>25596</v>
      </c>
      <c r="B25597">
        <v>5700177049</v>
      </c>
      <c r="C25597" s="1" t="s">
        <v>77891</v>
      </c>
      <c r="D25597" s="1" t="s">
        <v>25</v>
      </c>
      <c r="E25597" s="1" t="s">
        <v>77892</v>
      </c>
      <c r="F25597">
        <v>119</v>
      </c>
      <c r="G25597" s="1" t="s">
        <v>6645</v>
      </c>
      <c r="H25597">
        <v>22</v>
      </c>
      <c r="I25597">
        <v>8</v>
      </c>
      <c r="J25597">
        <v>91</v>
      </c>
      <c r="K25597">
        <v>171</v>
      </c>
      <c r="L25597">
        <v>16</v>
      </c>
      <c r="M25597">
        <v>78</v>
      </c>
      <c r="N25597">
        <v>8</v>
      </c>
      <c r="O25597">
        <v>2138</v>
      </c>
      <c r="P25597">
        <v>4286</v>
      </c>
      <c r="Q25597">
        <v>0</v>
      </c>
      <c r="R25597">
        <v>0</v>
      </c>
      <c r="S25597" s="1" t="s">
        <v>28</v>
      </c>
      <c r="T25597" s="1" t="s">
        <v>29</v>
      </c>
      <c r="U25597" s="1" t="s">
        <v>63073</v>
      </c>
      <c r="V25597" s="1" t="s">
        <v>30378</v>
      </c>
      <c r="W25597" s="1" t="s">
        <v>75729</v>
      </c>
      <c r="X25597" s="1" t="s">
        <v>222</v>
      </c>
    </row>
    <row r="25598" spans="1:24" x14ac:dyDescent="0.35">
      <c r="A25598">
        <v>25597</v>
      </c>
      <c r="B25598">
        <v>17700155819</v>
      </c>
      <c r="C25598" s="1" t="s">
        <v>77893</v>
      </c>
      <c r="D25598" s="1" t="s">
        <v>25</v>
      </c>
      <c r="E25598" s="1" t="s">
        <v>77894</v>
      </c>
      <c r="F25598">
        <v>119</v>
      </c>
      <c r="G25598" s="1" t="s">
        <v>30774</v>
      </c>
      <c r="H25598">
        <v>10</v>
      </c>
      <c r="I25598">
        <v>5</v>
      </c>
      <c r="J25598">
        <v>20</v>
      </c>
      <c r="K25598">
        <v>274</v>
      </c>
      <c r="L25598">
        <v>10</v>
      </c>
      <c r="M25598">
        <v>20</v>
      </c>
      <c r="N25598">
        <v>69</v>
      </c>
      <c r="O25598">
        <v>5480</v>
      </c>
      <c r="P25598">
        <v>3636</v>
      </c>
      <c r="Q25598">
        <v>0</v>
      </c>
      <c r="R25598">
        <v>5</v>
      </c>
      <c r="S25598" s="1" t="s">
        <v>18600</v>
      </c>
      <c r="T25598" s="1" t="s">
        <v>3144</v>
      </c>
      <c r="U25598" s="1" t="s">
        <v>77895</v>
      </c>
      <c r="V25598" s="1" t="s">
        <v>2130</v>
      </c>
      <c r="W25598" s="1" t="s">
        <v>77896</v>
      </c>
      <c r="X25598" s="1" t="s">
        <v>53</v>
      </c>
    </row>
    <row r="25599" spans="1:24" x14ac:dyDescent="0.35">
      <c r="A25599">
        <v>25598</v>
      </c>
      <c r="B25599">
        <v>19700182214</v>
      </c>
      <c r="C25599" s="1" t="s">
        <v>77897</v>
      </c>
      <c r="D25599" s="1" t="s">
        <v>25</v>
      </c>
      <c r="E25599" s="1" t="s">
        <v>77898</v>
      </c>
      <c r="F25599">
        <v>119</v>
      </c>
      <c r="G25599" s="1" t="s">
        <v>18127</v>
      </c>
      <c r="H25599">
        <v>10</v>
      </c>
      <c r="I25599">
        <v>33</v>
      </c>
      <c r="J25599">
        <v>73</v>
      </c>
      <c r="K25599">
        <v>990</v>
      </c>
      <c r="L25599">
        <v>15</v>
      </c>
      <c r="M25599">
        <v>72</v>
      </c>
      <c r="N25599">
        <v>11</v>
      </c>
      <c r="O25599">
        <v>3000</v>
      </c>
      <c r="P25599">
        <v>4884</v>
      </c>
      <c r="Q25599">
        <v>0</v>
      </c>
      <c r="R25599">
        <v>15</v>
      </c>
      <c r="S25599" s="1" t="s">
        <v>28</v>
      </c>
      <c r="T25599" s="1" t="s">
        <v>29</v>
      </c>
      <c r="U25599" s="1" t="s">
        <v>681</v>
      </c>
      <c r="V25599" s="1" t="s">
        <v>36481</v>
      </c>
      <c r="W25599" s="1" t="s">
        <v>77899</v>
      </c>
      <c r="X25599" s="1" t="s">
        <v>222</v>
      </c>
    </row>
    <row r="25600" spans="1:24" x14ac:dyDescent="0.35">
      <c r="A25600">
        <v>25599</v>
      </c>
      <c r="B25600">
        <v>21100463164</v>
      </c>
      <c r="C25600" s="1" t="s">
        <v>77900</v>
      </c>
      <c r="D25600" s="1" t="s">
        <v>25</v>
      </c>
      <c r="E25600" s="1" t="s">
        <v>77901</v>
      </c>
      <c r="F25600">
        <v>119</v>
      </c>
      <c r="G25600" s="1" t="s">
        <v>30774</v>
      </c>
      <c r="H25600">
        <v>6</v>
      </c>
      <c r="I25600">
        <v>0</v>
      </c>
      <c r="J25600">
        <v>5</v>
      </c>
      <c r="K25600">
        <v>0</v>
      </c>
      <c r="L25600">
        <v>1</v>
      </c>
      <c r="M25600">
        <v>4</v>
      </c>
      <c r="N25600">
        <v>0</v>
      </c>
      <c r="O25600">
        <v>0</v>
      </c>
      <c r="P25600">
        <v>0</v>
      </c>
      <c r="Q25600">
        <v>0</v>
      </c>
      <c r="R25600">
        <v>0</v>
      </c>
      <c r="S25600" s="1" t="s">
        <v>4012</v>
      </c>
      <c r="T25600" s="1" t="s">
        <v>2446</v>
      </c>
      <c r="U25600" s="1" t="s">
        <v>77902</v>
      </c>
      <c r="V25600" s="1" t="s">
        <v>17319</v>
      </c>
      <c r="W25600" s="1" t="s">
        <v>59060</v>
      </c>
      <c r="X25600" s="1" t="s">
        <v>175</v>
      </c>
    </row>
    <row r="25601" spans="1:24" x14ac:dyDescent="0.35">
      <c r="A25601">
        <v>25600</v>
      </c>
      <c r="B25601">
        <v>5600153156</v>
      </c>
      <c r="C25601" s="1" t="s">
        <v>77903</v>
      </c>
      <c r="D25601" s="1" t="s">
        <v>228</v>
      </c>
      <c r="E25601" s="1" t="s">
        <v>77904</v>
      </c>
      <c r="F25601">
        <v>119</v>
      </c>
      <c r="G25601" s="1" t="s">
        <v>30774</v>
      </c>
      <c r="H25601">
        <v>11</v>
      </c>
      <c r="I25601">
        <v>0</v>
      </c>
      <c r="J25601">
        <v>38</v>
      </c>
      <c r="K25601">
        <v>0</v>
      </c>
      <c r="L25601">
        <v>11</v>
      </c>
      <c r="M25601">
        <v>38</v>
      </c>
      <c r="N25601">
        <v>37</v>
      </c>
      <c r="O25601">
        <v>0</v>
      </c>
      <c r="P25601">
        <v>0</v>
      </c>
      <c r="Q25601">
        <v>0</v>
      </c>
      <c r="R25601">
        <v>0</v>
      </c>
      <c r="S25601" s="1" t="s">
        <v>385</v>
      </c>
      <c r="T25601" s="1" t="s">
        <v>43</v>
      </c>
      <c r="U25601" s="1" t="s">
        <v>5001</v>
      </c>
      <c r="V25601" s="1" t="s">
        <v>36481</v>
      </c>
      <c r="W25601" s="1" t="s">
        <v>73172</v>
      </c>
      <c r="X25601" s="1" t="s">
        <v>175</v>
      </c>
    </row>
    <row r="25602" spans="1:24" x14ac:dyDescent="0.35">
      <c r="A25602">
        <v>25601</v>
      </c>
      <c r="B25602">
        <v>6000170071</v>
      </c>
      <c r="C25602" s="1" t="s">
        <v>77905</v>
      </c>
      <c r="D25602" s="1" t="s">
        <v>25</v>
      </c>
      <c r="E25602" s="1" t="s">
        <v>77906</v>
      </c>
      <c r="F25602">
        <v>119</v>
      </c>
      <c r="G25602" s="1" t="s">
        <v>18127</v>
      </c>
      <c r="H25602">
        <v>5</v>
      </c>
      <c r="I25602">
        <v>0</v>
      </c>
      <c r="J25602">
        <v>86</v>
      </c>
      <c r="K25602">
        <v>0</v>
      </c>
      <c r="L25602">
        <v>13</v>
      </c>
      <c r="M25602">
        <v>78</v>
      </c>
      <c r="N25602">
        <v>20</v>
      </c>
      <c r="O25602">
        <v>0</v>
      </c>
      <c r="P25602">
        <v>0</v>
      </c>
      <c r="Q25602">
        <v>0</v>
      </c>
      <c r="R25602">
        <v>0</v>
      </c>
      <c r="S25602" s="1" t="s">
        <v>32842</v>
      </c>
      <c r="T25602" s="1" t="s">
        <v>8950</v>
      </c>
      <c r="U25602" s="1" t="s">
        <v>70874</v>
      </c>
      <c r="V25602" s="1" t="s">
        <v>20059</v>
      </c>
      <c r="W25602" s="1" t="s">
        <v>69860</v>
      </c>
      <c r="X25602" s="1" t="s">
        <v>783</v>
      </c>
    </row>
    <row r="25603" spans="1:24" x14ac:dyDescent="0.35">
      <c r="A25603">
        <v>25602</v>
      </c>
      <c r="B25603">
        <v>21279</v>
      </c>
      <c r="C25603" s="1" t="s">
        <v>77907</v>
      </c>
      <c r="D25603" s="1" t="s">
        <v>25</v>
      </c>
      <c r="E25603" s="1" t="s">
        <v>77908</v>
      </c>
      <c r="F25603">
        <v>119</v>
      </c>
      <c r="G25603" s="1" t="s">
        <v>30774</v>
      </c>
      <c r="H25603">
        <v>16</v>
      </c>
      <c r="I25603">
        <v>89</v>
      </c>
      <c r="J25603">
        <v>275</v>
      </c>
      <c r="K25603">
        <v>1342</v>
      </c>
      <c r="L25603">
        <v>75</v>
      </c>
      <c r="M25603">
        <v>275</v>
      </c>
      <c r="N25603">
        <v>27</v>
      </c>
      <c r="O25603">
        <v>1508</v>
      </c>
      <c r="P25603">
        <v>6498</v>
      </c>
      <c r="Q25603">
        <v>0</v>
      </c>
      <c r="R25603">
        <v>28</v>
      </c>
      <c r="S25603" s="1" t="s">
        <v>11010</v>
      </c>
      <c r="T25603" s="1" t="s">
        <v>3144</v>
      </c>
      <c r="U25603" s="1" t="s">
        <v>44341</v>
      </c>
      <c r="V25603" s="1" t="s">
        <v>143</v>
      </c>
      <c r="W25603" s="1" t="s">
        <v>77909</v>
      </c>
      <c r="X25603" s="1" t="s">
        <v>68</v>
      </c>
    </row>
    <row r="25604" spans="1:24" x14ac:dyDescent="0.35">
      <c r="A25604">
        <v>25603</v>
      </c>
      <c r="B25604">
        <v>21100863712</v>
      </c>
      <c r="C25604" s="1" t="s">
        <v>77910</v>
      </c>
      <c r="D25604" s="1" t="s">
        <v>25</v>
      </c>
      <c r="E25604" s="1" t="s">
        <v>77911</v>
      </c>
      <c r="F25604">
        <v>119</v>
      </c>
      <c r="G25604" s="1" t="s">
        <v>18127</v>
      </c>
      <c r="H25604">
        <v>4</v>
      </c>
      <c r="I25604">
        <v>14</v>
      </c>
      <c r="J25604">
        <v>73</v>
      </c>
      <c r="K25604">
        <v>210</v>
      </c>
      <c r="L25604">
        <v>9</v>
      </c>
      <c r="M25604">
        <v>72</v>
      </c>
      <c r="N25604">
        <v>20</v>
      </c>
      <c r="O25604">
        <v>1500</v>
      </c>
      <c r="P25604">
        <v>4444</v>
      </c>
      <c r="Q25604">
        <v>0</v>
      </c>
      <c r="R25604">
        <v>2</v>
      </c>
      <c r="S25604" s="1" t="s">
        <v>2445</v>
      </c>
      <c r="T25604" s="1" t="s">
        <v>2446</v>
      </c>
      <c r="U25604" s="1" t="s">
        <v>77912</v>
      </c>
      <c r="V25604" s="1" t="s">
        <v>77913</v>
      </c>
      <c r="W25604" s="1" t="s">
        <v>68507</v>
      </c>
      <c r="X25604" s="1" t="s">
        <v>175</v>
      </c>
    </row>
    <row r="25605" spans="1:24" x14ac:dyDescent="0.35">
      <c r="A25605">
        <v>25604</v>
      </c>
      <c r="B25605">
        <v>21101125543</v>
      </c>
      <c r="C25605" s="1" t="s">
        <v>77914</v>
      </c>
      <c r="D25605" s="1" t="s">
        <v>25</v>
      </c>
      <c r="E25605" s="1" t="s">
        <v>77915</v>
      </c>
      <c r="F25605">
        <v>119</v>
      </c>
      <c r="G25605" s="1" t="s">
        <v>18127</v>
      </c>
      <c r="H25605">
        <v>4</v>
      </c>
      <c r="I25605">
        <v>0</v>
      </c>
      <c r="J25605">
        <v>68</v>
      </c>
      <c r="K25605">
        <v>0</v>
      </c>
      <c r="L25605">
        <v>17</v>
      </c>
      <c r="M25605">
        <v>64</v>
      </c>
      <c r="N25605">
        <v>23</v>
      </c>
      <c r="O25605">
        <v>0</v>
      </c>
      <c r="P25605">
        <v>0</v>
      </c>
      <c r="Q25605">
        <v>0</v>
      </c>
      <c r="R25605">
        <v>0</v>
      </c>
      <c r="S25605" s="1" t="s">
        <v>3155</v>
      </c>
      <c r="T25605" s="1" t="s">
        <v>43</v>
      </c>
      <c r="U25605" s="1" t="s">
        <v>77916</v>
      </c>
      <c r="V25605" s="1" t="s">
        <v>7032</v>
      </c>
      <c r="W25605" s="1" t="s">
        <v>77917</v>
      </c>
      <c r="X25605" s="1" t="s">
        <v>3190</v>
      </c>
    </row>
    <row r="25606" spans="1:24" x14ac:dyDescent="0.35">
      <c r="A25606">
        <v>25605</v>
      </c>
      <c r="B25606">
        <v>11000153750</v>
      </c>
      <c r="C25606" s="1" t="s">
        <v>77918</v>
      </c>
      <c r="D25606" s="1" t="s">
        <v>25</v>
      </c>
      <c r="E25606" s="1" t="s">
        <v>77919</v>
      </c>
      <c r="F25606">
        <v>119</v>
      </c>
      <c r="G25606" s="1" t="s">
        <v>30774</v>
      </c>
      <c r="H25606">
        <v>31</v>
      </c>
      <c r="I25606">
        <v>9</v>
      </c>
      <c r="J25606">
        <v>44</v>
      </c>
      <c r="K25606">
        <v>168</v>
      </c>
      <c r="L25606">
        <v>8</v>
      </c>
      <c r="M25606">
        <v>36</v>
      </c>
      <c r="N25606">
        <v>17</v>
      </c>
      <c r="O25606">
        <v>1867</v>
      </c>
      <c r="P25606">
        <v>833</v>
      </c>
      <c r="Q25606">
        <v>0</v>
      </c>
      <c r="R25606">
        <v>1</v>
      </c>
      <c r="S25606" s="1" t="s">
        <v>42</v>
      </c>
      <c r="T25606" s="1" t="s">
        <v>43</v>
      </c>
      <c r="U25606" s="1" t="s">
        <v>67845</v>
      </c>
      <c r="V25606" s="1" t="s">
        <v>207</v>
      </c>
      <c r="W25606" s="1" t="s">
        <v>62481</v>
      </c>
      <c r="X25606" s="1" t="s">
        <v>558</v>
      </c>
    </row>
    <row r="25607" spans="1:24" x14ac:dyDescent="0.35">
      <c r="A25607">
        <v>25606</v>
      </c>
      <c r="B25607">
        <v>21100465444</v>
      </c>
      <c r="C25607" s="1" t="s">
        <v>77920</v>
      </c>
      <c r="D25607" s="1" t="s">
        <v>25</v>
      </c>
      <c r="E25607" s="1" t="s">
        <v>77921</v>
      </c>
      <c r="F25607">
        <v>119</v>
      </c>
      <c r="G25607" s="1" t="s">
        <v>6645</v>
      </c>
      <c r="H25607">
        <v>13</v>
      </c>
      <c r="I25607">
        <v>17</v>
      </c>
      <c r="J25607">
        <v>61</v>
      </c>
      <c r="K25607">
        <v>784</v>
      </c>
      <c r="L25607">
        <v>14</v>
      </c>
      <c r="M25607">
        <v>57</v>
      </c>
      <c r="N25607">
        <v>15</v>
      </c>
      <c r="O25607">
        <v>4612</v>
      </c>
      <c r="P25607">
        <v>5789</v>
      </c>
      <c r="Q25607">
        <v>0</v>
      </c>
      <c r="R25607">
        <v>2</v>
      </c>
      <c r="S25607" s="1" t="s">
        <v>42</v>
      </c>
      <c r="T25607" s="1" t="s">
        <v>43</v>
      </c>
      <c r="U25607" s="1" t="s">
        <v>77922</v>
      </c>
      <c r="V25607" s="1" t="s">
        <v>77923</v>
      </c>
      <c r="W25607" s="1" t="s">
        <v>75341</v>
      </c>
      <c r="X25607" s="1" t="s">
        <v>783</v>
      </c>
    </row>
    <row r="25608" spans="1:24" x14ac:dyDescent="0.35">
      <c r="A25608">
        <v>25607</v>
      </c>
      <c r="B25608">
        <v>21100239260</v>
      </c>
      <c r="C25608" s="1" t="s">
        <v>77924</v>
      </c>
      <c r="D25608" s="1" t="s">
        <v>25</v>
      </c>
      <c r="E25608" s="1" t="s">
        <v>77925</v>
      </c>
      <c r="F25608">
        <v>119</v>
      </c>
      <c r="G25608" s="1" t="s">
        <v>6645</v>
      </c>
      <c r="H25608">
        <v>6</v>
      </c>
      <c r="I25608">
        <v>18</v>
      </c>
      <c r="J25608">
        <v>76</v>
      </c>
      <c r="K25608">
        <v>906</v>
      </c>
      <c r="L25608">
        <v>9</v>
      </c>
      <c r="M25608">
        <v>76</v>
      </c>
      <c r="N25608">
        <v>12</v>
      </c>
      <c r="O25608">
        <v>5033</v>
      </c>
      <c r="P25608">
        <v>3158</v>
      </c>
      <c r="Q25608">
        <v>0</v>
      </c>
      <c r="R25608">
        <v>0</v>
      </c>
      <c r="S25608" s="1" t="s">
        <v>15003</v>
      </c>
      <c r="T25608" s="1" t="s">
        <v>3144</v>
      </c>
      <c r="U25608" s="1" t="s">
        <v>51225</v>
      </c>
      <c r="V25608" s="1" t="s">
        <v>971</v>
      </c>
      <c r="W25608" s="1" t="s">
        <v>77926</v>
      </c>
      <c r="X25608" s="1" t="s">
        <v>222</v>
      </c>
    </row>
    <row r="25609" spans="1:24" x14ac:dyDescent="0.35">
      <c r="A25609">
        <v>25608</v>
      </c>
      <c r="B25609">
        <v>22347</v>
      </c>
      <c r="C25609" s="1" t="s">
        <v>77927</v>
      </c>
      <c r="D25609" s="1" t="s">
        <v>25</v>
      </c>
      <c r="E25609" s="1" t="s">
        <v>77928</v>
      </c>
      <c r="F25609">
        <v>119</v>
      </c>
      <c r="G25609" s="1" t="s">
        <v>18127</v>
      </c>
      <c r="H25609">
        <v>9</v>
      </c>
      <c r="I25609">
        <v>4</v>
      </c>
      <c r="J25609">
        <v>43</v>
      </c>
      <c r="K25609">
        <v>193</v>
      </c>
      <c r="L25609">
        <v>9</v>
      </c>
      <c r="M25609">
        <v>37</v>
      </c>
      <c r="N25609">
        <v>24</v>
      </c>
      <c r="O25609">
        <v>4825</v>
      </c>
      <c r="P25609">
        <v>5000</v>
      </c>
      <c r="Q25609">
        <v>0</v>
      </c>
      <c r="R25609">
        <v>0</v>
      </c>
      <c r="S25609" s="1" t="s">
        <v>2445</v>
      </c>
      <c r="T25609" s="1" t="s">
        <v>2446</v>
      </c>
      <c r="U25609" s="1" t="s">
        <v>5086</v>
      </c>
      <c r="V25609" s="1" t="s">
        <v>77929</v>
      </c>
      <c r="W25609" s="1" t="s">
        <v>77930</v>
      </c>
      <c r="X25609" s="1" t="s">
        <v>222</v>
      </c>
    </row>
    <row r="25610" spans="1:24" x14ac:dyDescent="0.35">
      <c r="A25610">
        <v>25609</v>
      </c>
      <c r="B25610">
        <v>13975</v>
      </c>
      <c r="C25610" s="1" t="s">
        <v>77931</v>
      </c>
      <c r="D25610" s="1" t="s">
        <v>25</v>
      </c>
      <c r="E25610" s="1" t="s">
        <v>77932</v>
      </c>
      <c r="F25610">
        <v>119</v>
      </c>
      <c r="G25610" s="1" t="s">
        <v>30774</v>
      </c>
      <c r="H25610">
        <v>10</v>
      </c>
      <c r="I25610">
        <v>0</v>
      </c>
      <c r="J25610">
        <v>30</v>
      </c>
      <c r="K25610">
        <v>0</v>
      </c>
      <c r="L25610">
        <v>3</v>
      </c>
      <c r="M25610">
        <v>22</v>
      </c>
      <c r="N25610">
        <v>22</v>
      </c>
      <c r="O25610">
        <v>0</v>
      </c>
      <c r="P25610">
        <v>0</v>
      </c>
      <c r="Q25610">
        <v>0</v>
      </c>
      <c r="R25610">
        <v>0</v>
      </c>
      <c r="S25610" s="1" t="s">
        <v>4691</v>
      </c>
      <c r="T25610" s="1" t="s">
        <v>188</v>
      </c>
      <c r="U25610" s="1" t="s">
        <v>77933</v>
      </c>
      <c r="V25610" s="1" t="s">
        <v>77934</v>
      </c>
      <c r="W25610" s="1" t="s">
        <v>77935</v>
      </c>
      <c r="X25610" s="1" t="s">
        <v>33</v>
      </c>
    </row>
    <row r="25611" spans="1:24" x14ac:dyDescent="0.35">
      <c r="A25611">
        <v>25610</v>
      </c>
      <c r="B25611">
        <v>21101144886</v>
      </c>
      <c r="C25611" s="1" t="s">
        <v>77936</v>
      </c>
      <c r="D25611" s="1" t="s">
        <v>25</v>
      </c>
      <c r="E25611" s="1" t="s">
        <v>77937</v>
      </c>
      <c r="F25611">
        <v>119</v>
      </c>
      <c r="G25611" s="1" t="s">
        <v>30774</v>
      </c>
      <c r="H25611">
        <v>3</v>
      </c>
      <c r="I25611">
        <v>45</v>
      </c>
      <c r="J25611">
        <v>132</v>
      </c>
      <c r="K25611">
        <v>1563</v>
      </c>
      <c r="L25611">
        <v>31</v>
      </c>
      <c r="M25611">
        <v>132</v>
      </c>
      <c r="N25611">
        <v>26</v>
      </c>
      <c r="O25611">
        <v>3473</v>
      </c>
      <c r="P25611">
        <v>5980</v>
      </c>
      <c r="Q25611">
        <v>0</v>
      </c>
      <c r="R25611">
        <v>22</v>
      </c>
      <c r="S25611" s="1" t="s">
        <v>14172</v>
      </c>
      <c r="T25611" s="1" t="s">
        <v>188</v>
      </c>
      <c r="U25611" s="1" t="s">
        <v>77938</v>
      </c>
      <c r="V25611" s="1" t="s">
        <v>544</v>
      </c>
      <c r="W25611" s="1" t="s">
        <v>77939</v>
      </c>
      <c r="X25611" s="1" t="s">
        <v>1068</v>
      </c>
    </row>
    <row r="25612" spans="1:24" x14ac:dyDescent="0.35">
      <c r="A25612">
        <v>25611</v>
      </c>
      <c r="B25612">
        <v>21100327713</v>
      </c>
      <c r="C25612" s="1" t="s">
        <v>77940</v>
      </c>
      <c r="D25612" s="1" t="s">
        <v>25</v>
      </c>
      <c r="E25612" s="1" t="s">
        <v>77941</v>
      </c>
      <c r="F25612">
        <v>119</v>
      </c>
      <c r="G25612" s="1" t="s">
        <v>30774</v>
      </c>
      <c r="H25612">
        <v>14</v>
      </c>
      <c r="I25612">
        <v>21</v>
      </c>
      <c r="J25612">
        <v>27</v>
      </c>
      <c r="K25612">
        <v>450</v>
      </c>
      <c r="L25612">
        <v>8</v>
      </c>
      <c r="M25612">
        <v>27</v>
      </c>
      <c r="N25612">
        <v>0</v>
      </c>
      <c r="O25612">
        <v>2143</v>
      </c>
      <c r="P25612">
        <v>1944</v>
      </c>
      <c r="Q25612">
        <v>0</v>
      </c>
      <c r="R25612">
        <v>5</v>
      </c>
      <c r="S25612" s="1" t="s">
        <v>6728</v>
      </c>
      <c r="T25612" s="1" t="s">
        <v>188</v>
      </c>
      <c r="U25612" s="1" t="s">
        <v>77942</v>
      </c>
      <c r="V25612" s="1" t="s">
        <v>453</v>
      </c>
      <c r="W25612" s="1" t="s">
        <v>77943</v>
      </c>
      <c r="X25612" s="1" t="s">
        <v>466</v>
      </c>
    </row>
    <row r="25613" spans="1:24" x14ac:dyDescent="0.35">
      <c r="A25613">
        <v>25612</v>
      </c>
      <c r="B25613">
        <v>21100258750</v>
      </c>
      <c r="C25613" s="1" t="s">
        <v>77944</v>
      </c>
      <c r="D25613" s="1" t="s">
        <v>25</v>
      </c>
      <c r="E25613" s="1" t="s">
        <v>77945</v>
      </c>
      <c r="F25613">
        <v>119</v>
      </c>
      <c r="G25613" s="1" t="s">
        <v>30774</v>
      </c>
      <c r="H25613">
        <v>4</v>
      </c>
      <c r="I25613">
        <v>8</v>
      </c>
      <c r="J25613">
        <v>38</v>
      </c>
      <c r="K25613">
        <v>360</v>
      </c>
      <c r="L25613">
        <v>11</v>
      </c>
      <c r="M25613">
        <v>38</v>
      </c>
      <c r="N25613">
        <v>21</v>
      </c>
      <c r="O25613">
        <v>4500</v>
      </c>
      <c r="P25613">
        <v>3889</v>
      </c>
      <c r="Q25613">
        <v>0</v>
      </c>
      <c r="R25613">
        <v>5</v>
      </c>
      <c r="S25613" s="1" t="s">
        <v>28</v>
      </c>
      <c r="T25613" s="1" t="s">
        <v>29</v>
      </c>
      <c r="U25613" s="1" t="s">
        <v>48039</v>
      </c>
      <c r="V25613" s="1" t="s">
        <v>971</v>
      </c>
      <c r="W25613" s="1" t="s">
        <v>71576</v>
      </c>
      <c r="X25613" s="1" t="s">
        <v>175</v>
      </c>
    </row>
    <row r="25614" spans="1:24" x14ac:dyDescent="0.35">
      <c r="A25614">
        <v>25613</v>
      </c>
      <c r="B25614">
        <v>21100889438</v>
      </c>
      <c r="C25614" s="1" t="s">
        <v>77946</v>
      </c>
      <c r="D25614" s="1" t="s">
        <v>25</v>
      </c>
      <c r="E25614" s="1" t="s">
        <v>77947</v>
      </c>
      <c r="F25614">
        <v>119</v>
      </c>
      <c r="G25614" s="1" t="s">
        <v>30774</v>
      </c>
      <c r="H25614">
        <v>5</v>
      </c>
      <c r="I25614">
        <v>7</v>
      </c>
      <c r="J25614">
        <v>70</v>
      </c>
      <c r="K25614">
        <v>362</v>
      </c>
      <c r="L25614">
        <v>19</v>
      </c>
      <c r="M25614">
        <v>68</v>
      </c>
      <c r="N25614">
        <v>26</v>
      </c>
      <c r="O25614">
        <v>5171</v>
      </c>
      <c r="P25614">
        <v>4167</v>
      </c>
      <c r="Q25614">
        <v>0</v>
      </c>
      <c r="R25614">
        <v>4</v>
      </c>
      <c r="S25614" s="1" t="s">
        <v>362</v>
      </c>
      <c r="T25614" s="1" t="s">
        <v>43</v>
      </c>
      <c r="U25614" s="1" t="s">
        <v>21280</v>
      </c>
      <c r="V25614" s="1" t="s">
        <v>245</v>
      </c>
      <c r="W25614" s="1" t="s">
        <v>77948</v>
      </c>
      <c r="X25614" s="1" t="s">
        <v>590</v>
      </c>
    </row>
    <row r="25615" spans="1:24" x14ac:dyDescent="0.35">
      <c r="A25615">
        <v>25614</v>
      </c>
      <c r="B25615">
        <v>21100832514</v>
      </c>
      <c r="C25615" s="1" t="s">
        <v>77949</v>
      </c>
      <c r="D25615" s="1" t="s">
        <v>25</v>
      </c>
      <c r="E25615" s="1" t="s">
        <v>77950</v>
      </c>
      <c r="F25615">
        <v>119</v>
      </c>
      <c r="G25615" s="1" t="s">
        <v>30774</v>
      </c>
      <c r="H25615">
        <v>6</v>
      </c>
      <c r="I25615">
        <v>0</v>
      </c>
      <c r="J25615">
        <v>6</v>
      </c>
      <c r="K25615">
        <v>0</v>
      </c>
      <c r="L25615">
        <v>4</v>
      </c>
      <c r="M25615">
        <v>6</v>
      </c>
      <c r="N25615">
        <v>33</v>
      </c>
      <c r="O25615">
        <v>0</v>
      </c>
      <c r="P25615">
        <v>0</v>
      </c>
      <c r="Q25615">
        <v>0</v>
      </c>
      <c r="R25615">
        <v>0</v>
      </c>
      <c r="S25615" s="1" t="s">
        <v>28</v>
      </c>
      <c r="T25615" s="1" t="s">
        <v>29</v>
      </c>
      <c r="U25615" s="1" t="s">
        <v>24601</v>
      </c>
      <c r="V25615" s="1" t="s">
        <v>5308</v>
      </c>
      <c r="W25615" s="1" t="s">
        <v>77951</v>
      </c>
      <c r="X25615" s="1" t="s">
        <v>3684</v>
      </c>
    </row>
    <row r="25616" spans="1:24" x14ac:dyDescent="0.35">
      <c r="A25616">
        <v>25615</v>
      </c>
      <c r="B25616">
        <v>21630</v>
      </c>
      <c r="C25616" s="1" t="s">
        <v>77952</v>
      </c>
      <c r="D25616" s="1" t="s">
        <v>25</v>
      </c>
      <c r="E25616" s="1" t="s">
        <v>77953</v>
      </c>
      <c r="F25616">
        <v>119</v>
      </c>
      <c r="G25616" s="1" t="s">
        <v>30774</v>
      </c>
      <c r="H25616">
        <v>44</v>
      </c>
      <c r="I25616">
        <v>14</v>
      </c>
      <c r="J25616">
        <v>185</v>
      </c>
      <c r="K25616">
        <v>304</v>
      </c>
      <c r="L25616">
        <v>28</v>
      </c>
      <c r="M25616">
        <v>178</v>
      </c>
      <c r="N25616">
        <v>16</v>
      </c>
      <c r="O25616">
        <v>2171</v>
      </c>
      <c r="P25616">
        <v>1868</v>
      </c>
      <c r="Q25616">
        <v>0</v>
      </c>
      <c r="R25616">
        <v>6</v>
      </c>
      <c r="S25616" s="1" t="s">
        <v>28</v>
      </c>
      <c r="T25616" s="1" t="s">
        <v>29</v>
      </c>
      <c r="U25616" s="1" t="s">
        <v>77954</v>
      </c>
      <c r="V25616" s="1" t="s">
        <v>1376</v>
      </c>
      <c r="W25616" s="1" t="s">
        <v>64990</v>
      </c>
      <c r="X25616" s="1" t="s">
        <v>33</v>
      </c>
    </row>
    <row r="25617" spans="1:24" x14ac:dyDescent="0.35">
      <c r="A25617">
        <v>25616</v>
      </c>
      <c r="B25617">
        <v>78698</v>
      </c>
      <c r="C25617" s="1" t="s">
        <v>77955</v>
      </c>
      <c r="D25617" s="1" t="s">
        <v>25</v>
      </c>
      <c r="E25617" s="1" t="s">
        <v>77956</v>
      </c>
      <c r="F25617">
        <v>119</v>
      </c>
      <c r="G25617" s="1" t="s">
        <v>30774</v>
      </c>
      <c r="H25617">
        <v>8</v>
      </c>
      <c r="I25617">
        <v>39</v>
      </c>
      <c r="J25617">
        <v>110</v>
      </c>
      <c r="K25617">
        <v>499</v>
      </c>
      <c r="L25617">
        <v>11</v>
      </c>
      <c r="M25617">
        <v>103</v>
      </c>
      <c r="N25617">
        <v>9</v>
      </c>
      <c r="O25617">
        <v>1279</v>
      </c>
      <c r="P25617">
        <v>4098</v>
      </c>
      <c r="Q25617">
        <v>0</v>
      </c>
      <c r="R25617">
        <v>15</v>
      </c>
      <c r="S25617" s="1" t="s">
        <v>4040</v>
      </c>
      <c r="T25617" s="1" t="s">
        <v>188</v>
      </c>
      <c r="U25617" s="1" t="s">
        <v>77957</v>
      </c>
      <c r="V25617" s="1" t="s">
        <v>1976</v>
      </c>
      <c r="W25617" s="1" t="s">
        <v>62851</v>
      </c>
      <c r="X25617" s="1" t="s">
        <v>68</v>
      </c>
    </row>
    <row r="25618" spans="1:24" x14ac:dyDescent="0.35">
      <c r="A25618">
        <v>25617</v>
      </c>
      <c r="B25618">
        <v>50023</v>
      </c>
      <c r="C25618" s="1" t="s">
        <v>77958</v>
      </c>
      <c r="D25618" s="1" t="s">
        <v>25</v>
      </c>
      <c r="E25618" s="1" t="s">
        <v>77959</v>
      </c>
      <c r="F25618">
        <v>119</v>
      </c>
      <c r="G25618" s="1" t="s">
        <v>30774</v>
      </c>
      <c r="H25618">
        <v>21</v>
      </c>
      <c r="I25618">
        <v>0</v>
      </c>
      <c r="J25618">
        <v>52</v>
      </c>
      <c r="K25618">
        <v>0</v>
      </c>
      <c r="L25618">
        <v>8</v>
      </c>
      <c r="M25618">
        <v>39</v>
      </c>
      <c r="N25618">
        <v>8</v>
      </c>
      <c r="O25618">
        <v>0</v>
      </c>
      <c r="P25618">
        <v>0</v>
      </c>
      <c r="Q25618">
        <v>0</v>
      </c>
      <c r="R25618">
        <v>0</v>
      </c>
      <c r="S25618" s="1" t="s">
        <v>28</v>
      </c>
      <c r="T25618" s="1" t="s">
        <v>29</v>
      </c>
      <c r="U25618" s="1" t="s">
        <v>444</v>
      </c>
      <c r="V25618" s="1" t="s">
        <v>56830</v>
      </c>
      <c r="W25618" s="1" t="s">
        <v>53747</v>
      </c>
      <c r="X25618" s="1" t="s">
        <v>33</v>
      </c>
    </row>
    <row r="25619" spans="1:24" x14ac:dyDescent="0.35">
      <c r="A25619">
        <v>25618</v>
      </c>
      <c r="B25619">
        <v>5700162645</v>
      </c>
      <c r="C25619" s="1" t="s">
        <v>77960</v>
      </c>
      <c r="D25619" s="1" t="s">
        <v>25</v>
      </c>
      <c r="E25619" s="1" t="s">
        <v>77961</v>
      </c>
      <c r="F25619">
        <v>119</v>
      </c>
      <c r="G25619" s="1" t="s">
        <v>18127</v>
      </c>
      <c r="H25619">
        <v>5</v>
      </c>
      <c r="I25619">
        <v>32</v>
      </c>
      <c r="J25619">
        <v>66</v>
      </c>
      <c r="K25619">
        <v>55</v>
      </c>
      <c r="L25619">
        <v>11</v>
      </c>
      <c r="M25619">
        <v>61</v>
      </c>
      <c r="N25619">
        <v>9</v>
      </c>
      <c r="O25619">
        <v>172</v>
      </c>
      <c r="P25619">
        <v>5517</v>
      </c>
      <c r="Q25619">
        <v>0</v>
      </c>
      <c r="R25619">
        <v>3</v>
      </c>
      <c r="S25619" s="1" t="s">
        <v>42</v>
      </c>
      <c r="T25619" s="1" t="s">
        <v>43</v>
      </c>
      <c r="U25619" s="1" t="s">
        <v>1198</v>
      </c>
      <c r="V25619" s="1" t="s">
        <v>77962</v>
      </c>
      <c r="W25619" s="1" t="s">
        <v>74964</v>
      </c>
      <c r="X25619" s="1" t="s">
        <v>222</v>
      </c>
    </row>
    <row r="25620" spans="1:24" x14ac:dyDescent="0.35">
      <c r="A25620">
        <v>25619</v>
      </c>
      <c r="B25620">
        <v>33154</v>
      </c>
      <c r="C25620" s="1" t="s">
        <v>77963</v>
      </c>
      <c r="D25620" s="1" t="s">
        <v>25</v>
      </c>
      <c r="E25620" s="1" t="s">
        <v>77964</v>
      </c>
      <c r="F25620">
        <v>119</v>
      </c>
      <c r="G25620" s="1" t="s">
        <v>30774</v>
      </c>
      <c r="H25620">
        <v>32</v>
      </c>
      <c r="I25620">
        <v>0</v>
      </c>
      <c r="J25620">
        <v>6</v>
      </c>
      <c r="K25620">
        <v>0</v>
      </c>
      <c r="L25620">
        <v>1</v>
      </c>
      <c r="M25620">
        <v>6</v>
      </c>
      <c r="N25620">
        <v>17</v>
      </c>
      <c r="O25620">
        <v>0</v>
      </c>
      <c r="P25620">
        <v>0</v>
      </c>
      <c r="Q25620">
        <v>0</v>
      </c>
      <c r="R25620">
        <v>0</v>
      </c>
      <c r="S25620" s="1" t="s">
        <v>28</v>
      </c>
      <c r="T25620" s="1" t="s">
        <v>29</v>
      </c>
      <c r="U25620" s="1" t="s">
        <v>77965</v>
      </c>
      <c r="V25620" s="1" t="s">
        <v>77966</v>
      </c>
      <c r="W25620" s="1" t="s">
        <v>77967</v>
      </c>
      <c r="X25620" s="1" t="s">
        <v>3534</v>
      </c>
    </row>
    <row r="25621" spans="1:24" x14ac:dyDescent="0.35">
      <c r="A25621">
        <v>25620</v>
      </c>
      <c r="B25621">
        <v>21101043387</v>
      </c>
      <c r="C25621" s="1" t="s">
        <v>77968</v>
      </c>
      <c r="D25621" s="1" t="s">
        <v>25</v>
      </c>
      <c r="E25621" s="1" t="s">
        <v>77969</v>
      </c>
      <c r="F25621">
        <v>119</v>
      </c>
      <c r="G25621" s="1" t="s">
        <v>30774</v>
      </c>
      <c r="H25621">
        <v>3</v>
      </c>
      <c r="I25621">
        <v>0</v>
      </c>
      <c r="J25621">
        <v>46</v>
      </c>
      <c r="K25621">
        <v>0</v>
      </c>
      <c r="L25621">
        <v>10</v>
      </c>
      <c r="M25621">
        <v>44</v>
      </c>
      <c r="N25621">
        <v>10</v>
      </c>
      <c r="O25621">
        <v>0</v>
      </c>
      <c r="P25621">
        <v>0</v>
      </c>
      <c r="Q25621">
        <v>0</v>
      </c>
      <c r="R25621">
        <v>0</v>
      </c>
      <c r="S25621" s="1" t="s">
        <v>42</v>
      </c>
      <c r="T25621" s="1" t="s">
        <v>43</v>
      </c>
      <c r="U25621" s="1" t="s">
        <v>77970</v>
      </c>
      <c r="V25621" s="1" t="s">
        <v>6985</v>
      </c>
      <c r="W25621" s="1" t="s">
        <v>77971</v>
      </c>
      <c r="X25621" s="1" t="s">
        <v>204</v>
      </c>
    </row>
    <row r="25622" spans="1:24" x14ac:dyDescent="0.35">
      <c r="A25622">
        <v>25621</v>
      </c>
      <c r="B25622">
        <v>19700180532</v>
      </c>
      <c r="C25622" s="1" t="s">
        <v>77972</v>
      </c>
      <c r="D25622" s="1" t="s">
        <v>25</v>
      </c>
      <c r="E25622" s="1" t="s">
        <v>77973</v>
      </c>
      <c r="F25622">
        <v>119</v>
      </c>
      <c r="G25622" s="1" t="s">
        <v>30774</v>
      </c>
      <c r="H25622">
        <v>14</v>
      </c>
      <c r="I25622">
        <v>144</v>
      </c>
      <c r="J25622">
        <v>400</v>
      </c>
      <c r="K25622">
        <v>3956</v>
      </c>
      <c r="L25622">
        <v>72</v>
      </c>
      <c r="M25622">
        <v>400</v>
      </c>
      <c r="N25622">
        <v>20</v>
      </c>
      <c r="O25622">
        <v>2747</v>
      </c>
      <c r="P25622">
        <v>4536</v>
      </c>
      <c r="Q25622">
        <v>0</v>
      </c>
      <c r="R25622">
        <v>66</v>
      </c>
      <c r="S25622" s="1" t="s">
        <v>12446</v>
      </c>
      <c r="T25622" s="1" t="s">
        <v>3108</v>
      </c>
      <c r="U25622" s="1" t="s">
        <v>77692</v>
      </c>
      <c r="V25622" s="1" t="s">
        <v>207</v>
      </c>
      <c r="W25622" s="1" t="s">
        <v>53747</v>
      </c>
      <c r="X25622" s="1" t="s">
        <v>33</v>
      </c>
    </row>
    <row r="25623" spans="1:24" x14ac:dyDescent="0.35">
      <c r="A25623">
        <v>25622</v>
      </c>
      <c r="B25623">
        <v>21100255732</v>
      </c>
      <c r="C25623" s="1" t="s">
        <v>77974</v>
      </c>
      <c r="D25623" s="1" t="s">
        <v>25</v>
      </c>
      <c r="E25623" s="1" t="s">
        <v>77975</v>
      </c>
      <c r="F25623">
        <v>119</v>
      </c>
      <c r="G25623" s="1" t="s">
        <v>6645</v>
      </c>
      <c r="H25623">
        <v>4</v>
      </c>
      <c r="I25623">
        <v>8</v>
      </c>
      <c r="J25623">
        <v>34</v>
      </c>
      <c r="K25623">
        <v>0</v>
      </c>
      <c r="L25623">
        <v>8</v>
      </c>
      <c r="M25623">
        <v>33</v>
      </c>
      <c r="N25623">
        <v>15</v>
      </c>
      <c r="O25623">
        <v>0</v>
      </c>
      <c r="P25623">
        <v>7143</v>
      </c>
      <c r="Q25623">
        <v>0</v>
      </c>
      <c r="R25623">
        <v>2</v>
      </c>
      <c r="S25623" s="1" t="s">
        <v>42</v>
      </c>
      <c r="T25623" s="1" t="s">
        <v>43</v>
      </c>
      <c r="U25623" s="1" t="s">
        <v>14335</v>
      </c>
      <c r="V25623" s="1" t="s">
        <v>355</v>
      </c>
      <c r="W25623" s="1" t="s">
        <v>72253</v>
      </c>
      <c r="X25623" s="1" t="s">
        <v>222</v>
      </c>
    </row>
    <row r="25624" spans="1:24" x14ac:dyDescent="0.35">
      <c r="A25624">
        <v>25623</v>
      </c>
      <c r="B25624">
        <v>5700162134</v>
      </c>
      <c r="C25624" s="1" t="s">
        <v>77976</v>
      </c>
      <c r="D25624" s="1" t="s">
        <v>25</v>
      </c>
      <c r="E25624" s="1" t="s">
        <v>77977</v>
      </c>
      <c r="F25624">
        <v>119</v>
      </c>
      <c r="G25624" s="1" t="s">
        <v>18127</v>
      </c>
      <c r="H25624">
        <v>9</v>
      </c>
      <c r="I25624">
        <v>37</v>
      </c>
      <c r="J25624">
        <v>79</v>
      </c>
      <c r="K25624">
        <v>1701</v>
      </c>
      <c r="L25624">
        <v>23</v>
      </c>
      <c r="M25624">
        <v>69</v>
      </c>
      <c r="N25624">
        <v>23</v>
      </c>
      <c r="O25624">
        <v>4597</v>
      </c>
      <c r="P25624">
        <v>4737</v>
      </c>
      <c r="Q25624">
        <v>1</v>
      </c>
      <c r="R25624">
        <v>4</v>
      </c>
      <c r="S25624" s="1" t="s">
        <v>42</v>
      </c>
      <c r="T25624" s="1" t="s">
        <v>43</v>
      </c>
      <c r="U25624" s="1" t="s">
        <v>1198</v>
      </c>
      <c r="V25624" s="1" t="s">
        <v>72246</v>
      </c>
      <c r="W25624" s="1" t="s">
        <v>77978</v>
      </c>
      <c r="X25624" s="1" t="s">
        <v>222</v>
      </c>
    </row>
    <row r="25625" spans="1:24" x14ac:dyDescent="0.35">
      <c r="A25625">
        <v>25624</v>
      </c>
      <c r="B25625">
        <v>21101038698</v>
      </c>
      <c r="C25625" s="1" t="s">
        <v>77979</v>
      </c>
      <c r="D25625" s="1" t="s">
        <v>25</v>
      </c>
      <c r="E25625" s="1" t="s">
        <v>77980</v>
      </c>
      <c r="F25625">
        <v>119</v>
      </c>
      <c r="G25625" s="1" t="s">
        <v>30774</v>
      </c>
      <c r="H25625">
        <v>5</v>
      </c>
      <c r="I25625">
        <v>75</v>
      </c>
      <c r="J25625">
        <v>270</v>
      </c>
      <c r="K25625">
        <v>2464</v>
      </c>
      <c r="L25625">
        <v>49</v>
      </c>
      <c r="M25625">
        <v>269</v>
      </c>
      <c r="N25625">
        <v>15</v>
      </c>
      <c r="O25625">
        <v>3285</v>
      </c>
      <c r="P25625">
        <v>7729</v>
      </c>
      <c r="Q25625">
        <v>0</v>
      </c>
      <c r="R25625">
        <v>33</v>
      </c>
      <c r="S25625" s="1" t="s">
        <v>11010</v>
      </c>
      <c r="T25625" s="1" t="s">
        <v>3144</v>
      </c>
      <c r="U25625" s="1" t="s">
        <v>51338</v>
      </c>
      <c r="V25625" s="1" t="s">
        <v>77981</v>
      </c>
      <c r="W25625" s="1" t="s">
        <v>68329</v>
      </c>
      <c r="X25625" s="1" t="s">
        <v>33</v>
      </c>
    </row>
    <row r="25626" spans="1:24" x14ac:dyDescent="0.35">
      <c r="A25626">
        <v>25625</v>
      </c>
      <c r="B25626">
        <v>16400154758</v>
      </c>
      <c r="C25626" s="1" t="s">
        <v>77982</v>
      </c>
      <c r="D25626" s="1" t="s">
        <v>25</v>
      </c>
      <c r="E25626" s="1" t="s">
        <v>77983</v>
      </c>
      <c r="F25626">
        <v>119</v>
      </c>
      <c r="G25626" s="1" t="s">
        <v>6645</v>
      </c>
      <c r="H25626">
        <v>21</v>
      </c>
      <c r="I25626">
        <v>18</v>
      </c>
      <c r="J25626">
        <v>58</v>
      </c>
      <c r="K25626">
        <v>458</v>
      </c>
      <c r="L25626">
        <v>19</v>
      </c>
      <c r="M25626">
        <v>44</v>
      </c>
      <c r="N25626">
        <v>45</v>
      </c>
      <c r="O25626">
        <v>2544</v>
      </c>
      <c r="P25626">
        <v>3750</v>
      </c>
      <c r="Q25626">
        <v>0</v>
      </c>
      <c r="R25626">
        <v>4</v>
      </c>
      <c r="S25626" s="1" t="s">
        <v>28</v>
      </c>
      <c r="T25626" s="1" t="s">
        <v>29</v>
      </c>
      <c r="U25626" s="1" t="s">
        <v>1198</v>
      </c>
      <c r="V25626" s="1" t="s">
        <v>469</v>
      </c>
      <c r="W25626" s="1" t="s">
        <v>72339</v>
      </c>
      <c r="X25626" s="1" t="s">
        <v>222</v>
      </c>
    </row>
    <row r="25627" spans="1:24" x14ac:dyDescent="0.35">
      <c r="A25627">
        <v>25626</v>
      </c>
      <c r="B25627">
        <v>19700183032</v>
      </c>
      <c r="C25627" s="1" t="s">
        <v>77984</v>
      </c>
      <c r="D25627" s="1" t="s">
        <v>25</v>
      </c>
      <c r="E25627" s="1" t="s">
        <v>77985</v>
      </c>
      <c r="F25627">
        <v>119</v>
      </c>
      <c r="G25627" s="1" t="s">
        <v>18127</v>
      </c>
      <c r="H25627">
        <v>6</v>
      </c>
      <c r="I25627">
        <v>9</v>
      </c>
      <c r="J25627">
        <v>28</v>
      </c>
      <c r="K25627">
        <v>256</v>
      </c>
      <c r="L25627">
        <v>5</v>
      </c>
      <c r="M25627">
        <v>23</v>
      </c>
      <c r="N25627">
        <v>11</v>
      </c>
      <c r="O25627">
        <v>2844</v>
      </c>
      <c r="P25627">
        <v>1250</v>
      </c>
      <c r="Q25627">
        <v>0</v>
      </c>
      <c r="R25627">
        <v>0</v>
      </c>
      <c r="S25627" s="1" t="s">
        <v>42</v>
      </c>
      <c r="T25627" s="1" t="s">
        <v>43</v>
      </c>
      <c r="U25627" s="1" t="s">
        <v>1198</v>
      </c>
      <c r="V25627" s="1" t="s">
        <v>34745</v>
      </c>
      <c r="W25627" s="1" t="s">
        <v>71220</v>
      </c>
      <c r="X25627" s="1" t="s">
        <v>783</v>
      </c>
    </row>
    <row r="25628" spans="1:24" x14ac:dyDescent="0.35">
      <c r="A25628">
        <v>25627</v>
      </c>
      <c r="B25628">
        <v>144648</v>
      </c>
      <c r="C25628" s="1" t="s">
        <v>77986</v>
      </c>
      <c r="D25628" s="1" t="s">
        <v>25</v>
      </c>
      <c r="E25628" s="1" t="s">
        <v>77987</v>
      </c>
      <c r="F25628">
        <v>119</v>
      </c>
      <c r="G25628" s="1" t="s">
        <v>30774</v>
      </c>
      <c r="H25628">
        <v>9</v>
      </c>
      <c r="I25628">
        <v>61</v>
      </c>
      <c r="J25628">
        <v>226</v>
      </c>
      <c r="K25628">
        <v>1504</v>
      </c>
      <c r="L25628">
        <v>38</v>
      </c>
      <c r="M25628">
        <v>226</v>
      </c>
      <c r="N25628">
        <v>17</v>
      </c>
      <c r="O25628">
        <v>2466</v>
      </c>
      <c r="P25628">
        <v>4057</v>
      </c>
      <c r="Q25628">
        <v>0</v>
      </c>
      <c r="R25628">
        <v>10</v>
      </c>
      <c r="S25628" s="1" t="s">
        <v>187</v>
      </c>
      <c r="T25628" s="1" t="s">
        <v>188</v>
      </c>
      <c r="U25628" s="1" t="s">
        <v>77986</v>
      </c>
      <c r="V25628" s="1" t="s">
        <v>46937</v>
      </c>
      <c r="W25628" s="1" t="s">
        <v>66270</v>
      </c>
      <c r="X25628" s="1" t="s">
        <v>558</v>
      </c>
    </row>
    <row r="25629" spans="1:24" x14ac:dyDescent="0.35">
      <c r="A25629">
        <v>25628</v>
      </c>
      <c r="B25629">
        <v>21101119588</v>
      </c>
      <c r="C25629" s="1" t="s">
        <v>77988</v>
      </c>
      <c r="D25629" s="1" t="s">
        <v>25</v>
      </c>
      <c r="E25629" s="1" t="s">
        <v>77989</v>
      </c>
      <c r="F25629">
        <v>119</v>
      </c>
      <c r="G25629" s="1" t="s">
        <v>30774</v>
      </c>
      <c r="H25629">
        <v>2</v>
      </c>
      <c r="I25629">
        <v>72</v>
      </c>
      <c r="J25629">
        <v>72</v>
      </c>
      <c r="K25629">
        <v>2324</v>
      </c>
      <c r="L25629">
        <v>25</v>
      </c>
      <c r="M25629">
        <v>72</v>
      </c>
      <c r="N25629">
        <v>35</v>
      </c>
      <c r="O25629">
        <v>3228</v>
      </c>
      <c r="P25629">
        <v>5689</v>
      </c>
      <c r="Q25629">
        <v>0</v>
      </c>
      <c r="R25629">
        <v>48</v>
      </c>
      <c r="S25629" s="1" t="s">
        <v>14172</v>
      </c>
      <c r="T25629" s="1" t="s">
        <v>188</v>
      </c>
      <c r="U25629" s="1" t="s">
        <v>40064</v>
      </c>
      <c r="V25629" s="1" t="s">
        <v>190</v>
      </c>
      <c r="W25629" s="1" t="s">
        <v>65973</v>
      </c>
      <c r="X25629" s="1" t="s">
        <v>33</v>
      </c>
    </row>
    <row r="25630" spans="1:24" x14ac:dyDescent="0.35">
      <c r="A25630">
        <v>25629</v>
      </c>
      <c r="B25630">
        <v>21101060491</v>
      </c>
      <c r="C25630" s="1" t="s">
        <v>77990</v>
      </c>
      <c r="D25630" s="1" t="s">
        <v>25</v>
      </c>
      <c r="E25630" s="1" t="s">
        <v>77991</v>
      </c>
      <c r="F25630">
        <v>119</v>
      </c>
      <c r="G25630" s="1" t="s">
        <v>30774</v>
      </c>
      <c r="H25630">
        <v>5</v>
      </c>
      <c r="I25630">
        <v>13</v>
      </c>
      <c r="J25630">
        <v>39</v>
      </c>
      <c r="K25630">
        <v>542</v>
      </c>
      <c r="L25630">
        <v>13</v>
      </c>
      <c r="M25630">
        <v>33</v>
      </c>
      <c r="N25630">
        <v>23</v>
      </c>
      <c r="O25630">
        <v>4169</v>
      </c>
      <c r="P25630">
        <v>4286</v>
      </c>
      <c r="Q25630">
        <v>0</v>
      </c>
      <c r="R25630">
        <v>0</v>
      </c>
      <c r="S25630" s="1" t="s">
        <v>28</v>
      </c>
      <c r="T25630" s="1" t="s">
        <v>29</v>
      </c>
      <c r="U25630" s="1" t="s">
        <v>2003</v>
      </c>
      <c r="V25630" s="1" t="s">
        <v>304</v>
      </c>
      <c r="W25630" s="1" t="s">
        <v>69209</v>
      </c>
      <c r="X25630" s="1" t="s">
        <v>115</v>
      </c>
    </row>
    <row r="25631" spans="1:24" x14ac:dyDescent="0.35">
      <c r="A25631">
        <v>25630</v>
      </c>
      <c r="B25631">
        <v>19381</v>
      </c>
      <c r="C25631" s="1" t="s">
        <v>77992</v>
      </c>
      <c r="D25631" s="1" t="s">
        <v>25</v>
      </c>
      <c r="E25631" s="1" t="s">
        <v>77993</v>
      </c>
      <c r="F25631">
        <v>119</v>
      </c>
      <c r="G25631" s="1" t="s">
        <v>30774</v>
      </c>
      <c r="H25631">
        <v>28</v>
      </c>
      <c r="I25631">
        <v>427</v>
      </c>
      <c r="J25631">
        <v>1201</v>
      </c>
      <c r="K25631">
        <v>11580</v>
      </c>
      <c r="L25631">
        <v>235</v>
      </c>
      <c r="M25631">
        <v>1193</v>
      </c>
      <c r="N25631">
        <v>19</v>
      </c>
      <c r="O25631">
        <v>2712</v>
      </c>
      <c r="P25631">
        <v>4459</v>
      </c>
      <c r="Q25631">
        <v>0</v>
      </c>
      <c r="R25631">
        <v>151</v>
      </c>
      <c r="S25631" s="1" t="s">
        <v>37634</v>
      </c>
      <c r="T25631" s="1" t="s">
        <v>8950</v>
      </c>
      <c r="U25631" s="1" t="s">
        <v>77994</v>
      </c>
      <c r="V25631" s="1" t="s">
        <v>118</v>
      </c>
      <c r="W25631" s="1" t="s">
        <v>77995</v>
      </c>
      <c r="X25631" s="1" t="s">
        <v>1520</v>
      </c>
    </row>
    <row r="25632" spans="1:24" x14ac:dyDescent="0.35">
      <c r="A25632">
        <v>25631</v>
      </c>
      <c r="B25632">
        <v>21100211324</v>
      </c>
      <c r="C25632" s="1" t="s">
        <v>77996</v>
      </c>
      <c r="D25632" s="1" t="s">
        <v>25</v>
      </c>
      <c r="E25632" s="1" t="s">
        <v>77997</v>
      </c>
      <c r="F25632">
        <v>119</v>
      </c>
      <c r="G25632" s="1" t="s">
        <v>6645</v>
      </c>
      <c r="H25632">
        <v>6</v>
      </c>
      <c r="I25632">
        <v>37</v>
      </c>
      <c r="J25632">
        <v>92</v>
      </c>
      <c r="K25632">
        <v>1320</v>
      </c>
      <c r="L25632">
        <v>24</v>
      </c>
      <c r="M25632">
        <v>92</v>
      </c>
      <c r="N25632">
        <v>24</v>
      </c>
      <c r="O25632">
        <v>3568</v>
      </c>
      <c r="P25632">
        <v>5250</v>
      </c>
      <c r="Q25632">
        <v>0</v>
      </c>
      <c r="R25632">
        <v>4</v>
      </c>
      <c r="S25632" s="1" t="s">
        <v>27374</v>
      </c>
      <c r="T25632" s="1" t="s">
        <v>8950</v>
      </c>
      <c r="U25632" s="1" t="s">
        <v>77998</v>
      </c>
      <c r="V25632" s="1" t="s">
        <v>971</v>
      </c>
      <c r="W25632" s="1" t="s">
        <v>70499</v>
      </c>
      <c r="X25632" s="1" t="s">
        <v>222</v>
      </c>
    </row>
    <row r="25633" spans="1:24" x14ac:dyDescent="0.35">
      <c r="A25633">
        <v>25632</v>
      </c>
      <c r="B25633">
        <v>21100820652</v>
      </c>
      <c r="C25633" s="1" t="s">
        <v>77999</v>
      </c>
      <c r="D25633" s="1" t="s">
        <v>25</v>
      </c>
      <c r="E25633" s="1" t="s">
        <v>78000</v>
      </c>
      <c r="F25633">
        <v>119</v>
      </c>
      <c r="G25633" s="1" t="s">
        <v>30774</v>
      </c>
      <c r="H25633">
        <v>7</v>
      </c>
      <c r="I25633">
        <v>17</v>
      </c>
      <c r="J25633">
        <v>176</v>
      </c>
      <c r="K25633">
        <v>809</v>
      </c>
      <c r="L25633">
        <v>26</v>
      </c>
      <c r="M25633">
        <v>176</v>
      </c>
      <c r="N25633">
        <v>16</v>
      </c>
      <c r="O25633">
        <v>4759</v>
      </c>
      <c r="P25633">
        <v>6842</v>
      </c>
      <c r="Q25633">
        <v>0</v>
      </c>
      <c r="R25633">
        <v>8</v>
      </c>
      <c r="S25633" s="1" t="s">
        <v>3117</v>
      </c>
      <c r="T25633" s="1" t="s">
        <v>188</v>
      </c>
      <c r="U25633" s="1" t="s">
        <v>78001</v>
      </c>
      <c r="V25633" s="1" t="s">
        <v>37272</v>
      </c>
      <c r="W25633" s="1" t="s">
        <v>46539</v>
      </c>
      <c r="X25633" s="1" t="s">
        <v>47</v>
      </c>
    </row>
    <row r="25634" spans="1:24" x14ac:dyDescent="0.35">
      <c r="A25634">
        <v>25633</v>
      </c>
      <c r="B25634">
        <v>145738</v>
      </c>
      <c r="C25634" s="1" t="s">
        <v>78002</v>
      </c>
      <c r="D25634" s="1" t="s">
        <v>25</v>
      </c>
      <c r="E25634" s="1" t="s">
        <v>78003</v>
      </c>
      <c r="F25634">
        <v>119</v>
      </c>
      <c r="G25634" s="1" t="s">
        <v>30774</v>
      </c>
      <c r="H25634">
        <v>11</v>
      </c>
      <c r="I25634">
        <v>17</v>
      </c>
      <c r="J25634">
        <v>79</v>
      </c>
      <c r="K25634">
        <v>292</v>
      </c>
      <c r="L25634">
        <v>8</v>
      </c>
      <c r="M25634">
        <v>75</v>
      </c>
      <c r="N25634">
        <v>11</v>
      </c>
      <c r="O25634">
        <v>1718</v>
      </c>
      <c r="P25634">
        <v>4286</v>
      </c>
      <c r="Q25634">
        <v>0</v>
      </c>
      <c r="R25634">
        <v>2</v>
      </c>
      <c r="S25634" s="1" t="s">
        <v>3163</v>
      </c>
      <c r="T25634" s="1" t="s">
        <v>43</v>
      </c>
      <c r="U25634" s="1" t="s">
        <v>78004</v>
      </c>
      <c r="V25634" s="1" t="s">
        <v>23521</v>
      </c>
      <c r="W25634" s="1" t="s">
        <v>62328</v>
      </c>
      <c r="X25634" s="1" t="s">
        <v>438</v>
      </c>
    </row>
    <row r="25635" spans="1:24" x14ac:dyDescent="0.35">
      <c r="A25635">
        <v>25634</v>
      </c>
      <c r="B25635">
        <v>21101044782</v>
      </c>
      <c r="C25635" s="1" t="s">
        <v>78005</v>
      </c>
      <c r="D25635" s="1" t="s">
        <v>25</v>
      </c>
      <c r="E25635" s="1" t="s">
        <v>78006</v>
      </c>
      <c r="F25635">
        <v>119</v>
      </c>
      <c r="G25635" s="1" t="s">
        <v>30774</v>
      </c>
      <c r="H25635">
        <v>12</v>
      </c>
      <c r="I25635">
        <v>208</v>
      </c>
      <c r="J25635">
        <v>667</v>
      </c>
      <c r="K25635">
        <v>3512</v>
      </c>
      <c r="L25635">
        <v>118</v>
      </c>
      <c r="M25635">
        <v>466</v>
      </c>
      <c r="N25635">
        <v>18</v>
      </c>
      <c r="O25635">
        <v>1688</v>
      </c>
      <c r="P25635">
        <v>4802</v>
      </c>
      <c r="Q25635">
        <v>0</v>
      </c>
      <c r="R25635">
        <v>81</v>
      </c>
      <c r="S25635" s="1" t="s">
        <v>1996</v>
      </c>
      <c r="T25635" s="1" t="s">
        <v>188</v>
      </c>
      <c r="U25635" s="1" t="s">
        <v>8736</v>
      </c>
      <c r="V25635" s="1" t="s">
        <v>245</v>
      </c>
      <c r="W25635" s="1" t="s">
        <v>53747</v>
      </c>
      <c r="X25635" s="1" t="s">
        <v>33</v>
      </c>
    </row>
    <row r="25636" spans="1:24" x14ac:dyDescent="0.35">
      <c r="A25636">
        <v>25635</v>
      </c>
      <c r="B25636">
        <v>21101152597</v>
      </c>
      <c r="C25636" s="1" t="s">
        <v>78007</v>
      </c>
      <c r="D25636" s="1" t="s">
        <v>25</v>
      </c>
      <c r="E25636" s="1" t="s">
        <v>78008</v>
      </c>
      <c r="F25636">
        <v>119</v>
      </c>
      <c r="G25636" s="1" t="s">
        <v>30774</v>
      </c>
      <c r="H25636">
        <v>3</v>
      </c>
      <c r="I25636">
        <v>33</v>
      </c>
      <c r="J25636">
        <v>78</v>
      </c>
      <c r="K25636">
        <v>783</v>
      </c>
      <c r="L25636">
        <v>18</v>
      </c>
      <c r="M25636">
        <v>66</v>
      </c>
      <c r="N25636">
        <v>18</v>
      </c>
      <c r="O25636">
        <v>2373</v>
      </c>
      <c r="P25636">
        <v>3958</v>
      </c>
      <c r="Q25636">
        <v>0</v>
      </c>
      <c r="R25636">
        <v>14</v>
      </c>
      <c r="S25636" s="1" t="s">
        <v>78009</v>
      </c>
      <c r="T25636" s="1" t="s">
        <v>8950</v>
      </c>
      <c r="U25636" s="1" t="s">
        <v>78010</v>
      </c>
      <c r="V25636" s="1" t="s">
        <v>544</v>
      </c>
      <c r="W25636" s="1" t="s">
        <v>53747</v>
      </c>
      <c r="X25636" s="1" t="s">
        <v>33</v>
      </c>
    </row>
    <row r="25637" spans="1:24" x14ac:dyDescent="0.35">
      <c r="A25637">
        <v>25636</v>
      </c>
      <c r="B25637">
        <v>5800214230</v>
      </c>
      <c r="C25637" s="1" t="s">
        <v>78011</v>
      </c>
      <c r="D25637" s="1" t="s">
        <v>25</v>
      </c>
      <c r="E25637" s="1" t="s">
        <v>78012</v>
      </c>
      <c r="F25637">
        <v>119</v>
      </c>
      <c r="G25637" s="1" t="s">
        <v>18127</v>
      </c>
      <c r="H25637">
        <v>18</v>
      </c>
      <c r="I25637">
        <v>22</v>
      </c>
      <c r="J25637">
        <v>48</v>
      </c>
      <c r="K25637">
        <v>1398</v>
      </c>
      <c r="L25637">
        <v>17</v>
      </c>
      <c r="M25637">
        <v>48</v>
      </c>
      <c r="N25637">
        <v>28</v>
      </c>
      <c r="O25637">
        <v>6355</v>
      </c>
      <c r="P25637">
        <v>5263</v>
      </c>
      <c r="Q25637">
        <v>0</v>
      </c>
      <c r="R25637">
        <v>0</v>
      </c>
      <c r="S25637" s="1" t="s">
        <v>234</v>
      </c>
      <c r="T25637" s="1" t="s">
        <v>43</v>
      </c>
      <c r="U25637" s="1" t="s">
        <v>7326</v>
      </c>
      <c r="V25637" s="1" t="s">
        <v>96</v>
      </c>
      <c r="W25637" s="1" t="s">
        <v>77276</v>
      </c>
      <c r="X25637" s="1" t="s">
        <v>222</v>
      </c>
    </row>
    <row r="25638" spans="1:24" x14ac:dyDescent="0.35">
      <c r="A25638">
        <v>25637</v>
      </c>
      <c r="B25638">
        <v>18580</v>
      </c>
      <c r="C25638" s="1" t="s">
        <v>78013</v>
      </c>
      <c r="D25638" s="1" t="s">
        <v>2178</v>
      </c>
      <c r="E25638" s="1" t="s">
        <v>78014</v>
      </c>
      <c r="F25638">
        <v>119</v>
      </c>
      <c r="G25638" s="1" t="s">
        <v>30774</v>
      </c>
      <c r="H25638">
        <v>31</v>
      </c>
      <c r="I25638">
        <v>32</v>
      </c>
      <c r="J25638">
        <v>269</v>
      </c>
      <c r="K25638">
        <v>112</v>
      </c>
      <c r="L25638">
        <v>45</v>
      </c>
      <c r="M25638">
        <v>258</v>
      </c>
      <c r="N25638">
        <v>18</v>
      </c>
      <c r="O25638">
        <v>350</v>
      </c>
      <c r="P25638">
        <v>1373</v>
      </c>
      <c r="Q25638">
        <v>0</v>
      </c>
      <c r="R25638">
        <v>2</v>
      </c>
      <c r="S25638" s="1" t="s">
        <v>28</v>
      </c>
      <c r="T25638" s="1" t="s">
        <v>29</v>
      </c>
      <c r="U25638" s="1" t="s">
        <v>78015</v>
      </c>
      <c r="V25638" s="1" t="s">
        <v>78016</v>
      </c>
      <c r="W25638" s="1" t="s">
        <v>57780</v>
      </c>
      <c r="X25638" s="1" t="s">
        <v>160</v>
      </c>
    </row>
    <row r="25639" spans="1:24" x14ac:dyDescent="0.35">
      <c r="A25639">
        <v>25638</v>
      </c>
      <c r="B25639">
        <v>21101123266</v>
      </c>
      <c r="C25639" s="1" t="s">
        <v>78017</v>
      </c>
      <c r="D25639" s="1" t="s">
        <v>25</v>
      </c>
      <c r="E25639" s="1" t="s">
        <v>78018</v>
      </c>
      <c r="F25639">
        <v>119</v>
      </c>
      <c r="G25639" s="1" t="s">
        <v>30774</v>
      </c>
      <c r="H25639">
        <v>3</v>
      </c>
      <c r="I25639">
        <v>0</v>
      </c>
      <c r="J25639">
        <v>20</v>
      </c>
      <c r="K25639">
        <v>0</v>
      </c>
      <c r="L25639">
        <v>6</v>
      </c>
      <c r="M25639">
        <v>20</v>
      </c>
      <c r="N25639">
        <v>42</v>
      </c>
      <c r="O25639">
        <v>0</v>
      </c>
      <c r="P25639">
        <v>0</v>
      </c>
      <c r="Q25639">
        <v>0</v>
      </c>
      <c r="R25639">
        <v>0</v>
      </c>
      <c r="S25639" s="1" t="s">
        <v>25291</v>
      </c>
      <c r="T25639" s="1" t="s">
        <v>43</v>
      </c>
      <c r="U25639" s="1" t="s">
        <v>681</v>
      </c>
      <c r="V25639" s="1" t="s">
        <v>6985</v>
      </c>
      <c r="W25639" s="1" t="s">
        <v>66781</v>
      </c>
      <c r="X25639" s="1" t="s">
        <v>204</v>
      </c>
    </row>
    <row r="25640" spans="1:24" x14ac:dyDescent="0.35">
      <c r="A25640">
        <v>25639</v>
      </c>
      <c r="B25640">
        <v>21100945724</v>
      </c>
      <c r="C25640" s="1" t="s">
        <v>78019</v>
      </c>
      <c r="D25640" s="1" t="s">
        <v>25</v>
      </c>
      <c r="E25640" s="1" t="s">
        <v>78020</v>
      </c>
      <c r="F25640">
        <v>119</v>
      </c>
      <c r="G25640" s="1" t="s">
        <v>18127</v>
      </c>
      <c r="H25640">
        <v>3</v>
      </c>
      <c r="I25640">
        <v>25</v>
      </c>
      <c r="J25640">
        <v>80</v>
      </c>
      <c r="K25640">
        <v>479</v>
      </c>
      <c r="L25640">
        <v>11</v>
      </c>
      <c r="M25640">
        <v>77</v>
      </c>
      <c r="N25640">
        <v>11</v>
      </c>
      <c r="O25640">
        <v>1916</v>
      </c>
      <c r="P25640">
        <v>4595</v>
      </c>
      <c r="Q25640">
        <v>0</v>
      </c>
      <c r="R25640">
        <v>2</v>
      </c>
      <c r="S25640" s="1" t="s">
        <v>6824</v>
      </c>
      <c r="T25640" s="1" t="s">
        <v>3144</v>
      </c>
      <c r="U25640" s="1" t="s">
        <v>78021</v>
      </c>
      <c r="V25640" s="1" t="s">
        <v>544</v>
      </c>
      <c r="W25640" s="1" t="s">
        <v>77841</v>
      </c>
      <c r="X25640" s="1" t="s">
        <v>783</v>
      </c>
    </row>
    <row r="25641" spans="1:24" x14ac:dyDescent="0.35">
      <c r="A25641">
        <v>25640</v>
      </c>
      <c r="B25641">
        <v>21101163014</v>
      </c>
      <c r="C25641" s="1" t="s">
        <v>78022</v>
      </c>
      <c r="D25641" s="1" t="s">
        <v>25</v>
      </c>
      <c r="E25641" s="1" t="s">
        <v>78023</v>
      </c>
      <c r="F25641">
        <v>119</v>
      </c>
      <c r="G25641" s="1" t="s">
        <v>30774</v>
      </c>
      <c r="H25641">
        <v>9</v>
      </c>
      <c r="I25641">
        <v>38</v>
      </c>
      <c r="J25641">
        <v>90</v>
      </c>
      <c r="K25641">
        <v>963</v>
      </c>
      <c r="L25641">
        <v>19</v>
      </c>
      <c r="M25641">
        <v>90</v>
      </c>
      <c r="N25641">
        <v>23</v>
      </c>
      <c r="O25641">
        <v>2534</v>
      </c>
      <c r="P25641">
        <v>2649</v>
      </c>
      <c r="Q25641">
        <v>0</v>
      </c>
      <c r="R25641">
        <v>15</v>
      </c>
      <c r="S25641" s="1" t="s">
        <v>1996</v>
      </c>
      <c r="T25641" s="1" t="s">
        <v>188</v>
      </c>
      <c r="U25641" s="1" t="s">
        <v>8736</v>
      </c>
      <c r="V25641" s="1" t="s">
        <v>971</v>
      </c>
      <c r="W25641" s="1" t="s">
        <v>76010</v>
      </c>
      <c r="X25641" s="1" t="s">
        <v>33</v>
      </c>
    </row>
    <row r="25642" spans="1:24" x14ac:dyDescent="0.35">
      <c r="A25642">
        <v>25641</v>
      </c>
      <c r="B25642">
        <v>21100205764</v>
      </c>
      <c r="C25642" s="1" t="s">
        <v>78024</v>
      </c>
      <c r="D25642" s="1" t="s">
        <v>25</v>
      </c>
      <c r="E25642" s="1" t="s">
        <v>78025</v>
      </c>
      <c r="F25642">
        <v>119</v>
      </c>
      <c r="G25642" s="1" t="s">
        <v>30774</v>
      </c>
      <c r="H25642">
        <v>5</v>
      </c>
      <c r="I25642">
        <v>47</v>
      </c>
      <c r="J25642">
        <v>69</v>
      </c>
      <c r="K25642">
        <v>1425</v>
      </c>
      <c r="L25642">
        <v>12</v>
      </c>
      <c r="M25642">
        <v>68</v>
      </c>
      <c r="N25642">
        <v>18</v>
      </c>
      <c r="O25642">
        <v>3032</v>
      </c>
      <c r="P25642">
        <v>3478</v>
      </c>
      <c r="Q25642">
        <v>0</v>
      </c>
      <c r="R25642">
        <v>25</v>
      </c>
      <c r="S25642" s="1" t="s">
        <v>40626</v>
      </c>
      <c r="T25642" s="1" t="s">
        <v>24015</v>
      </c>
      <c r="U25642" s="1" t="s">
        <v>78026</v>
      </c>
      <c r="V25642" s="1" t="s">
        <v>78027</v>
      </c>
      <c r="W25642" s="1" t="s">
        <v>75553</v>
      </c>
      <c r="X25642" s="1" t="s">
        <v>154</v>
      </c>
    </row>
    <row r="25643" spans="1:24" x14ac:dyDescent="0.35">
      <c r="A25643">
        <v>25642</v>
      </c>
      <c r="B25643">
        <v>21101169864</v>
      </c>
      <c r="C25643" s="1" t="s">
        <v>78028</v>
      </c>
      <c r="D25643" s="1" t="s">
        <v>25</v>
      </c>
      <c r="E25643" s="1" t="s">
        <v>78029</v>
      </c>
      <c r="F25643">
        <v>119</v>
      </c>
      <c r="G25643" s="1" t="s">
        <v>30774</v>
      </c>
      <c r="H25643">
        <v>3</v>
      </c>
      <c r="I25643">
        <v>38</v>
      </c>
      <c r="J25643">
        <v>116</v>
      </c>
      <c r="K25643">
        <v>1195</v>
      </c>
      <c r="L25643">
        <v>18</v>
      </c>
      <c r="M25643">
        <v>115</v>
      </c>
      <c r="N25643">
        <v>18</v>
      </c>
      <c r="O25643">
        <v>3145</v>
      </c>
      <c r="P25643">
        <v>1812</v>
      </c>
      <c r="Q25643">
        <v>0</v>
      </c>
      <c r="R25643">
        <v>3</v>
      </c>
      <c r="S25643" s="1" t="s">
        <v>11010</v>
      </c>
      <c r="T25643" s="1" t="s">
        <v>3144</v>
      </c>
      <c r="U25643" s="1" t="s">
        <v>51338</v>
      </c>
      <c r="V25643" s="1" t="s">
        <v>544</v>
      </c>
      <c r="W25643" s="1" t="s">
        <v>70369</v>
      </c>
      <c r="X25643" s="1" t="s">
        <v>1211</v>
      </c>
    </row>
    <row r="25644" spans="1:24" x14ac:dyDescent="0.35">
      <c r="A25644">
        <v>25643</v>
      </c>
      <c r="B25644">
        <v>6000152706</v>
      </c>
      <c r="C25644" s="1" t="s">
        <v>78030</v>
      </c>
      <c r="D25644" s="1" t="s">
        <v>25</v>
      </c>
      <c r="E25644" s="1" t="s">
        <v>78031</v>
      </c>
      <c r="F25644">
        <v>119</v>
      </c>
      <c r="G25644" s="1" t="s">
        <v>6645</v>
      </c>
      <c r="H25644">
        <v>22</v>
      </c>
      <c r="I25644">
        <v>26</v>
      </c>
      <c r="J25644">
        <v>91</v>
      </c>
      <c r="K25644">
        <v>74</v>
      </c>
      <c r="L25644">
        <v>16</v>
      </c>
      <c r="M25644">
        <v>66</v>
      </c>
      <c r="N25644">
        <v>20</v>
      </c>
      <c r="O25644">
        <v>285</v>
      </c>
      <c r="P25644">
        <v>5000</v>
      </c>
      <c r="Q25644">
        <v>0</v>
      </c>
      <c r="R25644">
        <v>2</v>
      </c>
      <c r="S25644" s="1" t="s">
        <v>28</v>
      </c>
      <c r="T25644" s="1" t="s">
        <v>29</v>
      </c>
      <c r="U25644" s="1" t="s">
        <v>588</v>
      </c>
      <c r="V25644" s="1" t="s">
        <v>66</v>
      </c>
      <c r="W25644" s="1" t="s">
        <v>78032</v>
      </c>
      <c r="X25644" s="1" t="s">
        <v>783</v>
      </c>
    </row>
    <row r="25645" spans="1:24" x14ac:dyDescent="0.35">
      <c r="A25645">
        <v>25644</v>
      </c>
      <c r="B25645">
        <v>21100790705</v>
      </c>
      <c r="C25645" s="1" t="s">
        <v>78033</v>
      </c>
      <c r="D25645" s="1" t="s">
        <v>25</v>
      </c>
      <c r="E25645" s="1" t="s">
        <v>78034</v>
      </c>
      <c r="F25645">
        <v>119</v>
      </c>
      <c r="G25645" s="1" t="s">
        <v>30774</v>
      </c>
      <c r="H25645">
        <v>7</v>
      </c>
      <c r="I25645">
        <v>49</v>
      </c>
      <c r="J25645">
        <v>230</v>
      </c>
      <c r="K25645">
        <v>1418</v>
      </c>
      <c r="L25645">
        <v>45</v>
      </c>
      <c r="M25645">
        <v>219</v>
      </c>
      <c r="N25645">
        <v>21</v>
      </c>
      <c r="O25645">
        <v>2894</v>
      </c>
      <c r="P25645">
        <v>3390</v>
      </c>
      <c r="Q25645">
        <v>0</v>
      </c>
      <c r="R25645">
        <v>44</v>
      </c>
      <c r="S25645" s="1" t="s">
        <v>11010</v>
      </c>
      <c r="T25645" s="1" t="s">
        <v>3144</v>
      </c>
      <c r="U25645" s="1" t="s">
        <v>67871</v>
      </c>
      <c r="V25645" s="1" t="s">
        <v>74638</v>
      </c>
      <c r="W25645" s="1" t="s">
        <v>78035</v>
      </c>
      <c r="X25645" s="1" t="s">
        <v>33</v>
      </c>
    </row>
    <row r="25646" spans="1:24" x14ac:dyDescent="0.35">
      <c r="A25646">
        <v>25645</v>
      </c>
      <c r="B25646">
        <v>19700175048</v>
      </c>
      <c r="C25646" s="1" t="s">
        <v>78036</v>
      </c>
      <c r="D25646" s="1" t="s">
        <v>25</v>
      </c>
      <c r="E25646" s="1" t="s">
        <v>78037</v>
      </c>
      <c r="F25646">
        <v>119</v>
      </c>
      <c r="G25646" s="1" t="s">
        <v>30774</v>
      </c>
      <c r="H25646">
        <v>21</v>
      </c>
      <c r="I25646">
        <v>10</v>
      </c>
      <c r="J25646">
        <v>44</v>
      </c>
      <c r="K25646">
        <v>347</v>
      </c>
      <c r="L25646">
        <v>4</v>
      </c>
      <c r="M25646">
        <v>42</v>
      </c>
      <c r="N25646">
        <v>13</v>
      </c>
      <c r="O25646">
        <v>3470</v>
      </c>
      <c r="P25646">
        <v>5128</v>
      </c>
      <c r="Q25646">
        <v>0</v>
      </c>
      <c r="R25646">
        <v>7</v>
      </c>
      <c r="S25646" s="1" t="s">
        <v>234</v>
      </c>
      <c r="T25646" s="1" t="s">
        <v>43</v>
      </c>
      <c r="U25646" s="1" t="s">
        <v>8889</v>
      </c>
      <c r="V25646" s="1" t="s">
        <v>202</v>
      </c>
      <c r="W25646" s="1" t="s">
        <v>52314</v>
      </c>
      <c r="X25646" s="1" t="s">
        <v>549</v>
      </c>
    </row>
    <row r="25647" spans="1:24" x14ac:dyDescent="0.35">
      <c r="A25647">
        <v>25646</v>
      </c>
      <c r="B25647">
        <v>19600157207</v>
      </c>
      <c r="C25647" s="1" t="s">
        <v>78038</v>
      </c>
      <c r="D25647" s="1" t="s">
        <v>25</v>
      </c>
      <c r="E25647" s="1" t="s">
        <v>78039</v>
      </c>
      <c r="F25647">
        <v>119</v>
      </c>
      <c r="G25647" s="1" t="s">
        <v>18127</v>
      </c>
      <c r="H25647">
        <v>4</v>
      </c>
      <c r="I25647">
        <v>33</v>
      </c>
      <c r="J25647">
        <v>104</v>
      </c>
      <c r="K25647">
        <v>946</v>
      </c>
      <c r="L25647">
        <v>17</v>
      </c>
      <c r="M25647">
        <v>104</v>
      </c>
      <c r="N25647">
        <v>20</v>
      </c>
      <c r="O25647">
        <v>2867</v>
      </c>
      <c r="P25647">
        <v>1429</v>
      </c>
      <c r="Q25647">
        <v>0</v>
      </c>
      <c r="R25647">
        <v>1</v>
      </c>
      <c r="S25647" s="1" t="s">
        <v>9245</v>
      </c>
      <c r="T25647" s="1" t="s">
        <v>3144</v>
      </c>
      <c r="U25647" s="1" t="s">
        <v>78040</v>
      </c>
      <c r="V25647" s="1" t="s">
        <v>80</v>
      </c>
      <c r="W25647" s="1" t="s">
        <v>74608</v>
      </c>
      <c r="X25647" s="1" t="s">
        <v>783</v>
      </c>
    </row>
    <row r="25648" spans="1:24" x14ac:dyDescent="0.35">
      <c r="A25648">
        <v>25647</v>
      </c>
      <c r="B25648">
        <v>21101158605</v>
      </c>
      <c r="C25648" s="1" t="s">
        <v>78041</v>
      </c>
      <c r="D25648" s="1" t="s">
        <v>25</v>
      </c>
      <c r="E25648" s="1" t="s">
        <v>78042</v>
      </c>
      <c r="F25648">
        <v>119</v>
      </c>
      <c r="G25648" s="1" t="s">
        <v>6645</v>
      </c>
      <c r="H25648">
        <v>2</v>
      </c>
      <c r="I25648">
        <v>9</v>
      </c>
      <c r="J25648">
        <v>17</v>
      </c>
      <c r="K25648">
        <v>356</v>
      </c>
      <c r="L25648">
        <v>8</v>
      </c>
      <c r="M25648">
        <v>17</v>
      </c>
      <c r="N25648">
        <v>47</v>
      </c>
      <c r="O25648">
        <v>3956</v>
      </c>
      <c r="P25648">
        <v>3571</v>
      </c>
      <c r="Q25648">
        <v>0</v>
      </c>
      <c r="R25648">
        <v>1</v>
      </c>
      <c r="S25648" s="1" t="s">
        <v>12446</v>
      </c>
      <c r="T25648" s="1" t="s">
        <v>3108</v>
      </c>
      <c r="U25648" s="1" t="s">
        <v>78043</v>
      </c>
      <c r="V25648" s="1" t="s">
        <v>261</v>
      </c>
      <c r="W25648" s="1" t="s">
        <v>78044</v>
      </c>
      <c r="X25648" s="1" t="s">
        <v>222</v>
      </c>
    </row>
    <row r="25649" spans="1:24" x14ac:dyDescent="0.35">
      <c r="A25649">
        <v>25648</v>
      </c>
      <c r="B25649">
        <v>21100199524</v>
      </c>
      <c r="C25649" s="1" t="s">
        <v>78045</v>
      </c>
      <c r="D25649" s="1" t="s">
        <v>25</v>
      </c>
      <c r="E25649" s="1" t="s">
        <v>78046</v>
      </c>
      <c r="F25649">
        <v>119</v>
      </c>
      <c r="G25649" s="1" t="s">
        <v>18127</v>
      </c>
      <c r="H25649">
        <v>7</v>
      </c>
      <c r="I25649">
        <v>8</v>
      </c>
      <c r="J25649">
        <v>45</v>
      </c>
      <c r="K25649">
        <v>344</v>
      </c>
      <c r="L25649">
        <v>7</v>
      </c>
      <c r="M25649">
        <v>42</v>
      </c>
      <c r="N25649">
        <v>12</v>
      </c>
      <c r="O25649">
        <v>4300</v>
      </c>
      <c r="P25649">
        <v>0</v>
      </c>
      <c r="Q25649">
        <v>0</v>
      </c>
      <c r="R25649">
        <v>0</v>
      </c>
      <c r="S25649" s="1" t="s">
        <v>28</v>
      </c>
      <c r="T25649" s="1" t="s">
        <v>29</v>
      </c>
      <c r="U25649" s="1" t="s">
        <v>78047</v>
      </c>
      <c r="V25649" s="1" t="s">
        <v>78048</v>
      </c>
      <c r="W25649" s="1" t="s">
        <v>75242</v>
      </c>
      <c r="X25649" s="1" t="s">
        <v>783</v>
      </c>
    </row>
    <row r="25650" spans="1:24" x14ac:dyDescent="0.35">
      <c r="A25650">
        <v>25649</v>
      </c>
      <c r="B25650">
        <v>21101064228</v>
      </c>
      <c r="C25650" s="1" t="s">
        <v>78049</v>
      </c>
      <c r="D25650" s="1" t="s">
        <v>25</v>
      </c>
      <c r="E25650" s="1" t="s">
        <v>78050</v>
      </c>
      <c r="F25650">
        <v>119</v>
      </c>
      <c r="G25650" s="1" t="s">
        <v>18127</v>
      </c>
      <c r="H25650">
        <v>2</v>
      </c>
      <c r="I25650">
        <v>16</v>
      </c>
      <c r="J25650">
        <v>55</v>
      </c>
      <c r="K25650">
        <v>341</v>
      </c>
      <c r="L25650">
        <v>9</v>
      </c>
      <c r="M25650">
        <v>55</v>
      </c>
      <c r="N25650">
        <v>24</v>
      </c>
      <c r="O25650">
        <v>2131</v>
      </c>
      <c r="P25650">
        <v>3333</v>
      </c>
      <c r="Q25650">
        <v>0</v>
      </c>
      <c r="R25650">
        <v>0</v>
      </c>
      <c r="S25650" s="1" t="s">
        <v>11010</v>
      </c>
      <c r="T25650" s="1" t="s">
        <v>3144</v>
      </c>
      <c r="U25650" s="1" t="s">
        <v>78051</v>
      </c>
      <c r="V25650" s="1" t="s">
        <v>544</v>
      </c>
      <c r="W25650" s="1" t="s">
        <v>75242</v>
      </c>
      <c r="X25650" s="1" t="s">
        <v>783</v>
      </c>
    </row>
    <row r="25651" spans="1:24" x14ac:dyDescent="0.35">
      <c r="A25651">
        <v>25650</v>
      </c>
      <c r="B25651">
        <v>17134</v>
      </c>
      <c r="C25651" s="1" t="s">
        <v>78052</v>
      </c>
      <c r="D25651" s="1" t="s">
        <v>25</v>
      </c>
      <c r="E25651" s="1" t="s">
        <v>78053</v>
      </c>
      <c r="F25651">
        <v>119</v>
      </c>
      <c r="G25651" s="1" t="s">
        <v>30774</v>
      </c>
      <c r="H25651">
        <v>8</v>
      </c>
      <c r="I25651">
        <v>40</v>
      </c>
      <c r="J25651">
        <v>169</v>
      </c>
      <c r="K25651">
        <v>899</v>
      </c>
      <c r="L25651">
        <v>14</v>
      </c>
      <c r="M25651">
        <v>147</v>
      </c>
      <c r="N25651">
        <v>7</v>
      </c>
      <c r="O25651">
        <v>2248</v>
      </c>
      <c r="P25651">
        <v>5130</v>
      </c>
      <c r="Q25651">
        <v>0</v>
      </c>
      <c r="R25651">
        <v>18</v>
      </c>
      <c r="S25651" s="1" t="s">
        <v>15003</v>
      </c>
      <c r="T25651" s="1" t="s">
        <v>3144</v>
      </c>
      <c r="U25651" s="1" t="s">
        <v>57896</v>
      </c>
      <c r="V25651" s="1" t="s">
        <v>78054</v>
      </c>
      <c r="W25651" s="1" t="s">
        <v>53747</v>
      </c>
      <c r="X25651" s="1" t="s">
        <v>33</v>
      </c>
    </row>
    <row r="25652" spans="1:24" x14ac:dyDescent="0.35">
      <c r="A25652">
        <v>25651</v>
      </c>
      <c r="B25652">
        <v>22519</v>
      </c>
      <c r="C25652" s="1" t="s">
        <v>78055</v>
      </c>
      <c r="D25652" s="1" t="s">
        <v>25</v>
      </c>
      <c r="E25652" s="1" t="s">
        <v>78056</v>
      </c>
      <c r="F25652">
        <v>119</v>
      </c>
      <c r="G25652" s="1" t="s">
        <v>30774</v>
      </c>
      <c r="H25652">
        <v>7</v>
      </c>
      <c r="I25652">
        <v>171</v>
      </c>
      <c r="J25652">
        <v>733</v>
      </c>
      <c r="K25652">
        <v>0</v>
      </c>
      <c r="L25652">
        <v>152</v>
      </c>
      <c r="M25652">
        <v>733</v>
      </c>
      <c r="N25652">
        <v>19</v>
      </c>
      <c r="O25652">
        <v>0</v>
      </c>
      <c r="P25652">
        <v>6742</v>
      </c>
      <c r="Q25652">
        <v>0</v>
      </c>
      <c r="R25652">
        <v>69</v>
      </c>
      <c r="S25652" s="1" t="s">
        <v>11010</v>
      </c>
      <c r="T25652" s="1" t="s">
        <v>3144</v>
      </c>
      <c r="U25652" s="1" t="s">
        <v>58346</v>
      </c>
      <c r="V25652" s="1" t="s">
        <v>241</v>
      </c>
      <c r="W25652" s="1" t="s">
        <v>53747</v>
      </c>
      <c r="X25652" s="1" t="s">
        <v>33</v>
      </c>
    </row>
    <row r="25653" spans="1:24" x14ac:dyDescent="0.35">
      <c r="A25653">
        <v>25652</v>
      </c>
      <c r="B25653">
        <v>21101049145</v>
      </c>
      <c r="C25653" s="1" t="s">
        <v>78057</v>
      </c>
      <c r="D25653" s="1" t="s">
        <v>267</v>
      </c>
      <c r="E25653" s="1" t="s">
        <v>78058</v>
      </c>
      <c r="F25653">
        <v>119</v>
      </c>
      <c r="G25653" s="1" t="s">
        <v>269</v>
      </c>
      <c r="H25653">
        <v>7</v>
      </c>
      <c r="I25653">
        <v>166</v>
      </c>
      <c r="J25653">
        <v>464</v>
      </c>
      <c r="K25653">
        <v>2041</v>
      </c>
      <c r="L25653">
        <v>74</v>
      </c>
      <c r="M25653">
        <v>459</v>
      </c>
      <c r="N25653">
        <v>18</v>
      </c>
      <c r="O25653">
        <v>1230</v>
      </c>
      <c r="P25653">
        <v>2478</v>
      </c>
      <c r="Q25653">
        <v>0</v>
      </c>
      <c r="R25653">
        <v>59</v>
      </c>
      <c r="S25653" s="1" t="s">
        <v>28</v>
      </c>
      <c r="T25653" s="1" t="s">
        <v>29</v>
      </c>
      <c r="U25653" s="1" t="s">
        <v>78059</v>
      </c>
      <c r="V25653" s="1" t="s">
        <v>78060</v>
      </c>
      <c r="W25653" s="1" t="s">
        <v>78061</v>
      </c>
      <c r="X25653" s="1" t="s">
        <v>160</v>
      </c>
    </row>
    <row r="25654" spans="1:24" x14ac:dyDescent="0.35">
      <c r="A25654">
        <v>25653</v>
      </c>
      <c r="B25654">
        <v>5000158306</v>
      </c>
      <c r="C25654" s="1" t="s">
        <v>78062</v>
      </c>
      <c r="D25654" s="1" t="s">
        <v>25</v>
      </c>
      <c r="E25654" s="1" t="s">
        <v>78063</v>
      </c>
      <c r="F25654">
        <v>119</v>
      </c>
      <c r="G25654" s="1" t="s">
        <v>30774</v>
      </c>
      <c r="H25654">
        <v>8</v>
      </c>
      <c r="I25654">
        <v>33</v>
      </c>
      <c r="J25654">
        <v>69</v>
      </c>
      <c r="K25654">
        <v>1151</v>
      </c>
      <c r="L25654">
        <v>11</v>
      </c>
      <c r="M25654">
        <v>67</v>
      </c>
      <c r="N25654">
        <v>18</v>
      </c>
      <c r="O25654">
        <v>3488</v>
      </c>
      <c r="P25654">
        <v>5000</v>
      </c>
      <c r="Q25654">
        <v>0</v>
      </c>
      <c r="R25654">
        <v>11</v>
      </c>
      <c r="S25654" s="1" t="s">
        <v>385</v>
      </c>
      <c r="T25654" s="1" t="s">
        <v>43</v>
      </c>
      <c r="U25654" s="1" t="s">
        <v>78062</v>
      </c>
      <c r="V25654" s="1" t="s">
        <v>158</v>
      </c>
      <c r="W25654" s="1" t="s">
        <v>77138</v>
      </c>
      <c r="X25654" s="1" t="s">
        <v>33</v>
      </c>
    </row>
    <row r="25655" spans="1:24" x14ac:dyDescent="0.35">
      <c r="A25655">
        <v>25654</v>
      </c>
      <c r="B25655">
        <v>4100151543</v>
      </c>
      <c r="C25655" s="1" t="s">
        <v>78064</v>
      </c>
      <c r="D25655" s="1" t="s">
        <v>228</v>
      </c>
      <c r="E25655" s="1" t="s">
        <v>78065</v>
      </c>
      <c r="F25655">
        <v>119</v>
      </c>
      <c r="G25655" s="1" t="s">
        <v>30774</v>
      </c>
      <c r="H25655">
        <v>9</v>
      </c>
      <c r="I25655">
        <v>7</v>
      </c>
      <c r="J25655">
        <v>12</v>
      </c>
      <c r="K25655">
        <v>312</v>
      </c>
      <c r="L25655">
        <v>10</v>
      </c>
      <c r="M25655">
        <v>11</v>
      </c>
      <c r="N25655">
        <v>0</v>
      </c>
      <c r="O25655">
        <v>4457</v>
      </c>
      <c r="P25655">
        <v>0</v>
      </c>
      <c r="Q25655">
        <v>0</v>
      </c>
      <c r="R25655">
        <v>6</v>
      </c>
      <c r="S25655" s="1" t="s">
        <v>42</v>
      </c>
      <c r="T25655" s="1" t="s">
        <v>43</v>
      </c>
      <c r="U25655" s="1" t="s">
        <v>2559</v>
      </c>
      <c r="V25655" s="1" t="s">
        <v>78066</v>
      </c>
      <c r="W25655" s="1" t="s">
        <v>68735</v>
      </c>
      <c r="X25655" s="1" t="s">
        <v>53</v>
      </c>
    </row>
    <row r="25656" spans="1:24" x14ac:dyDescent="0.35">
      <c r="A25656">
        <v>25655</v>
      </c>
      <c r="B25656">
        <v>144825</v>
      </c>
      <c r="C25656" s="1" t="s">
        <v>78067</v>
      </c>
      <c r="D25656" s="1" t="s">
        <v>25</v>
      </c>
      <c r="E25656" s="1" t="s">
        <v>78068</v>
      </c>
      <c r="F25656">
        <v>119</v>
      </c>
      <c r="G25656" s="1" t="s">
        <v>30774</v>
      </c>
      <c r="H25656">
        <v>5</v>
      </c>
      <c r="I25656">
        <v>32</v>
      </c>
      <c r="J25656">
        <v>143</v>
      </c>
      <c r="K25656">
        <v>722</v>
      </c>
      <c r="L25656">
        <v>20</v>
      </c>
      <c r="M25656">
        <v>106</v>
      </c>
      <c r="N25656">
        <v>15</v>
      </c>
      <c r="O25656">
        <v>2256</v>
      </c>
      <c r="P25656">
        <v>3250</v>
      </c>
      <c r="Q25656">
        <v>0</v>
      </c>
      <c r="R25656">
        <v>17</v>
      </c>
      <c r="S25656" s="1" t="s">
        <v>37634</v>
      </c>
      <c r="T25656" s="1" t="s">
        <v>8950</v>
      </c>
      <c r="U25656" s="1" t="s">
        <v>78069</v>
      </c>
      <c r="V25656" s="1" t="s">
        <v>158</v>
      </c>
      <c r="W25656" s="1" t="s">
        <v>78070</v>
      </c>
      <c r="X25656" s="1" t="s">
        <v>33</v>
      </c>
    </row>
    <row r="25657" spans="1:24" x14ac:dyDescent="0.35">
      <c r="A25657">
        <v>25656</v>
      </c>
      <c r="B25657">
        <v>21100285049</v>
      </c>
      <c r="C25657" s="1" t="s">
        <v>78071</v>
      </c>
      <c r="D25657" s="1" t="s">
        <v>25</v>
      </c>
      <c r="E25657" s="1" t="s">
        <v>78072</v>
      </c>
      <c r="F25657">
        <v>119</v>
      </c>
      <c r="G25657" s="1" t="s">
        <v>30774</v>
      </c>
      <c r="H25657">
        <v>7</v>
      </c>
      <c r="I25657">
        <v>36</v>
      </c>
      <c r="J25657">
        <v>85</v>
      </c>
      <c r="K25657">
        <v>802</v>
      </c>
      <c r="L25657">
        <v>11</v>
      </c>
      <c r="M25657">
        <v>81</v>
      </c>
      <c r="N25657">
        <v>9</v>
      </c>
      <c r="O25657">
        <v>2228</v>
      </c>
      <c r="P25657">
        <v>2532</v>
      </c>
      <c r="Q25657">
        <v>0</v>
      </c>
      <c r="R25657">
        <v>19</v>
      </c>
      <c r="S25657" s="1" t="s">
        <v>78073</v>
      </c>
      <c r="T25657" s="1" t="s">
        <v>24015</v>
      </c>
      <c r="U25657" s="1" t="s">
        <v>681</v>
      </c>
      <c r="V25657" s="1" t="s">
        <v>27212</v>
      </c>
      <c r="W25657" s="1" t="s">
        <v>53747</v>
      </c>
      <c r="X25657" s="1" t="s">
        <v>33</v>
      </c>
    </row>
    <row r="25658" spans="1:24" x14ac:dyDescent="0.35">
      <c r="A25658">
        <v>25657</v>
      </c>
      <c r="B25658">
        <v>16100154735</v>
      </c>
      <c r="C25658" s="1" t="s">
        <v>78074</v>
      </c>
      <c r="D25658" s="1" t="s">
        <v>25</v>
      </c>
      <c r="E25658" s="1" t="s">
        <v>78075</v>
      </c>
      <c r="F25658">
        <v>119</v>
      </c>
      <c r="G25658" s="1" t="s">
        <v>6645</v>
      </c>
      <c r="H25658">
        <v>10</v>
      </c>
      <c r="I25658">
        <v>21</v>
      </c>
      <c r="J25658">
        <v>76</v>
      </c>
      <c r="K25658">
        <v>571</v>
      </c>
      <c r="L25658">
        <v>16</v>
      </c>
      <c r="M25658">
        <v>74</v>
      </c>
      <c r="N25658">
        <v>15</v>
      </c>
      <c r="O25658">
        <v>2719</v>
      </c>
      <c r="P25658">
        <v>5500</v>
      </c>
      <c r="Q25658">
        <v>0</v>
      </c>
      <c r="R25658">
        <v>1</v>
      </c>
      <c r="S25658" s="1" t="s">
        <v>234</v>
      </c>
      <c r="T25658" s="1" t="s">
        <v>43</v>
      </c>
      <c r="U25658" s="1" t="s">
        <v>40559</v>
      </c>
      <c r="V25658" s="1" t="s">
        <v>431</v>
      </c>
      <c r="W25658" s="1" t="s">
        <v>70459</v>
      </c>
      <c r="X25658" s="1" t="s">
        <v>783</v>
      </c>
    </row>
    <row r="25659" spans="1:24" x14ac:dyDescent="0.35">
      <c r="A25659">
        <v>25658</v>
      </c>
      <c r="B25659">
        <v>17100154720</v>
      </c>
      <c r="C25659" s="1" t="s">
        <v>78076</v>
      </c>
      <c r="D25659" s="1" t="s">
        <v>25</v>
      </c>
      <c r="E25659" s="1" t="s">
        <v>78077</v>
      </c>
      <c r="F25659">
        <v>119</v>
      </c>
      <c r="G25659" s="1" t="s">
        <v>6645</v>
      </c>
      <c r="H25659">
        <v>19</v>
      </c>
      <c r="I25659">
        <v>14</v>
      </c>
      <c r="J25659">
        <v>83</v>
      </c>
      <c r="K25659">
        <v>367</v>
      </c>
      <c r="L25659">
        <v>21</v>
      </c>
      <c r="M25659">
        <v>73</v>
      </c>
      <c r="N25659">
        <v>27</v>
      </c>
      <c r="O25659">
        <v>2621</v>
      </c>
      <c r="P25659">
        <v>4615</v>
      </c>
      <c r="Q25659">
        <v>0</v>
      </c>
      <c r="R25659">
        <v>5</v>
      </c>
      <c r="S25659" s="1" t="s">
        <v>28</v>
      </c>
      <c r="T25659" s="1" t="s">
        <v>29</v>
      </c>
      <c r="U25659" s="1" t="s">
        <v>78078</v>
      </c>
      <c r="V25659" s="1" t="s">
        <v>66</v>
      </c>
      <c r="W25659" s="1" t="s">
        <v>70459</v>
      </c>
      <c r="X25659" s="1" t="s">
        <v>783</v>
      </c>
    </row>
    <row r="25660" spans="1:24" x14ac:dyDescent="0.35">
      <c r="A25660">
        <v>25659</v>
      </c>
      <c r="B25660">
        <v>21100254486</v>
      </c>
      <c r="C25660" s="1" t="s">
        <v>78079</v>
      </c>
      <c r="D25660" s="1" t="s">
        <v>25</v>
      </c>
      <c r="E25660" s="1" t="s">
        <v>78080</v>
      </c>
      <c r="F25660">
        <v>119</v>
      </c>
      <c r="G25660" s="1" t="s">
        <v>30774</v>
      </c>
      <c r="H25660">
        <v>6</v>
      </c>
      <c r="I25660">
        <v>5</v>
      </c>
      <c r="J25660">
        <v>59</v>
      </c>
      <c r="K25660">
        <v>0</v>
      </c>
      <c r="L25660">
        <v>13</v>
      </c>
      <c r="M25660">
        <v>57</v>
      </c>
      <c r="N25660">
        <v>22</v>
      </c>
      <c r="O25660">
        <v>0</v>
      </c>
      <c r="P25660">
        <v>5000</v>
      </c>
      <c r="Q25660">
        <v>0</v>
      </c>
      <c r="R25660">
        <v>3</v>
      </c>
      <c r="S25660" s="1" t="s">
        <v>9245</v>
      </c>
      <c r="T25660" s="1" t="s">
        <v>3144</v>
      </c>
      <c r="U25660" s="1" t="s">
        <v>78081</v>
      </c>
      <c r="V25660" s="1" t="s">
        <v>355</v>
      </c>
      <c r="W25660" s="1" t="s">
        <v>75563</v>
      </c>
      <c r="X25660" s="1" t="s">
        <v>175</v>
      </c>
    </row>
    <row r="25661" spans="1:24" x14ac:dyDescent="0.35">
      <c r="A25661">
        <v>25660</v>
      </c>
      <c r="B25661">
        <v>21100211364</v>
      </c>
      <c r="C25661" s="1" t="s">
        <v>78082</v>
      </c>
      <c r="D25661" s="1" t="s">
        <v>228</v>
      </c>
      <c r="E25661" s="1" t="s">
        <v>78083</v>
      </c>
      <c r="F25661">
        <v>119</v>
      </c>
      <c r="G25661" s="1" t="s">
        <v>30774</v>
      </c>
      <c r="H25661">
        <v>10</v>
      </c>
      <c r="I25661">
        <v>13</v>
      </c>
      <c r="J25661">
        <v>40</v>
      </c>
      <c r="K25661">
        <v>119</v>
      </c>
      <c r="L25661">
        <v>5</v>
      </c>
      <c r="M25661">
        <v>38</v>
      </c>
      <c r="N25661">
        <v>0</v>
      </c>
      <c r="O25661">
        <v>915</v>
      </c>
      <c r="P25661">
        <v>2258</v>
      </c>
      <c r="Q25661">
        <v>0</v>
      </c>
      <c r="R25661">
        <v>0</v>
      </c>
      <c r="S25661" s="1" t="s">
        <v>234</v>
      </c>
      <c r="T25661" s="1" t="s">
        <v>43</v>
      </c>
      <c r="U25661" s="1" t="s">
        <v>9222</v>
      </c>
      <c r="V25661" s="1" t="s">
        <v>78084</v>
      </c>
      <c r="W25661" s="1" t="s">
        <v>63799</v>
      </c>
      <c r="X25661" s="1" t="s">
        <v>160</v>
      </c>
    </row>
    <row r="25662" spans="1:24" x14ac:dyDescent="0.35">
      <c r="A25662">
        <v>25661</v>
      </c>
      <c r="B25662">
        <v>21100927242</v>
      </c>
      <c r="C25662" s="1" t="s">
        <v>78085</v>
      </c>
      <c r="D25662" s="1" t="s">
        <v>25</v>
      </c>
      <c r="E25662" s="1" t="s">
        <v>78086</v>
      </c>
      <c r="F25662">
        <v>119</v>
      </c>
      <c r="G25662" s="1" t="s">
        <v>6645</v>
      </c>
      <c r="H25662">
        <v>3</v>
      </c>
      <c r="I25662">
        <v>0</v>
      </c>
      <c r="J25662">
        <v>66</v>
      </c>
      <c r="K25662">
        <v>0</v>
      </c>
      <c r="L25662">
        <v>12</v>
      </c>
      <c r="M25662">
        <v>51</v>
      </c>
      <c r="N25662">
        <v>3</v>
      </c>
      <c r="O25662">
        <v>0</v>
      </c>
      <c r="P25662">
        <v>0</v>
      </c>
      <c r="Q25662">
        <v>0</v>
      </c>
      <c r="R25662">
        <v>0</v>
      </c>
      <c r="S25662" s="1" t="s">
        <v>42</v>
      </c>
      <c r="T25662" s="1" t="s">
        <v>43</v>
      </c>
      <c r="U25662" s="1" t="s">
        <v>39189</v>
      </c>
      <c r="V25662" s="1" t="s">
        <v>6985</v>
      </c>
      <c r="W25662" s="1" t="s">
        <v>71637</v>
      </c>
      <c r="X25662" s="1" t="s">
        <v>783</v>
      </c>
    </row>
    <row r="25663" spans="1:24" x14ac:dyDescent="0.35">
      <c r="A25663">
        <v>25662</v>
      </c>
      <c r="B25663">
        <v>17700155415</v>
      </c>
      <c r="C25663" s="1" t="s">
        <v>78087</v>
      </c>
      <c r="D25663" s="1" t="s">
        <v>25</v>
      </c>
      <c r="E25663" s="1" t="s">
        <v>78088</v>
      </c>
      <c r="F25663">
        <v>119</v>
      </c>
      <c r="G25663" s="1" t="s">
        <v>6645</v>
      </c>
      <c r="H25663">
        <v>6</v>
      </c>
      <c r="I25663">
        <v>13</v>
      </c>
      <c r="J25663">
        <v>33</v>
      </c>
      <c r="K25663">
        <v>598</v>
      </c>
      <c r="L25663">
        <v>6</v>
      </c>
      <c r="M25663">
        <v>33</v>
      </c>
      <c r="N25663">
        <v>22</v>
      </c>
      <c r="O25663">
        <v>4600</v>
      </c>
      <c r="P25663">
        <v>3333</v>
      </c>
      <c r="Q25663">
        <v>0</v>
      </c>
      <c r="R25663">
        <v>0</v>
      </c>
      <c r="S25663" s="1" t="s">
        <v>1678</v>
      </c>
      <c r="T25663" s="1" t="s">
        <v>188</v>
      </c>
      <c r="U25663" s="1" t="s">
        <v>780</v>
      </c>
      <c r="V25663" s="1" t="s">
        <v>202</v>
      </c>
      <c r="W25663" s="1" t="s">
        <v>78089</v>
      </c>
      <c r="X25663" s="1" t="s">
        <v>222</v>
      </c>
    </row>
    <row r="25664" spans="1:24" x14ac:dyDescent="0.35">
      <c r="A25664">
        <v>25663</v>
      </c>
      <c r="B25664">
        <v>21101089954</v>
      </c>
      <c r="C25664" s="1" t="s">
        <v>78090</v>
      </c>
      <c r="D25664" s="1" t="s">
        <v>25</v>
      </c>
      <c r="E25664" s="1" t="s">
        <v>78091</v>
      </c>
      <c r="F25664">
        <v>119</v>
      </c>
      <c r="G25664" s="1" t="s">
        <v>30774</v>
      </c>
      <c r="H25664">
        <v>2</v>
      </c>
      <c r="I25664">
        <v>42</v>
      </c>
      <c r="J25664">
        <v>126</v>
      </c>
      <c r="K25664">
        <v>999</v>
      </c>
      <c r="L25664">
        <v>10</v>
      </c>
      <c r="M25664">
        <v>126</v>
      </c>
      <c r="N25664">
        <v>8</v>
      </c>
      <c r="O25664">
        <v>2379</v>
      </c>
      <c r="P25664">
        <v>1736</v>
      </c>
      <c r="Q25664">
        <v>0</v>
      </c>
      <c r="R25664">
        <v>11</v>
      </c>
      <c r="S25664" s="1" t="s">
        <v>47724</v>
      </c>
      <c r="T25664" s="1" t="s">
        <v>3144</v>
      </c>
      <c r="U25664" s="1" t="s">
        <v>65352</v>
      </c>
      <c r="V25664" s="1" t="s">
        <v>544</v>
      </c>
      <c r="W25664" s="1" t="s">
        <v>64990</v>
      </c>
      <c r="X25664" s="1" t="s">
        <v>33</v>
      </c>
    </row>
    <row r="25665" spans="1:24" x14ac:dyDescent="0.35">
      <c r="A25665">
        <v>25664</v>
      </c>
      <c r="B25665">
        <v>21100247033</v>
      </c>
      <c r="C25665" s="1" t="s">
        <v>78092</v>
      </c>
      <c r="D25665" s="1" t="s">
        <v>25</v>
      </c>
      <c r="E25665" s="1" t="s">
        <v>78093</v>
      </c>
      <c r="F25665">
        <v>119</v>
      </c>
      <c r="G25665" s="1" t="s">
        <v>6645</v>
      </c>
      <c r="H25665">
        <v>10</v>
      </c>
      <c r="I25665">
        <v>0</v>
      </c>
      <c r="J25665">
        <v>131</v>
      </c>
      <c r="K25665">
        <v>0</v>
      </c>
      <c r="L25665">
        <v>9</v>
      </c>
      <c r="M25665">
        <v>129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 s="1" t="s">
        <v>6824</v>
      </c>
      <c r="T25665" s="1" t="s">
        <v>3144</v>
      </c>
      <c r="U25665" s="1" t="s">
        <v>26416</v>
      </c>
      <c r="V25665" s="1" t="s">
        <v>78094</v>
      </c>
      <c r="W25665" s="1" t="s">
        <v>70459</v>
      </c>
      <c r="X25665" s="1" t="s">
        <v>783</v>
      </c>
    </row>
    <row r="25666" spans="1:24" x14ac:dyDescent="0.35">
      <c r="A25666">
        <v>25665</v>
      </c>
      <c r="B25666">
        <v>21100219932</v>
      </c>
      <c r="C25666" s="1" t="s">
        <v>78095</v>
      </c>
      <c r="D25666" s="1" t="s">
        <v>25</v>
      </c>
      <c r="E25666" s="1" t="s">
        <v>78096</v>
      </c>
      <c r="F25666">
        <v>119</v>
      </c>
      <c r="G25666" s="1" t="s">
        <v>18127</v>
      </c>
      <c r="H25666">
        <v>5</v>
      </c>
      <c r="I25666">
        <v>41</v>
      </c>
      <c r="J25666">
        <v>98</v>
      </c>
      <c r="K25666">
        <v>1993</v>
      </c>
      <c r="L25666">
        <v>9</v>
      </c>
      <c r="M25666">
        <v>96</v>
      </c>
      <c r="N25666">
        <v>6</v>
      </c>
      <c r="O25666">
        <v>4861</v>
      </c>
      <c r="P25666">
        <v>3529</v>
      </c>
      <c r="Q25666">
        <v>0</v>
      </c>
      <c r="R25666">
        <v>4</v>
      </c>
      <c r="S25666" s="1" t="s">
        <v>4499</v>
      </c>
      <c r="T25666" s="1" t="s">
        <v>43</v>
      </c>
      <c r="U25666" s="1" t="s">
        <v>78097</v>
      </c>
      <c r="V25666" s="1" t="s">
        <v>971</v>
      </c>
      <c r="W25666" s="1" t="s">
        <v>77047</v>
      </c>
      <c r="X25666" s="1" t="s">
        <v>222</v>
      </c>
    </row>
    <row r="25667" spans="1:24" x14ac:dyDescent="0.35">
      <c r="A25667">
        <v>25666</v>
      </c>
      <c r="B25667">
        <v>28481</v>
      </c>
      <c r="C25667" s="1" t="s">
        <v>78098</v>
      </c>
      <c r="D25667" s="1" t="s">
        <v>25</v>
      </c>
      <c r="E25667" s="1" t="s">
        <v>78099</v>
      </c>
      <c r="F25667">
        <v>119</v>
      </c>
      <c r="G25667" s="1" t="s">
        <v>30774</v>
      </c>
      <c r="H25667">
        <v>11</v>
      </c>
      <c r="I25667">
        <v>88</v>
      </c>
      <c r="J25667">
        <v>947</v>
      </c>
      <c r="K25667">
        <v>772</v>
      </c>
      <c r="L25667">
        <v>152</v>
      </c>
      <c r="M25667">
        <v>947</v>
      </c>
      <c r="N25667">
        <v>16</v>
      </c>
      <c r="O25667">
        <v>877</v>
      </c>
      <c r="P25667">
        <v>2906</v>
      </c>
      <c r="Q25667">
        <v>0</v>
      </c>
      <c r="R25667">
        <v>9</v>
      </c>
      <c r="S25667" s="1" t="s">
        <v>187</v>
      </c>
      <c r="T25667" s="1" t="s">
        <v>188</v>
      </c>
      <c r="U25667" s="1" t="s">
        <v>78100</v>
      </c>
      <c r="V25667" s="1" t="s">
        <v>78101</v>
      </c>
      <c r="W25667" s="1" t="s">
        <v>63263</v>
      </c>
      <c r="X25667" s="1" t="s">
        <v>768</v>
      </c>
    </row>
    <row r="25668" spans="1:24" x14ac:dyDescent="0.35">
      <c r="A25668">
        <v>25667</v>
      </c>
      <c r="B25668">
        <v>21100455564</v>
      </c>
      <c r="C25668" s="1" t="s">
        <v>78102</v>
      </c>
      <c r="D25668" s="1" t="s">
        <v>25</v>
      </c>
      <c r="E25668" s="1" t="s">
        <v>78103</v>
      </c>
      <c r="F25668">
        <v>119</v>
      </c>
      <c r="G25668" s="1" t="s">
        <v>18127</v>
      </c>
      <c r="H25668">
        <v>6</v>
      </c>
      <c r="I25668">
        <v>8</v>
      </c>
      <c r="J25668">
        <v>62</v>
      </c>
      <c r="K25668">
        <v>208</v>
      </c>
      <c r="L25668">
        <v>5</v>
      </c>
      <c r="M25668">
        <v>62</v>
      </c>
      <c r="N25668">
        <v>5</v>
      </c>
      <c r="O25668">
        <v>2600</v>
      </c>
      <c r="P25668">
        <v>5000</v>
      </c>
      <c r="Q25668">
        <v>0</v>
      </c>
      <c r="R25668">
        <v>2</v>
      </c>
      <c r="S25668" s="1" t="s">
        <v>3155</v>
      </c>
      <c r="T25668" s="1" t="s">
        <v>43</v>
      </c>
      <c r="U25668" s="1" t="s">
        <v>78102</v>
      </c>
      <c r="V25668" s="1" t="s">
        <v>20059</v>
      </c>
      <c r="W25668" s="1" t="s">
        <v>78104</v>
      </c>
      <c r="X25668" s="1" t="s">
        <v>175</v>
      </c>
    </row>
    <row r="25669" spans="1:24" x14ac:dyDescent="0.35">
      <c r="A25669">
        <v>25668</v>
      </c>
      <c r="B25669">
        <v>31602</v>
      </c>
      <c r="C25669" s="1" t="s">
        <v>78105</v>
      </c>
      <c r="D25669" s="1" t="s">
        <v>25</v>
      </c>
      <c r="E25669" s="1" t="s">
        <v>269</v>
      </c>
      <c r="F25669">
        <v>119</v>
      </c>
      <c r="G25669" s="1" t="s">
        <v>30774</v>
      </c>
      <c r="H25669">
        <v>9</v>
      </c>
      <c r="I25669">
        <v>0</v>
      </c>
      <c r="J25669">
        <v>17</v>
      </c>
      <c r="K25669">
        <v>0</v>
      </c>
      <c r="L25669">
        <v>1</v>
      </c>
      <c r="M25669">
        <v>17</v>
      </c>
      <c r="N25669">
        <v>11</v>
      </c>
      <c r="O25669">
        <v>0</v>
      </c>
      <c r="P25669">
        <v>0</v>
      </c>
      <c r="Q25669">
        <v>0</v>
      </c>
      <c r="R25669">
        <v>0</v>
      </c>
      <c r="S25669" s="1" t="s">
        <v>28</v>
      </c>
      <c r="T25669" s="1" t="s">
        <v>29</v>
      </c>
      <c r="U25669" s="1" t="s">
        <v>78106</v>
      </c>
      <c r="V25669" s="1" t="s">
        <v>78107</v>
      </c>
      <c r="W25669" s="1" t="s">
        <v>65665</v>
      </c>
      <c r="X25669" s="1" t="s">
        <v>175</v>
      </c>
    </row>
    <row r="25670" spans="1:24" x14ac:dyDescent="0.35">
      <c r="A25670">
        <v>25669</v>
      </c>
      <c r="B25670">
        <v>13638</v>
      </c>
      <c r="C25670" s="1" t="s">
        <v>78108</v>
      </c>
      <c r="D25670" s="1" t="s">
        <v>25</v>
      </c>
      <c r="E25670" s="1" t="s">
        <v>78109</v>
      </c>
      <c r="F25670">
        <v>119</v>
      </c>
      <c r="G25670" s="1" t="s">
        <v>30774</v>
      </c>
      <c r="H25670">
        <v>16</v>
      </c>
      <c r="I25670">
        <v>0</v>
      </c>
      <c r="J25670">
        <v>1173</v>
      </c>
      <c r="K25670">
        <v>0</v>
      </c>
      <c r="L25670">
        <v>250</v>
      </c>
      <c r="M25670">
        <v>1173</v>
      </c>
      <c r="N25670">
        <v>26</v>
      </c>
      <c r="O25670">
        <v>0</v>
      </c>
      <c r="P25670">
        <v>0</v>
      </c>
      <c r="Q25670">
        <v>0</v>
      </c>
      <c r="R25670">
        <v>0</v>
      </c>
      <c r="S25670" s="1" t="s">
        <v>187</v>
      </c>
      <c r="T25670" s="1" t="s">
        <v>188</v>
      </c>
      <c r="U25670" s="1" t="s">
        <v>78110</v>
      </c>
      <c r="V25670" s="1" t="s">
        <v>78111</v>
      </c>
      <c r="W25670" s="1" t="s">
        <v>61658</v>
      </c>
      <c r="X25670" s="1" t="s">
        <v>5839</v>
      </c>
    </row>
    <row r="25671" spans="1:24" x14ac:dyDescent="0.35">
      <c r="A25671">
        <v>25670</v>
      </c>
      <c r="B25671">
        <v>12376</v>
      </c>
      <c r="C25671" s="1" t="s">
        <v>78112</v>
      </c>
      <c r="D25671" s="1" t="s">
        <v>267</v>
      </c>
      <c r="E25671" s="1" t="s">
        <v>78113</v>
      </c>
      <c r="F25671">
        <v>118</v>
      </c>
      <c r="G25671" s="1" t="s">
        <v>269</v>
      </c>
      <c r="H25671">
        <v>46</v>
      </c>
      <c r="I25671">
        <v>0</v>
      </c>
      <c r="J25671">
        <v>791</v>
      </c>
      <c r="K25671">
        <v>0</v>
      </c>
      <c r="L25671">
        <v>70</v>
      </c>
      <c r="M25671">
        <v>783</v>
      </c>
      <c r="N25671">
        <v>7</v>
      </c>
      <c r="O25671">
        <v>0</v>
      </c>
      <c r="P25671">
        <v>0</v>
      </c>
      <c r="Q25671">
        <v>0</v>
      </c>
      <c r="R25671">
        <v>0</v>
      </c>
      <c r="S25671" s="1" t="s">
        <v>28</v>
      </c>
      <c r="T25671" s="1" t="s">
        <v>29</v>
      </c>
      <c r="U25671" s="1" t="s">
        <v>78114</v>
      </c>
      <c r="V25671" s="1" t="s">
        <v>78115</v>
      </c>
      <c r="W25671" s="1" t="s">
        <v>39871</v>
      </c>
      <c r="X25671" s="1" t="s">
        <v>3346</v>
      </c>
    </row>
    <row r="25672" spans="1:24" x14ac:dyDescent="0.35">
      <c r="A25672">
        <v>25671</v>
      </c>
      <c r="B25672">
        <v>21100857116</v>
      </c>
      <c r="C25672" s="1" t="s">
        <v>78116</v>
      </c>
      <c r="D25672" s="1" t="s">
        <v>25</v>
      </c>
      <c r="E25672" s="1" t="s">
        <v>78117</v>
      </c>
      <c r="F25672">
        <v>118</v>
      </c>
      <c r="G25672" s="1" t="s">
        <v>6645</v>
      </c>
      <c r="H25672">
        <v>3</v>
      </c>
      <c r="I25672">
        <v>22</v>
      </c>
      <c r="J25672">
        <v>61</v>
      </c>
      <c r="K25672">
        <v>450</v>
      </c>
      <c r="L25672">
        <v>8</v>
      </c>
      <c r="M25672">
        <v>54</v>
      </c>
      <c r="N25672">
        <v>8</v>
      </c>
      <c r="O25672">
        <v>2045</v>
      </c>
      <c r="P25672">
        <v>4762</v>
      </c>
      <c r="Q25672">
        <v>0</v>
      </c>
      <c r="R25672">
        <v>1</v>
      </c>
      <c r="S25672" s="1" t="s">
        <v>6824</v>
      </c>
      <c r="T25672" s="1" t="s">
        <v>3144</v>
      </c>
      <c r="U25672" s="1" t="s">
        <v>5001</v>
      </c>
      <c r="V25672" s="1" t="s">
        <v>3175</v>
      </c>
      <c r="W25672" s="1" t="s">
        <v>78118</v>
      </c>
      <c r="X25672" s="1" t="s">
        <v>5269</v>
      </c>
    </row>
    <row r="25673" spans="1:24" x14ac:dyDescent="0.35">
      <c r="A25673">
        <v>25672</v>
      </c>
      <c r="B25673">
        <v>25775</v>
      </c>
      <c r="C25673" s="1" t="s">
        <v>78119</v>
      </c>
      <c r="D25673" s="1" t="s">
        <v>25</v>
      </c>
      <c r="E25673" s="1" t="s">
        <v>78120</v>
      </c>
      <c r="F25673">
        <v>118</v>
      </c>
      <c r="G25673" s="1" t="s">
        <v>30774</v>
      </c>
      <c r="H25673">
        <v>18</v>
      </c>
      <c r="I25673">
        <v>0</v>
      </c>
      <c r="J25673">
        <v>56</v>
      </c>
      <c r="K25673">
        <v>0</v>
      </c>
      <c r="L25673">
        <v>8</v>
      </c>
      <c r="M25673">
        <v>56</v>
      </c>
      <c r="N25673">
        <v>3</v>
      </c>
      <c r="O25673">
        <v>0</v>
      </c>
      <c r="P25673">
        <v>0</v>
      </c>
      <c r="Q25673">
        <v>0</v>
      </c>
      <c r="R25673">
        <v>0</v>
      </c>
      <c r="S25673" s="1" t="s">
        <v>3163</v>
      </c>
      <c r="T25673" s="1" t="s">
        <v>43</v>
      </c>
      <c r="U25673" s="1" t="s">
        <v>78121</v>
      </c>
      <c r="V25673" s="1" t="s">
        <v>78122</v>
      </c>
      <c r="W25673" s="1" t="s">
        <v>68352</v>
      </c>
      <c r="X25673" s="1" t="s">
        <v>175</v>
      </c>
    </row>
    <row r="25674" spans="1:24" x14ac:dyDescent="0.35">
      <c r="A25674">
        <v>25673</v>
      </c>
      <c r="B25674">
        <v>21100854425</v>
      </c>
      <c r="C25674" s="1" t="s">
        <v>78123</v>
      </c>
      <c r="D25674" s="1" t="s">
        <v>25</v>
      </c>
      <c r="E25674" s="1" t="s">
        <v>78124</v>
      </c>
      <c r="F25674">
        <v>118</v>
      </c>
      <c r="G25674" s="1" t="s">
        <v>18127</v>
      </c>
      <c r="H25674">
        <v>6</v>
      </c>
      <c r="I25674">
        <v>0</v>
      </c>
      <c r="J25674">
        <v>88</v>
      </c>
      <c r="K25674">
        <v>0</v>
      </c>
      <c r="L25674">
        <v>21</v>
      </c>
      <c r="M25674">
        <v>73</v>
      </c>
      <c r="N25674">
        <v>13</v>
      </c>
      <c r="O25674">
        <v>0</v>
      </c>
      <c r="P25674">
        <v>0</v>
      </c>
      <c r="Q25674">
        <v>0</v>
      </c>
      <c r="R25674">
        <v>0</v>
      </c>
      <c r="S25674" s="1" t="s">
        <v>3155</v>
      </c>
      <c r="T25674" s="1" t="s">
        <v>43</v>
      </c>
      <c r="U25674" s="1" t="s">
        <v>78125</v>
      </c>
      <c r="V25674" s="1" t="s">
        <v>3175</v>
      </c>
      <c r="W25674" s="1" t="s">
        <v>78126</v>
      </c>
      <c r="X25674" s="1" t="s">
        <v>16694</v>
      </c>
    </row>
    <row r="25675" spans="1:24" x14ac:dyDescent="0.35">
      <c r="A25675">
        <v>25674</v>
      </c>
      <c r="B25675">
        <v>21100827181</v>
      </c>
      <c r="C25675" s="1" t="s">
        <v>78127</v>
      </c>
      <c r="D25675" s="1" t="s">
        <v>25</v>
      </c>
      <c r="E25675" s="1" t="s">
        <v>78128</v>
      </c>
      <c r="F25675">
        <v>118</v>
      </c>
      <c r="G25675" s="1" t="s">
        <v>6645</v>
      </c>
      <c r="H25675">
        <v>3</v>
      </c>
      <c r="I25675">
        <v>16</v>
      </c>
      <c r="J25675">
        <v>54</v>
      </c>
      <c r="K25675">
        <v>487</v>
      </c>
      <c r="L25675">
        <v>4</v>
      </c>
      <c r="M25675">
        <v>54</v>
      </c>
      <c r="N25675">
        <v>11</v>
      </c>
      <c r="O25675">
        <v>3044</v>
      </c>
      <c r="P25675">
        <v>5000</v>
      </c>
      <c r="Q25675">
        <v>0</v>
      </c>
      <c r="R25675">
        <v>1</v>
      </c>
      <c r="S25675" s="1" t="s">
        <v>4499</v>
      </c>
      <c r="T25675" s="1" t="s">
        <v>43</v>
      </c>
      <c r="U25675" s="1" t="s">
        <v>42759</v>
      </c>
      <c r="V25675" s="1" t="s">
        <v>359</v>
      </c>
      <c r="W25675" s="1" t="s">
        <v>70499</v>
      </c>
      <c r="X25675" s="1" t="s">
        <v>222</v>
      </c>
    </row>
    <row r="25676" spans="1:24" x14ac:dyDescent="0.35">
      <c r="A25676">
        <v>25675</v>
      </c>
      <c r="B25676">
        <v>21101089569</v>
      </c>
      <c r="C25676" s="1" t="s">
        <v>78129</v>
      </c>
      <c r="D25676" s="1" t="s">
        <v>25</v>
      </c>
      <c r="E25676" s="1" t="s">
        <v>78130</v>
      </c>
      <c r="F25676">
        <v>118</v>
      </c>
      <c r="G25676" s="1" t="s">
        <v>30774</v>
      </c>
      <c r="H25676">
        <v>2</v>
      </c>
      <c r="I25676">
        <v>36</v>
      </c>
      <c r="J25676">
        <v>57</v>
      </c>
      <c r="K25676">
        <v>1958</v>
      </c>
      <c r="L25676">
        <v>12</v>
      </c>
      <c r="M25676">
        <v>57</v>
      </c>
      <c r="N25676">
        <v>19</v>
      </c>
      <c r="O25676">
        <v>5439</v>
      </c>
      <c r="P25676">
        <v>4000</v>
      </c>
      <c r="Q25676">
        <v>0</v>
      </c>
      <c r="R25676">
        <v>17</v>
      </c>
      <c r="S25676" s="1" t="s">
        <v>28</v>
      </c>
      <c r="T25676" s="1" t="s">
        <v>29</v>
      </c>
      <c r="U25676" s="1" t="s">
        <v>47738</v>
      </c>
      <c r="V25676" s="1" t="s">
        <v>544</v>
      </c>
      <c r="W25676" s="1" t="s">
        <v>78131</v>
      </c>
      <c r="X25676" s="1" t="s">
        <v>1055</v>
      </c>
    </row>
    <row r="25677" spans="1:24" x14ac:dyDescent="0.35">
      <c r="A25677">
        <v>25676</v>
      </c>
      <c r="B25677">
        <v>16560</v>
      </c>
      <c r="C25677" s="1" t="s">
        <v>78132</v>
      </c>
      <c r="D25677" s="1" t="s">
        <v>25</v>
      </c>
      <c r="E25677" s="1" t="s">
        <v>78133</v>
      </c>
      <c r="F25677">
        <v>118</v>
      </c>
      <c r="G25677" s="1" t="s">
        <v>30774</v>
      </c>
      <c r="H25677">
        <v>17</v>
      </c>
      <c r="I25677">
        <v>83</v>
      </c>
      <c r="J25677">
        <v>241</v>
      </c>
      <c r="K25677">
        <v>776</v>
      </c>
      <c r="L25677">
        <v>44</v>
      </c>
      <c r="M25677">
        <v>111</v>
      </c>
      <c r="N25677">
        <v>15</v>
      </c>
      <c r="O25677">
        <v>935</v>
      </c>
      <c r="P25677">
        <v>4085</v>
      </c>
      <c r="Q25677">
        <v>0</v>
      </c>
      <c r="R25677">
        <v>5</v>
      </c>
      <c r="S25677" s="1" t="s">
        <v>28</v>
      </c>
      <c r="T25677" s="1" t="s">
        <v>29</v>
      </c>
      <c r="U25677" s="1" t="s">
        <v>78134</v>
      </c>
      <c r="V25677" s="1" t="s">
        <v>78135</v>
      </c>
      <c r="W25677" s="1" t="s">
        <v>57381</v>
      </c>
      <c r="X25677" s="1" t="s">
        <v>33</v>
      </c>
    </row>
    <row r="25678" spans="1:24" x14ac:dyDescent="0.35">
      <c r="A25678">
        <v>25677</v>
      </c>
      <c r="B25678">
        <v>27568</v>
      </c>
      <c r="C25678" s="1" t="s">
        <v>78136</v>
      </c>
      <c r="D25678" s="1" t="s">
        <v>25</v>
      </c>
      <c r="E25678" s="1" t="s">
        <v>78137</v>
      </c>
      <c r="F25678">
        <v>118</v>
      </c>
      <c r="G25678" s="1" t="s">
        <v>30774</v>
      </c>
      <c r="H25678">
        <v>12</v>
      </c>
      <c r="I25678">
        <v>121</v>
      </c>
      <c r="J25678">
        <v>431</v>
      </c>
      <c r="K25678">
        <v>3294</v>
      </c>
      <c r="L25678">
        <v>57</v>
      </c>
      <c r="M25678">
        <v>361</v>
      </c>
      <c r="N25678">
        <v>16</v>
      </c>
      <c r="O25678">
        <v>2722</v>
      </c>
      <c r="P25678">
        <v>4952</v>
      </c>
      <c r="Q25678">
        <v>0</v>
      </c>
      <c r="R25678">
        <v>50</v>
      </c>
      <c r="S25678" s="1" t="s">
        <v>10537</v>
      </c>
      <c r="T25678" s="1" t="s">
        <v>43</v>
      </c>
      <c r="U25678" s="1" t="s">
        <v>78138</v>
      </c>
      <c r="V25678" s="1" t="s">
        <v>407</v>
      </c>
      <c r="W25678" s="1" t="s">
        <v>53747</v>
      </c>
      <c r="X25678" s="1" t="s">
        <v>33</v>
      </c>
    </row>
    <row r="25679" spans="1:24" x14ac:dyDescent="0.35">
      <c r="A25679">
        <v>25678</v>
      </c>
      <c r="B25679">
        <v>5800173395</v>
      </c>
      <c r="C25679" s="1" t="s">
        <v>78139</v>
      </c>
      <c r="D25679" s="1" t="s">
        <v>25</v>
      </c>
      <c r="E25679" s="1" t="s">
        <v>78140</v>
      </c>
      <c r="F25679">
        <v>118</v>
      </c>
      <c r="G25679" s="1" t="s">
        <v>6645</v>
      </c>
      <c r="H25679">
        <v>8</v>
      </c>
      <c r="I25679">
        <v>46</v>
      </c>
      <c r="J25679">
        <v>144</v>
      </c>
      <c r="K25679">
        <v>582</v>
      </c>
      <c r="L25679">
        <v>25</v>
      </c>
      <c r="M25679">
        <v>132</v>
      </c>
      <c r="N25679">
        <v>14</v>
      </c>
      <c r="O25679">
        <v>1265</v>
      </c>
      <c r="P25679">
        <v>4211</v>
      </c>
      <c r="Q25679">
        <v>0</v>
      </c>
      <c r="R25679">
        <v>16</v>
      </c>
      <c r="S25679" s="1" t="s">
        <v>21009</v>
      </c>
      <c r="T25679" s="1" t="s">
        <v>8950</v>
      </c>
      <c r="U25679" s="1" t="s">
        <v>23941</v>
      </c>
      <c r="V25679" s="1" t="s">
        <v>163</v>
      </c>
      <c r="W25679" s="1" t="s">
        <v>78141</v>
      </c>
      <c r="X25679" s="1" t="s">
        <v>22332</v>
      </c>
    </row>
    <row r="25680" spans="1:24" x14ac:dyDescent="0.35">
      <c r="A25680">
        <v>25679</v>
      </c>
      <c r="B25680">
        <v>5900152898</v>
      </c>
      <c r="C25680" s="1" t="s">
        <v>78142</v>
      </c>
      <c r="D25680" s="1" t="s">
        <v>25</v>
      </c>
      <c r="E25680" s="1" t="s">
        <v>78143</v>
      </c>
      <c r="F25680">
        <v>118</v>
      </c>
      <c r="G25680" s="1" t="s">
        <v>6645</v>
      </c>
      <c r="H25680">
        <v>19</v>
      </c>
      <c r="I25680">
        <v>30</v>
      </c>
      <c r="J25680">
        <v>123</v>
      </c>
      <c r="K25680">
        <v>0</v>
      </c>
      <c r="L25680">
        <v>21</v>
      </c>
      <c r="M25680">
        <v>94</v>
      </c>
      <c r="N25680">
        <v>12</v>
      </c>
      <c r="O25680">
        <v>0</v>
      </c>
      <c r="P25680">
        <v>7059</v>
      </c>
      <c r="Q25680">
        <v>0</v>
      </c>
      <c r="R25680">
        <v>4</v>
      </c>
      <c r="S25680" s="1" t="s">
        <v>42</v>
      </c>
      <c r="T25680" s="1" t="s">
        <v>43</v>
      </c>
      <c r="U25680" s="1" t="s">
        <v>182</v>
      </c>
      <c r="V25680" s="1" t="s">
        <v>78144</v>
      </c>
      <c r="W25680" s="1" t="s">
        <v>67343</v>
      </c>
      <c r="X25680" s="1" t="s">
        <v>783</v>
      </c>
    </row>
    <row r="25681" spans="1:24" x14ac:dyDescent="0.35">
      <c r="A25681">
        <v>25680</v>
      </c>
      <c r="B25681">
        <v>21100226830</v>
      </c>
      <c r="C25681" s="1" t="s">
        <v>78145</v>
      </c>
      <c r="D25681" s="1" t="s">
        <v>25</v>
      </c>
      <c r="E25681" s="1" t="s">
        <v>78146</v>
      </c>
      <c r="F25681">
        <v>118</v>
      </c>
      <c r="G25681" s="1" t="s">
        <v>30774</v>
      </c>
      <c r="H25681">
        <v>8</v>
      </c>
      <c r="I25681">
        <v>21</v>
      </c>
      <c r="J25681">
        <v>94</v>
      </c>
      <c r="K25681">
        <v>334</v>
      </c>
      <c r="L25681">
        <v>13</v>
      </c>
      <c r="M25681">
        <v>94</v>
      </c>
      <c r="N25681">
        <v>13</v>
      </c>
      <c r="O25681">
        <v>1590</v>
      </c>
      <c r="P25681">
        <v>2632</v>
      </c>
      <c r="Q25681">
        <v>0</v>
      </c>
      <c r="R25681">
        <v>3</v>
      </c>
      <c r="S25681" s="1" t="s">
        <v>4499</v>
      </c>
      <c r="T25681" s="1" t="s">
        <v>43</v>
      </c>
      <c r="U25681" s="1" t="s">
        <v>35673</v>
      </c>
      <c r="V25681" s="1" t="s">
        <v>971</v>
      </c>
      <c r="W25681" s="1" t="s">
        <v>72667</v>
      </c>
      <c r="X25681" s="1" t="s">
        <v>175</v>
      </c>
    </row>
    <row r="25682" spans="1:24" x14ac:dyDescent="0.35">
      <c r="A25682">
        <v>25681</v>
      </c>
      <c r="B25682">
        <v>19641</v>
      </c>
      <c r="C25682" s="1" t="s">
        <v>78147</v>
      </c>
      <c r="D25682" s="1" t="s">
        <v>25</v>
      </c>
      <c r="E25682" s="1" t="s">
        <v>78148</v>
      </c>
      <c r="F25682">
        <v>118</v>
      </c>
      <c r="G25682" s="1" t="s">
        <v>18127</v>
      </c>
      <c r="H25682">
        <v>14</v>
      </c>
      <c r="I25682">
        <v>15</v>
      </c>
      <c r="J25682">
        <v>70</v>
      </c>
      <c r="K25682">
        <v>790</v>
      </c>
      <c r="L25682">
        <v>20</v>
      </c>
      <c r="M25682">
        <v>59</v>
      </c>
      <c r="N25682">
        <v>30</v>
      </c>
      <c r="O25682">
        <v>5267</v>
      </c>
      <c r="P25682">
        <v>5714</v>
      </c>
      <c r="Q25682">
        <v>0</v>
      </c>
      <c r="R25682">
        <v>2</v>
      </c>
      <c r="S25682" s="1" t="s">
        <v>234</v>
      </c>
      <c r="T25682" s="1" t="s">
        <v>43</v>
      </c>
      <c r="U25682" s="1" t="s">
        <v>78149</v>
      </c>
      <c r="V25682" s="1" t="s">
        <v>78150</v>
      </c>
      <c r="W25682" s="1" t="s">
        <v>74289</v>
      </c>
      <c r="X25682" s="1" t="s">
        <v>783</v>
      </c>
    </row>
    <row r="25683" spans="1:24" x14ac:dyDescent="0.35">
      <c r="A25683">
        <v>25682</v>
      </c>
      <c r="B25683">
        <v>21100198903</v>
      </c>
      <c r="C25683" s="1" t="s">
        <v>78151</v>
      </c>
      <c r="D25683" s="1" t="s">
        <v>25</v>
      </c>
      <c r="E25683" s="1" t="s">
        <v>78152</v>
      </c>
      <c r="F25683">
        <v>118</v>
      </c>
      <c r="G25683" s="1" t="s">
        <v>18127</v>
      </c>
      <c r="H25683">
        <v>4</v>
      </c>
      <c r="I25683">
        <v>49</v>
      </c>
      <c r="J25683">
        <v>168</v>
      </c>
      <c r="K25683">
        <v>151</v>
      </c>
      <c r="L25683">
        <v>13</v>
      </c>
      <c r="M25683">
        <v>157</v>
      </c>
      <c r="N25683">
        <v>5</v>
      </c>
      <c r="O25683">
        <v>308</v>
      </c>
      <c r="P25683">
        <v>3023</v>
      </c>
      <c r="Q25683">
        <v>0</v>
      </c>
      <c r="R25683">
        <v>3</v>
      </c>
      <c r="S25683" s="1" t="s">
        <v>18600</v>
      </c>
      <c r="T25683" s="1" t="s">
        <v>3144</v>
      </c>
      <c r="U25683" s="1" t="s">
        <v>78153</v>
      </c>
      <c r="V25683" s="1" t="s">
        <v>453</v>
      </c>
      <c r="W25683" s="1" t="s">
        <v>74608</v>
      </c>
      <c r="X25683" s="1" t="s">
        <v>783</v>
      </c>
    </row>
    <row r="25684" spans="1:24" x14ac:dyDescent="0.35">
      <c r="A25684">
        <v>25683</v>
      </c>
      <c r="B25684">
        <v>19700172901</v>
      </c>
      <c r="C25684" s="1" t="s">
        <v>78154</v>
      </c>
      <c r="D25684" s="1" t="s">
        <v>25</v>
      </c>
      <c r="E25684" s="1" t="s">
        <v>78155</v>
      </c>
      <c r="F25684">
        <v>118</v>
      </c>
      <c r="G25684" s="1" t="s">
        <v>18127</v>
      </c>
      <c r="H25684">
        <v>7</v>
      </c>
      <c r="I25684">
        <v>8</v>
      </c>
      <c r="J25684">
        <v>47</v>
      </c>
      <c r="K25684">
        <v>176</v>
      </c>
      <c r="L25684">
        <v>4</v>
      </c>
      <c r="M25684">
        <v>41</v>
      </c>
      <c r="N25684">
        <v>10</v>
      </c>
      <c r="O25684">
        <v>2200</v>
      </c>
      <c r="P25684">
        <v>6667</v>
      </c>
      <c r="Q25684">
        <v>0</v>
      </c>
      <c r="R25684">
        <v>0</v>
      </c>
      <c r="S25684" s="1" t="s">
        <v>3155</v>
      </c>
      <c r="T25684" s="1" t="s">
        <v>43</v>
      </c>
      <c r="U25684" s="1" t="s">
        <v>57986</v>
      </c>
      <c r="V25684" s="1" t="s">
        <v>28316</v>
      </c>
      <c r="W25684" s="1" t="s">
        <v>78156</v>
      </c>
      <c r="X25684" s="1" t="s">
        <v>222</v>
      </c>
    </row>
    <row r="25685" spans="1:24" x14ac:dyDescent="0.35">
      <c r="A25685">
        <v>25684</v>
      </c>
      <c r="B25685">
        <v>19700174922</v>
      </c>
      <c r="C25685" s="1" t="s">
        <v>78157</v>
      </c>
      <c r="D25685" s="1" t="s">
        <v>25</v>
      </c>
      <c r="E25685" s="1" t="s">
        <v>78158</v>
      </c>
      <c r="F25685">
        <v>118</v>
      </c>
      <c r="G25685" s="1" t="s">
        <v>30774</v>
      </c>
      <c r="H25685">
        <v>12</v>
      </c>
      <c r="I25685">
        <v>348</v>
      </c>
      <c r="J25685">
        <v>1196</v>
      </c>
      <c r="K25685">
        <v>6464</v>
      </c>
      <c r="L25685">
        <v>217</v>
      </c>
      <c r="M25685">
        <v>1196</v>
      </c>
      <c r="N25685">
        <v>20</v>
      </c>
      <c r="O25685">
        <v>1857</v>
      </c>
      <c r="P25685">
        <v>4703</v>
      </c>
      <c r="Q25685">
        <v>0</v>
      </c>
      <c r="R25685">
        <v>93</v>
      </c>
      <c r="S25685" s="1" t="s">
        <v>187</v>
      </c>
      <c r="T25685" s="1" t="s">
        <v>188</v>
      </c>
      <c r="U25685" s="1" t="s">
        <v>78159</v>
      </c>
      <c r="V25685" s="1" t="s">
        <v>37</v>
      </c>
      <c r="W25685" s="1" t="s">
        <v>76378</v>
      </c>
      <c r="X25685" s="1" t="s">
        <v>68</v>
      </c>
    </row>
    <row r="25686" spans="1:24" x14ac:dyDescent="0.35">
      <c r="A25686">
        <v>25685</v>
      </c>
      <c r="B25686">
        <v>21101019773</v>
      </c>
      <c r="C25686" s="1" t="s">
        <v>78160</v>
      </c>
      <c r="D25686" s="1" t="s">
        <v>25</v>
      </c>
      <c r="E25686" s="1" t="s">
        <v>78161</v>
      </c>
      <c r="F25686">
        <v>118</v>
      </c>
      <c r="G25686" s="1" t="s">
        <v>30774</v>
      </c>
      <c r="H25686">
        <v>6</v>
      </c>
      <c r="I25686">
        <v>0</v>
      </c>
      <c r="J25686">
        <v>489</v>
      </c>
      <c r="K25686">
        <v>0</v>
      </c>
      <c r="L25686">
        <v>74</v>
      </c>
      <c r="M25686">
        <v>487</v>
      </c>
      <c r="N25686">
        <v>14</v>
      </c>
      <c r="O25686">
        <v>0</v>
      </c>
      <c r="P25686">
        <v>0</v>
      </c>
      <c r="Q25686">
        <v>0</v>
      </c>
      <c r="R25686">
        <v>0</v>
      </c>
      <c r="S25686" s="1" t="s">
        <v>187</v>
      </c>
      <c r="T25686" s="1" t="s">
        <v>188</v>
      </c>
      <c r="U25686" s="1" t="s">
        <v>41718</v>
      </c>
      <c r="V25686" s="1" t="s">
        <v>22350</v>
      </c>
      <c r="W25686" s="1" t="s">
        <v>60422</v>
      </c>
      <c r="X25686" s="1" t="s">
        <v>1211</v>
      </c>
    </row>
    <row r="25687" spans="1:24" x14ac:dyDescent="0.35">
      <c r="A25687">
        <v>25686</v>
      </c>
      <c r="B25687">
        <v>6200180182</v>
      </c>
      <c r="C25687" s="1" t="s">
        <v>78162</v>
      </c>
      <c r="D25687" s="1" t="s">
        <v>25</v>
      </c>
      <c r="E25687" s="1" t="s">
        <v>78163</v>
      </c>
      <c r="F25687">
        <v>118</v>
      </c>
      <c r="G25687" s="1" t="s">
        <v>30774</v>
      </c>
      <c r="H25687">
        <v>12</v>
      </c>
      <c r="I25687">
        <v>810</v>
      </c>
      <c r="J25687">
        <v>2772</v>
      </c>
      <c r="K25687">
        <v>29731</v>
      </c>
      <c r="L25687">
        <v>454</v>
      </c>
      <c r="M25687">
        <v>2771</v>
      </c>
      <c r="N25687">
        <v>16</v>
      </c>
      <c r="O25687">
        <v>3670</v>
      </c>
      <c r="P25687">
        <v>3270</v>
      </c>
      <c r="Q25687">
        <v>0</v>
      </c>
      <c r="R25687">
        <v>107</v>
      </c>
      <c r="S25687" s="1" t="s">
        <v>187</v>
      </c>
      <c r="T25687" s="1" t="s">
        <v>188</v>
      </c>
      <c r="U25687" s="1" t="s">
        <v>78164</v>
      </c>
      <c r="V25687" s="1" t="s">
        <v>5486</v>
      </c>
      <c r="W25687" s="1" t="s">
        <v>78165</v>
      </c>
      <c r="X25687" s="1" t="s">
        <v>6583</v>
      </c>
    </row>
    <row r="25688" spans="1:24" x14ac:dyDescent="0.35">
      <c r="A25688">
        <v>25687</v>
      </c>
      <c r="B25688">
        <v>21100372440</v>
      </c>
      <c r="C25688" s="1" t="s">
        <v>78166</v>
      </c>
      <c r="D25688" s="1" t="s">
        <v>25</v>
      </c>
      <c r="E25688" s="1" t="s">
        <v>78167</v>
      </c>
      <c r="F25688">
        <v>118</v>
      </c>
      <c r="G25688" s="1" t="s">
        <v>30774</v>
      </c>
      <c r="H25688">
        <v>3</v>
      </c>
      <c r="I25688">
        <v>17</v>
      </c>
      <c r="J25688">
        <v>37</v>
      </c>
      <c r="K25688">
        <v>741</v>
      </c>
      <c r="L25688">
        <v>2</v>
      </c>
      <c r="M25688">
        <v>32</v>
      </c>
      <c r="N25688">
        <v>7</v>
      </c>
      <c r="O25688">
        <v>4359</v>
      </c>
      <c r="P25688">
        <v>6250</v>
      </c>
      <c r="Q25688">
        <v>0</v>
      </c>
      <c r="R25688">
        <v>2</v>
      </c>
      <c r="S25688" s="1" t="s">
        <v>3163</v>
      </c>
      <c r="T25688" s="1" t="s">
        <v>43</v>
      </c>
      <c r="U25688" s="1" t="s">
        <v>76243</v>
      </c>
      <c r="V25688" s="1" t="s">
        <v>355</v>
      </c>
      <c r="W25688" s="1" t="s">
        <v>78168</v>
      </c>
      <c r="X25688" s="1" t="s">
        <v>204</v>
      </c>
    </row>
    <row r="25689" spans="1:24" x14ac:dyDescent="0.35">
      <c r="A25689">
        <v>25688</v>
      </c>
      <c r="B25689">
        <v>5600156880</v>
      </c>
      <c r="C25689" s="1" t="s">
        <v>78169</v>
      </c>
      <c r="D25689" s="1" t="s">
        <v>25</v>
      </c>
      <c r="E25689" s="1" t="s">
        <v>78170</v>
      </c>
      <c r="F25689">
        <v>118</v>
      </c>
      <c r="G25689" s="1" t="s">
        <v>6645</v>
      </c>
      <c r="H25689">
        <v>23</v>
      </c>
      <c r="I25689">
        <v>59</v>
      </c>
      <c r="J25689">
        <v>136</v>
      </c>
      <c r="K25689">
        <v>0</v>
      </c>
      <c r="L25689">
        <v>19</v>
      </c>
      <c r="M25689">
        <v>114</v>
      </c>
      <c r="N25689">
        <v>15</v>
      </c>
      <c r="O25689">
        <v>0</v>
      </c>
      <c r="P25689">
        <v>4651</v>
      </c>
      <c r="Q25689">
        <v>0</v>
      </c>
      <c r="R25689">
        <v>0</v>
      </c>
      <c r="S25689" s="1" t="s">
        <v>28</v>
      </c>
      <c r="T25689" s="1" t="s">
        <v>29</v>
      </c>
      <c r="U25689" s="1" t="s">
        <v>30</v>
      </c>
      <c r="V25689" s="1" t="s">
        <v>3812</v>
      </c>
      <c r="W25689" s="1" t="s">
        <v>72608</v>
      </c>
      <c r="X25689" s="1" t="s">
        <v>222</v>
      </c>
    </row>
    <row r="25690" spans="1:24" x14ac:dyDescent="0.35">
      <c r="A25690">
        <v>25689</v>
      </c>
      <c r="B25690">
        <v>21100857857</v>
      </c>
      <c r="C25690" s="1" t="s">
        <v>78171</v>
      </c>
      <c r="D25690" s="1" t="s">
        <v>25</v>
      </c>
      <c r="E25690" s="1" t="s">
        <v>78172</v>
      </c>
      <c r="F25690">
        <v>118</v>
      </c>
      <c r="G25690" s="1" t="s">
        <v>18127</v>
      </c>
      <c r="H25690">
        <v>4</v>
      </c>
      <c r="I25690">
        <v>0</v>
      </c>
      <c r="J25690">
        <v>165</v>
      </c>
      <c r="K25690">
        <v>0</v>
      </c>
      <c r="L25690">
        <v>17</v>
      </c>
      <c r="M25690">
        <v>164</v>
      </c>
      <c r="N25690">
        <v>13</v>
      </c>
      <c r="O25690">
        <v>0</v>
      </c>
      <c r="P25690">
        <v>0</v>
      </c>
      <c r="Q25690">
        <v>0</v>
      </c>
      <c r="R25690">
        <v>0</v>
      </c>
      <c r="S25690" s="1" t="s">
        <v>3107</v>
      </c>
      <c r="T25690" s="1" t="s">
        <v>3108</v>
      </c>
      <c r="U25690" s="1" t="s">
        <v>78173</v>
      </c>
      <c r="V25690" s="1" t="s">
        <v>37272</v>
      </c>
      <c r="W25690" s="1" t="s">
        <v>78174</v>
      </c>
      <c r="X25690" s="1" t="s">
        <v>222</v>
      </c>
    </row>
    <row r="25691" spans="1:24" x14ac:dyDescent="0.35">
      <c r="A25691">
        <v>25690</v>
      </c>
      <c r="B25691">
        <v>21101140511</v>
      </c>
      <c r="C25691" s="1" t="s">
        <v>78175</v>
      </c>
      <c r="D25691" s="1" t="s">
        <v>25</v>
      </c>
      <c r="E25691" s="1" t="s">
        <v>78176</v>
      </c>
      <c r="F25691">
        <v>118</v>
      </c>
      <c r="G25691" s="1" t="s">
        <v>30774</v>
      </c>
      <c r="H25691">
        <v>10</v>
      </c>
      <c r="I25691">
        <v>120</v>
      </c>
      <c r="J25691">
        <v>351</v>
      </c>
      <c r="K25691">
        <v>4087</v>
      </c>
      <c r="L25691">
        <v>39</v>
      </c>
      <c r="M25691">
        <v>245</v>
      </c>
      <c r="N25691">
        <v>12</v>
      </c>
      <c r="O25691">
        <v>3406</v>
      </c>
      <c r="P25691">
        <v>3795</v>
      </c>
      <c r="Q25691">
        <v>1</v>
      </c>
      <c r="R25691">
        <v>105</v>
      </c>
      <c r="S25691" s="1" t="s">
        <v>385</v>
      </c>
      <c r="T25691" s="1" t="s">
        <v>43</v>
      </c>
      <c r="U25691" s="1" t="s">
        <v>9307</v>
      </c>
      <c r="V25691" s="1" t="s">
        <v>190</v>
      </c>
      <c r="W25691" s="1" t="s">
        <v>54472</v>
      </c>
      <c r="X25691" s="1" t="s">
        <v>33</v>
      </c>
    </row>
    <row r="25692" spans="1:24" x14ac:dyDescent="0.35">
      <c r="A25692">
        <v>25691</v>
      </c>
      <c r="B25692">
        <v>21101024199</v>
      </c>
      <c r="C25692" s="1" t="s">
        <v>78177</v>
      </c>
      <c r="D25692" s="1" t="s">
        <v>25</v>
      </c>
      <c r="E25692" s="1" t="s">
        <v>78178</v>
      </c>
      <c r="F25692">
        <v>118</v>
      </c>
      <c r="G25692" s="1" t="s">
        <v>18127</v>
      </c>
      <c r="H25692">
        <v>13</v>
      </c>
      <c r="I25692">
        <v>33</v>
      </c>
      <c r="J25692">
        <v>79</v>
      </c>
      <c r="K25692">
        <v>1711</v>
      </c>
      <c r="L25692">
        <v>16</v>
      </c>
      <c r="M25692">
        <v>76</v>
      </c>
      <c r="N25692">
        <v>16</v>
      </c>
      <c r="O25692">
        <v>5185</v>
      </c>
      <c r="P25692">
        <v>3485</v>
      </c>
      <c r="Q25692">
        <v>0</v>
      </c>
      <c r="R25692">
        <v>6</v>
      </c>
      <c r="S25692" s="1" t="s">
        <v>4499</v>
      </c>
      <c r="T25692" s="1" t="s">
        <v>43</v>
      </c>
      <c r="U25692" s="1" t="s">
        <v>22447</v>
      </c>
      <c r="V25692" s="1" t="s">
        <v>544</v>
      </c>
      <c r="W25692" s="1" t="s">
        <v>78179</v>
      </c>
      <c r="X25692" s="1" t="s">
        <v>175</v>
      </c>
    </row>
    <row r="25693" spans="1:24" x14ac:dyDescent="0.35">
      <c r="A25693">
        <v>25692</v>
      </c>
      <c r="B25693">
        <v>21474</v>
      </c>
      <c r="C25693" s="1" t="s">
        <v>78180</v>
      </c>
      <c r="D25693" s="1" t="s">
        <v>25</v>
      </c>
      <c r="E25693" s="1" t="s">
        <v>78181</v>
      </c>
      <c r="F25693">
        <v>118</v>
      </c>
      <c r="G25693" s="1" t="s">
        <v>18127</v>
      </c>
      <c r="H25693">
        <v>29</v>
      </c>
      <c r="I25693">
        <v>24</v>
      </c>
      <c r="J25693">
        <v>67</v>
      </c>
      <c r="K25693">
        <v>0</v>
      </c>
      <c r="L25693">
        <v>33</v>
      </c>
      <c r="M25693">
        <v>64</v>
      </c>
      <c r="N25693">
        <v>49</v>
      </c>
      <c r="O25693">
        <v>0</v>
      </c>
      <c r="P25693">
        <v>2400</v>
      </c>
      <c r="Q25693">
        <v>0</v>
      </c>
      <c r="R25693">
        <v>3</v>
      </c>
      <c r="S25693" s="1" t="s">
        <v>42</v>
      </c>
      <c r="T25693" s="1" t="s">
        <v>43</v>
      </c>
      <c r="U25693" s="1" t="s">
        <v>89</v>
      </c>
      <c r="V25693" s="1" t="s">
        <v>68510</v>
      </c>
      <c r="W25693" s="1" t="s">
        <v>78182</v>
      </c>
      <c r="X25693" s="1" t="s">
        <v>222</v>
      </c>
    </row>
    <row r="25694" spans="1:24" x14ac:dyDescent="0.35">
      <c r="A25694">
        <v>25693</v>
      </c>
      <c r="B25694">
        <v>20000195021</v>
      </c>
      <c r="C25694" s="1" t="s">
        <v>78183</v>
      </c>
      <c r="D25694" s="1" t="s">
        <v>25</v>
      </c>
      <c r="E25694" s="1" t="s">
        <v>78184</v>
      </c>
      <c r="F25694">
        <v>118</v>
      </c>
      <c r="G25694" s="1" t="s">
        <v>30774</v>
      </c>
      <c r="H25694">
        <v>10</v>
      </c>
      <c r="I25694">
        <v>17</v>
      </c>
      <c r="J25694">
        <v>73</v>
      </c>
      <c r="K25694">
        <v>485</v>
      </c>
      <c r="L25694">
        <v>13</v>
      </c>
      <c r="M25694">
        <v>70</v>
      </c>
      <c r="N25694">
        <v>17</v>
      </c>
      <c r="O25694">
        <v>2853</v>
      </c>
      <c r="P25694">
        <v>1148</v>
      </c>
      <c r="Q25694">
        <v>0</v>
      </c>
      <c r="R25694">
        <v>11</v>
      </c>
      <c r="S25694" s="1" t="s">
        <v>4040</v>
      </c>
      <c r="T25694" s="1" t="s">
        <v>188</v>
      </c>
      <c r="U25694" s="1" t="s">
        <v>78185</v>
      </c>
      <c r="V25694" s="1" t="s">
        <v>78186</v>
      </c>
      <c r="W25694" s="1" t="s">
        <v>78187</v>
      </c>
      <c r="X25694" s="1" t="s">
        <v>1756</v>
      </c>
    </row>
    <row r="25695" spans="1:24" x14ac:dyDescent="0.35">
      <c r="A25695">
        <v>25694</v>
      </c>
      <c r="B25695">
        <v>19700186953</v>
      </c>
      <c r="C25695" s="1" t="s">
        <v>78188</v>
      </c>
      <c r="D25695" s="1" t="s">
        <v>25</v>
      </c>
      <c r="E25695" s="1" t="s">
        <v>78189</v>
      </c>
      <c r="F25695">
        <v>118</v>
      </c>
      <c r="G25695" s="1" t="s">
        <v>30774</v>
      </c>
      <c r="H25695">
        <v>20</v>
      </c>
      <c r="I25695">
        <v>0</v>
      </c>
      <c r="J25695">
        <v>64</v>
      </c>
      <c r="K25695">
        <v>0</v>
      </c>
      <c r="L25695">
        <v>17</v>
      </c>
      <c r="M25695">
        <v>53</v>
      </c>
      <c r="N25695">
        <v>19</v>
      </c>
      <c r="O25695">
        <v>0</v>
      </c>
      <c r="P25695">
        <v>0</v>
      </c>
      <c r="Q25695">
        <v>0</v>
      </c>
      <c r="R25695">
        <v>0</v>
      </c>
      <c r="S25695" s="1" t="s">
        <v>42</v>
      </c>
      <c r="T25695" s="1" t="s">
        <v>43</v>
      </c>
      <c r="U25695" s="1" t="s">
        <v>60908</v>
      </c>
      <c r="V25695" s="1" t="s">
        <v>20496</v>
      </c>
      <c r="W25695" s="1" t="s">
        <v>65665</v>
      </c>
      <c r="X25695" s="1" t="s">
        <v>175</v>
      </c>
    </row>
    <row r="25696" spans="1:24" x14ac:dyDescent="0.35">
      <c r="A25696">
        <v>25695</v>
      </c>
      <c r="B25696">
        <v>17700155406</v>
      </c>
      <c r="C25696" s="1" t="s">
        <v>78190</v>
      </c>
      <c r="D25696" s="1" t="s">
        <v>25</v>
      </c>
      <c r="E25696" s="1" t="s">
        <v>78191</v>
      </c>
      <c r="F25696">
        <v>118</v>
      </c>
      <c r="G25696" s="1" t="s">
        <v>30774</v>
      </c>
      <c r="H25696">
        <v>4</v>
      </c>
      <c r="I25696">
        <v>0</v>
      </c>
      <c r="J25696">
        <v>10</v>
      </c>
      <c r="K25696">
        <v>0</v>
      </c>
      <c r="L25696">
        <v>2</v>
      </c>
      <c r="M25696">
        <v>10</v>
      </c>
      <c r="N25696">
        <v>20</v>
      </c>
      <c r="O25696">
        <v>0</v>
      </c>
      <c r="P25696">
        <v>0</v>
      </c>
      <c r="Q25696">
        <v>0</v>
      </c>
      <c r="R25696">
        <v>0</v>
      </c>
      <c r="S25696" s="1" t="s">
        <v>4040</v>
      </c>
      <c r="T25696" s="1" t="s">
        <v>188</v>
      </c>
      <c r="U25696" s="1" t="s">
        <v>78192</v>
      </c>
      <c r="V25696" s="1" t="s">
        <v>29675</v>
      </c>
      <c r="W25696" s="1" t="s">
        <v>55554</v>
      </c>
      <c r="X25696" s="1" t="s">
        <v>33</v>
      </c>
    </row>
    <row r="25697" spans="1:24" x14ac:dyDescent="0.35">
      <c r="A25697">
        <v>25696</v>
      </c>
      <c r="B25697">
        <v>21100235621</v>
      </c>
      <c r="C25697" s="1" t="s">
        <v>78193</v>
      </c>
      <c r="D25697" s="1" t="s">
        <v>25</v>
      </c>
      <c r="E25697" s="1" t="s">
        <v>78194</v>
      </c>
      <c r="F25697">
        <v>118</v>
      </c>
      <c r="G25697" s="1" t="s">
        <v>18127</v>
      </c>
      <c r="H25697">
        <v>7</v>
      </c>
      <c r="I25697">
        <v>9</v>
      </c>
      <c r="J25697">
        <v>40</v>
      </c>
      <c r="K25697">
        <v>543</v>
      </c>
      <c r="L25697">
        <v>10</v>
      </c>
      <c r="M25697">
        <v>37</v>
      </c>
      <c r="N25697">
        <v>35</v>
      </c>
      <c r="O25697">
        <v>6033</v>
      </c>
      <c r="P25697">
        <v>7778</v>
      </c>
      <c r="Q25697">
        <v>0</v>
      </c>
      <c r="R25697">
        <v>6</v>
      </c>
      <c r="S25697" s="1" t="s">
        <v>3163</v>
      </c>
      <c r="T25697" s="1" t="s">
        <v>43</v>
      </c>
      <c r="U25697" s="1" t="s">
        <v>78195</v>
      </c>
      <c r="V25697" s="1" t="s">
        <v>18847</v>
      </c>
      <c r="W25697" s="1" t="s">
        <v>78179</v>
      </c>
      <c r="X25697" s="1" t="s">
        <v>175</v>
      </c>
    </row>
    <row r="25698" spans="1:24" x14ac:dyDescent="0.35">
      <c r="A25698">
        <v>25697</v>
      </c>
      <c r="B25698">
        <v>21100245722</v>
      </c>
      <c r="C25698" s="1" t="s">
        <v>78196</v>
      </c>
      <c r="D25698" s="1" t="s">
        <v>25</v>
      </c>
      <c r="E25698" s="1" t="s">
        <v>78197</v>
      </c>
      <c r="F25698">
        <v>118</v>
      </c>
      <c r="G25698" s="1" t="s">
        <v>30774</v>
      </c>
      <c r="H25698">
        <v>10</v>
      </c>
      <c r="I25698">
        <v>73</v>
      </c>
      <c r="J25698">
        <v>176</v>
      </c>
      <c r="K25698">
        <v>254</v>
      </c>
      <c r="L25698">
        <v>25</v>
      </c>
      <c r="M25698">
        <v>85</v>
      </c>
      <c r="N25698">
        <v>8</v>
      </c>
      <c r="O25698">
        <v>348</v>
      </c>
      <c r="P25698">
        <v>6301</v>
      </c>
      <c r="Q25698">
        <v>0</v>
      </c>
      <c r="R25698">
        <v>15</v>
      </c>
      <c r="S25698" s="1" t="s">
        <v>385</v>
      </c>
      <c r="T25698" s="1" t="s">
        <v>43</v>
      </c>
      <c r="U25698" s="1" t="s">
        <v>78198</v>
      </c>
      <c r="V25698" s="1" t="s">
        <v>355</v>
      </c>
      <c r="W25698" s="1" t="s">
        <v>78199</v>
      </c>
      <c r="X25698" s="1" t="s">
        <v>6657</v>
      </c>
    </row>
    <row r="25699" spans="1:24" x14ac:dyDescent="0.35">
      <c r="A25699">
        <v>25698</v>
      </c>
      <c r="B25699">
        <v>21101115405</v>
      </c>
      <c r="C25699" s="1" t="s">
        <v>78200</v>
      </c>
      <c r="D25699" s="1" t="s">
        <v>25</v>
      </c>
      <c r="E25699" s="1" t="s">
        <v>78201</v>
      </c>
      <c r="F25699">
        <v>118</v>
      </c>
      <c r="G25699" s="1" t="s">
        <v>30774</v>
      </c>
      <c r="H25699">
        <v>3</v>
      </c>
      <c r="I25699">
        <v>111</v>
      </c>
      <c r="J25699">
        <v>256</v>
      </c>
      <c r="K25699">
        <v>4457</v>
      </c>
      <c r="L25699">
        <v>35</v>
      </c>
      <c r="M25699">
        <v>154</v>
      </c>
      <c r="N25699">
        <v>12</v>
      </c>
      <c r="O25699">
        <v>4015</v>
      </c>
      <c r="P25699">
        <v>5667</v>
      </c>
      <c r="Q25699">
        <v>0</v>
      </c>
      <c r="R25699">
        <v>49</v>
      </c>
      <c r="S25699" s="1" t="s">
        <v>6824</v>
      </c>
      <c r="T25699" s="1" t="s">
        <v>3144</v>
      </c>
      <c r="U25699" s="1" t="s">
        <v>78202</v>
      </c>
      <c r="V25699" s="1" t="s">
        <v>544</v>
      </c>
      <c r="W25699" s="1" t="s">
        <v>53747</v>
      </c>
      <c r="X25699" s="1" t="s">
        <v>33</v>
      </c>
    </row>
    <row r="25700" spans="1:24" x14ac:dyDescent="0.35">
      <c r="A25700">
        <v>25699</v>
      </c>
      <c r="B25700">
        <v>21101054413</v>
      </c>
      <c r="C25700" s="1" t="s">
        <v>78203</v>
      </c>
      <c r="D25700" s="1" t="s">
        <v>25</v>
      </c>
      <c r="E25700" s="1" t="s">
        <v>78204</v>
      </c>
      <c r="F25700">
        <v>118</v>
      </c>
      <c r="G25700" s="1" t="s">
        <v>30774</v>
      </c>
      <c r="H25700">
        <v>3</v>
      </c>
      <c r="I25700">
        <v>23</v>
      </c>
      <c r="J25700">
        <v>80</v>
      </c>
      <c r="K25700">
        <v>470</v>
      </c>
      <c r="L25700">
        <v>6</v>
      </c>
      <c r="M25700">
        <v>80</v>
      </c>
      <c r="N25700">
        <v>10</v>
      </c>
      <c r="O25700">
        <v>2043</v>
      </c>
      <c r="P25700">
        <v>4667</v>
      </c>
      <c r="Q25700">
        <v>0</v>
      </c>
      <c r="R25700">
        <v>2</v>
      </c>
      <c r="S25700" s="1" t="s">
        <v>11010</v>
      </c>
      <c r="T25700" s="1" t="s">
        <v>3144</v>
      </c>
      <c r="U25700" s="1" t="s">
        <v>78205</v>
      </c>
      <c r="V25700" s="1" t="s">
        <v>544</v>
      </c>
      <c r="W25700" s="1" t="s">
        <v>78206</v>
      </c>
      <c r="X25700" s="1" t="s">
        <v>783</v>
      </c>
    </row>
    <row r="25701" spans="1:24" x14ac:dyDescent="0.35">
      <c r="A25701">
        <v>25700</v>
      </c>
      <c r="B25701">
        <v>7200153165</v>
      </c>
      <c r="C25701" s="1" t="s">
        <v>78207</v>
      </c>
      <c r="D25701" s="1" t="s">
        <v>25</v>
      </c>
      <c r="E25701" s="1" t="s">
        <v>78208</v>
      </c>
      <c r="F25701">
        <v>118</v>
      </c>
      <c r="G25701" s="1" t="s">
        <v>30774</v>
      </c>
      <c r="H25701">
        <v>7</v>
      </c>
      <c r="I25701">
        <v>124</v>
      </c>
      <c r="J25701">
        <v>415</v>
      </c>
      <c r="K25701">
        <v>2195</v>
      </c>
      <c r="L25701">
        <v>46</v>
      </c>
      <c r="M25701">
        <v>406</v>
      </c>
      <c r="N25701">
        <v>13</v>
      </c>
      <c r="O25701">
        <v>1770</v>
      </c>
      <c r="P25701">
        <v>5764</v>
      </c>
      <c r="Q25701">
        <v>0</v>
      </c>
      <c r="R25701">
        <v>16</v>
      </c>
      <c r="S25701" s="1" t="s">
        <v>4499</v>
      </c>
      <c r="T25701" s="1" t="s">
        <v>43</v>
      </c>
      <c r="U25701" s="1" t="s">
        <v>4500</v>
      </c>
      <c r="V25701" s="1" t="s">
        <v>158</v>
      </c>
      <c r="W25701" s="1" t="s">
        <v>78209</v>
      </c>
      <c r="X25701" s="1" t="s">
        <v>887</v>
      </c>
    </row>
    <row r="25702" spans="1:24" x14ac:dyDescent="0.35">
      <c r="A25702">
        <v>25701</v>
      </c>
      <c r="B25702">
        <v>21100936541</v>
      </c>
      <c r="C25702" s="1" t="s">
        <v>78210</v>
      </c>
      <c r="D25702" s="1" t="s">
        <v>25</v>
      </c>
      <c r="E25702" s="1" t="s">
        <v>78211</v>
      </c>
      <c r="F25702">
        <v>118</v>
      </c>
      <c r="G25702" s="1" t="s">
        <v>6645</v>
      </c>
      <c r="H25702">
        <v>3</v>
      </c>
      <c r="I25702">
        <v>57</v>
      </c>
      <c r="J25702">
        <v>206</v>
      </c>
      <c r="K25702">
        <v>1346</v>
      </c>
      <c r="L25702">
        <v>13</v>
      </c>
      <c r="M25702">
        <v>203</v>
      </c>
      <c r="N25702">
        <v>7</v>
      </c>
      <c r="O25702">
        <v>2361</v>
      </c>
      <c r="P25702">
        <v>6235</v>
      </c>
      <c r="Q25702">
        <v>0</v>
      </c>
      <c r="R25702">
        <v>13</v>
      </c>
      <c r="S25702" s="1" t="s">
        <v>32491</v>
      </c>
      <c r="T25702" s="1" t="s">
        <v>3144</v>
      </c>
      <c r="U25702" s="1" t="s">
        <v>44055</v>
      </c>
      <c r="V25702" s="1" t="s">
        <v>544</v>
      </c>
      <c r="W25702" s="1" t="s">
        <v>70499</v>
      </c>
      <c r="X25702" s="1" t="s">
        <v>222</v>
      </c>
    </row>
    <row r="25703" spans="1:24" x14ac:dyDescent="0.35">
      <c r="A25703">
        <v>25702</v>
      </c>
      <c r="B25703">
        <v>21100198938</v>
      </c>
      <c r="C25703" s="1" t="s">
        <v>78212</v>
      </c>
      <c r="D25703" s="1" t="s">
        <v>25</v>
      </c>
      <c r="E25703" s="1" t="s">
        <v>78213</v>
      </c>
      <c r="F25703">
        <v>118</v>
      </c>
      <c r="G25703" s="1" t="s">
        <v>30774</v>
      </c>
      <c r="H25703">
        <v>12</v>
      </c>
      <c r="I25703">
        <v>0</v>
      </c>
      <c r="J25703">
        <v>24</v>
      </c>
      <c r="K25703">
        <v>0</v>
      </c>
      <c r="L25703">
        <v>1</v>
      </c>
      <c r="M25703">
        <v>24</v>
      </c>
      <c r="N25703">
        <v>0</v>
      </c>
      <c r="O25703">
        <v>0</v>
      </c>
      <c r="P25703">
        <v>0</v>
      </c>
      <c r="Q25703">
        <v>0</v>
      </c>
      <c r="R25703">
        <v>0</v>
      </c>
      <c r="S25703" s="1" t="s">
        <v>4499</v>
      </c>
      <c r="T25703" s="1" t="s">
        <v>43</v>
      </c>
      <c r="U25703" s="1" t="s">
        <v>78214</v>
      </c>
      <c r="V25703" s="1" t="s">
        <v>32684</v>
      </c>
      <c r="W25703" s="1" t="s">
        <v>56870</v>
      </c>
      <c r="X25703" s="1" t="s">
        <v>53</v>
      </c>
    </row>
    <row r="25704" spans="1:24" x14ac:dyDescent="0.35">
      <c r="A25704">
        <v>25703</v>
      </c>
      <c r="B25704">
        <v>21101162974</v>
      </c>
      <c r="C25704" s="1" t="s">
        <v>78215</v>
      </c>
      <c r="D25704" s="1" t="s">
        <v>25</v>
      </c>
      <c r="E25704" s="1" t="s">
        <v>78216</v>
      </c>
      <c r="F25704">
        <v>118</v>
      </c>
      <c r="G25704" s="1" t="s">
        <v>30774</v>
      </c>
      <c r="H25704">
        <v>3</v>
      </c>
      <c r="I25704">
        <v>38</v>
      </c>
      <c r="J25704">
        <v>107</v>
      </c>
      <c r="K25704">
        <v>878</v>
      </c>
      <c r="L25704">
        <v>19</v>
      </c>
      <c r="M25704">
        <v>107</v>
      </c>
      <c r="N25704">
        <v>21</v>
      </c>
      <c r="O25704">
        <v>2311</v>
      </c>
      <c r="P25704">
        <v>6875</v>
      </c>
      <c r="Q25704">
        <v>0</v>
      </c>
      <c r="R25704">
        <v>17</v>
      </c>
      <c r="S25704" s="1" t="s">
        <v>3143</v>
      </c>
      <c r="T25704" s="1" t="s">
        <v>3144</v>
      </c>
      <c r="U25704" s="1" t="s">
        <v>76336</v>
      </c>
      <c r="V25704" s="1" t="s">
        <v>544</v>
      </c>
      <c r="W25704" s="1" t="s">
        <v>74841</v>
      </c>
      <c r="X25704" s="1" t="s">
        <v>33</v>
      </c>
    </row>
    <row r="25705" spans="1:24" x14ac:dyDescent="0.35">
      <c r="A25705">
        <v>25704</v>
      </c>
      <c r="B25705">
        <v>5700154120</v>
      </c>
      <c r="C25705" s="1" t="s">
        <v>78217</v>
      </c>
      <c r="D25705" s="1" t="s">
        <v>25</v>
      </c>
      <c r="E25705" s="1" t="s">
        <v>78218</v>
      </c>
      <c r="F25705">
        <v>118</v>
      </c>
      <c r="G25705" s="1" t="s">
        <v>30774</v>
      </c>
      <c r="H25705">
        <v>19</v>
      </c>
      <c r="I25705">
        <v>65</v>
      </c>
      <c r="J25705">
        <v>238</v>
      </c>
      <c r="K25705">
        <v>2080</v>
      </c>
      <c r="L25705">
        <v>32</v>
      </c>
      <c r="M25705">
        <v>230</v>
      </c>
      <c r="N25705">
        <v>16</v>
      </c>
      <c r="O25705">
        <v>3200</v>
      </c>
      <c r="P25705">
        <v>6571</v>
      </c>
      <c r="Q25705">
        <v>0</v>
      </c>
      <c r="R25705">
        <v>5</v>
      </c>
      <c r="S25705" s="1" t="s">
        <v>3155</v>
      </c>
      <c r="T25705" s="1" t="s">
        <v>43</v>
      </c>
      <c r="U25705" s="1" t="s">
        <v>29679</v>
      </c>
      <c r="V25705" s="1" t="s">
        <v>72672</v>
      </c>
      <c r="W25705" s="1" t="s">
        <v>55935</v>
      </c>
      <c r="X25705" s="1" t="s">
        <v>368</v>
      </c>
    </row>
    <row r="25706" spans="1:24" x14ac:dyDescent="0.35">
      <c r="A25706">
        <v>25705</v>
      </c>
      <c r="B25706">
        <v>6000195384</v>
      </c>
      <c r="C25706" s="1" t="s">
        <v>78219</v>
      </c>
      <c r="D25706" s="1" t="s">
        <v>25</v>
      </c>
      <c r="E25706" s="1" t="s">
        <v>78220</v>
      </c>
      <c r="F25706">
        <v>118</v>
      </c>
      <c r="G25706" s="1" t="s">
        <v>30774</v>
      </c>
      <c r="H25706">
        <v>6</v>
      </c>
      <c r="I25706">
        <v>0</v>
      </c>
      <c r="J25706">
        <v>52</v>
      </c>
      <c r="K25706">
        <v>0</v>
      </c>
      <c r="L25706">
        <v>10</v>
      </c>
      <c r="M25706">
        <v>40</v>
      </c>
      <c r="N25706">
        <v>28</v>
      </c>
      <c r="O25706">
        <v>0</v>
      </c>
      <c r="P25706">
        <v>0</v>
      </c>
      <c r="Q25706">
        <v>0</v>
      </c>
      <c r="R25706">
        <v>0</v>
      </c>
      <c r="S25706" s="1" t="s">
        <v>385</v>
      </c>
      <c r="T25706" s="1" t="s">
        <v>43</v>
      </c>
      <c r="U25706" s="1" t="s">
        <v>78221</v>
      </c>
      <c r="V25706" s="1" t="s">
        <v>78222</v>
      </c>
      <c r="W25706" s="1" t="s">
        <v>78223</v>
      </c>
      <c r="X25706" s="1" t="s">
        <v>1502</v>
      </c>
    </row>
    <row r="25707" spans="1:24" x14ac:dyDescent="0.35">
      <c r="A25707">
        <v>25706</v>
      </c>
      <c r="B25707">
        <v>19700200818</v>
      </c>
      <c r="C25707" s="1" t="s">
        <v>78224</v>
      </c>
      <c r="D25707" s="1" t="s">
        <v>25</v>
      </c>
      <c r="E25707" s="1" t="s">
        <v>78225</v>
      </c>
      <c r="F25707">
        <v>118</v>
      </c>
      <c r="G25707" s="1" t="s">
        <v>30774</v>
      </c>
      <c r="H25707">
        <v>5</v>
      </c>
      <c r="I25707">
        <v>0</v>
      </c>
      <c r="J25707">
        <v>32</v>
      </c>
      <c r="K25707">
        <v>0</v>
      </c>
      <c r="L25707">
        <v>6</v>
      </c>
      <c r="M25707">
        <v>27</v>
      </c>
      <c r="N25707">
        <v>20</v>
      </c>
      <c r="O25707">
        <v>0</v>
      </c>
      <c r="P25707">
        <v>0</v>
      </c>
      <c r="Q25707">
        <v>0</v>
      </c>
      <c r="R25707">
        <v>0</v>
      </c>
      <c r="S25707" s="1" t="s">
        <v>6824</v>
      </c>
      <c r="T25707" s="1" t="s">
        <v>3144</v>
      </c>
      <c r="U25707" s="1" t="s">
        <v>78226</v>
      </c>
      <c r="V25707" s="1" t="s">
        <v>15511</v>
      </c>
      <c r="W25707" s="1" t="s">
        <v>58381</v>
      </c>
      <c r="X25707" s="1" t="s">
        <v>33</v>
      </c>
    </row>
    <row r="25708" spans="1:24" x14ac:dyDescent="0.35">
      <c r="A25708">
        <v>25707</v>
      </c>
      <c r="B25708">
        <v>5800210947</v>
      </c>
      <c r="C25708" s="1" t="s">
        <v>78227</v>
      </c>
      <c r="D25708" s="1" t="s">
        <v>25</v>
      </c>
      <c r="E25708" s="1" t="s">
        <v>78228</v>
      </c>
      <c r="F25708">
        <v>118</v>
      </c>
      <c r="G25708" s="1" t="s">
        <v>18127</v>
      </c>
      <c r="H25708">
        <v>13</v>
      </c>
      <c r="I25708">
        <v>52</v>
      </c>
      <c r="J25708">
        <v>215</v>
      </c>
      <c r="K25708">
        <v>54</v>
      </c>
      <c r="L25708">
        <v>23</v>
      </c>
      <c r="M25708">
        <v>212</v>
      </c>
      <c r="N25708">
        <v>10</v>
      </c>
      <c r="O25708">
        <v>104</v>
      </c>
      <c r="P25708">
        <v>1702</v>
      </c>
      <c r="Q25708">
        <v>0</v>
      </c>
      <c r="R25708">
        <v>2</v>
      </c>
      <c r="S25708" s="1" t="s">
        <v>28</v>
      </c>
      <c r="T25708" s="1" t="s">
        <v>29</v>
      </c>
      <c r="U25708" s="1" t="s">
        <v>30</v>
      </c>
      <c r="V25708" s="1" t="s">
        <v>507</v>
      </c>
      <c r="W25708" s="1" t="s">
        <v>78229</v>
      </c>
      <c r="X25708" s="1" t="s">
        <v>78230</v>
      </c>
    </row>
    <row r="25709" spans="1:24" x14ac:dyDescent="0.35">
      <c r="A25709">
        <v>25708</v>
      </c>
      <c r="B25709">
        <v>110015</v>
      </c>
      <c r="C25709" s="1" t="s">
        <v>78231</v>
      </c>
      <c r="D25709" s="1" t="s">
        <v>25</v>
      </c>
      <c r="E25709" s="1" t="s">
        <v>78232</v>
      </c>
      <c r="F25709">
        <v>118</v>
      </c>
      <c r="G25709" s="1" t="s">
        <v>30774</v>
      </c>
      <c r="H25709">
        <v>24</v>
      </c>
      <c r="I25709">
        <v>136</v>
      </c>
      <c r="J25709">
        <v>526</v>
      </c>
      <c r="K25709">
        <v>285</v>
      </c>
      <c r="L25709">
        <v>14</v>
      </c>
      <c r="M25709">
        <v>325</v>
      </c>
      <c r="N25709">
        <v>3</v>
      </c>
      <c r="O25709">
        <v>210</v>
      </c>
      <c r="P25709">
        <v>5866</v>
      </c>
      <c r="Q25709">
        <v>1</v>
      </c>
      <c r="R25709">
        <v>13</v>
      </c>
      <c r="S25709" s="1" t="s">
        <v>234</v>
      </c>
      <c r="T25709" s="1" t="s">
        <v>43</v>
      </c>
      <c r="U25709" s="1" t="s">
        <v>24790</v>
      </c>
      <c r="V25709" s="1" t="s">
        <v>78233</v>
      </c>
      <c r="W25709" s="1" t="s">
        <v>77935</v>
      </c>
      <c r="X25709" s="1" t="s">
        <v>33</v>
      </c>
    </row>
    <row r="25710" spans="1:24" x14ac:dyDescent="0.35">
      <c r="A25710">
        <v>25709</v>
      </c>
      <c r="B25710">
        <v>21100391400</v>
      </c>
      <c r="C25710" s="1" t="s">
        <v>78234</v>
      </c>
      <c r="D25710" s="1" t="s">
        <v>25</v>
      </c>
      <c r="E25710" s="1" t="s">
        <v>78235</v>
      </c>
      <c r="F25710">
        <v>118</v>
      </c>
      <c r="G25710" s="1" t="s">
        <v>30774</v>
      </c>
      <c r="H25710">
        <v>9</v>
      </c>
      <c r="I25710">
        <v>401</v>
      </c>
      <c r="J25710">
        <v>1373</v>
      </c>
      <c r="K25710">
        <v>13041</v>
      </c>
      <c r="L25710">
        <v>178</v>
      </c>
      <c r="M25710">
        <v>1373</v>
      </c>
      <c r="N25710">
        <v>13</v>
      </c>
      <c r="O25710">
        <v>3252</v>
      </c>
      <c r="P25710">
        <v>5007</v>
      </c>
      <c r="Q25710">
        <v>0</v>
      </c>
      <c r="R25710">
        <v>50</v>
      </c>
      <c r="S25710" s="1" t="s">
        <v>187</v>
      </c>
      <c r="T25710" s="1" t="s">
        <v>188</v>
      </c>
      <c r="U25710" s="1" t="s">
        <v>30796</v>
      </c>
      <c r="V25710" s="1" t="s">
        <v>971</v>
      </c>
      <c r="W25710" s="1" t="s">
        <v>65353</v>
      </c>
      <c r="X25710" s="1" t="s">
        <v>33</v>
      </c>
    </row>
    <row r="25711" spans="1:24" x14ac:dyDescent="0.35">
      <c r="A25711">
        <v>25710</v>
      </c>
      <c r="B25711">
        <v>17100154719</v>
      </c>
      <c r="C25711" s="1" t="s">
        <v>78236</v>
      </c>
      <c r="D25711" s="1" t="s">
        <v>25</v>
      </c>
      <c r="E25711" s="1" t="s">
        <v>78237</v>
      </c>
      <c r="F25711">
        <v>118</v>
      </c>
      <c r="G25711" s="1" t="s">
        <v>18127</v>
      </c>
      <c r="H25711">
        <v>11</v>
      </c>
      <c r="I25711">
        <v>16</v>
      </c>
      <c r="J25711">
        <v>70</v>
      </c>
      <c r="K25711">
        <v>707</v>
      </c>
      <c r="L25711">
        <v>12</v>
      </c>
      <c r="M25711">
        <v>70</v>
      </c>
      <c r="N25711">
        <v>20</v>
      </c>
      <c r="O25711">
        <v>4419</v>
      </c>
      <c r="P25711">
        <v>1579</v>
      </c>
      <c r="Q25711">
        <v>0</v>
      </c>
      <c r="R25711">
        <v>0</v>
      </c>
      <c r="S25711" s="1" t="s">
        <v>28</v>
      </c>
      <c r="T25711" s="1" t="s">
        <v>29</v>
      </c>
      <c r="U25711" s="1" t="s">
        <v>46737</v>
      </c>
      <c r="V25711" s="1" t="s">
        <v>78238</v>
      </c>
      <c r="W25711" s="1" t="s">
        <v>69860</v>
      </c>
      <c r="X25711" s="1" t="s">
        <v>783</v>
      </c>
    </row>
    <row r="25712" spans="1:24" x14ac:dyDescent="0.35">
      <c r="A25712">
        <v>25711</v>
      </c>
      <c r="B25712">
        <v>21100202141</v>
      </c>
      <c r="C25712" s="1" t="s">
        <v>78239</v>
      </c>
      <c r="D25712" s="1" t="s">
        <v>25</v>
      </c>
      <c r="E25712" s="1" t="s">
        <v>78240</v>
      </c>
      <c r="F25712">
        <v>118</v>
      </c>
      <c r="G25712" s="1" t="s">
        <v>18127</v>
      </c>
      <c r="H25712">
        <v>14</v>
      </c>
      <c r="I25712">
        <v>27</v>
      </c>
      <c r="J25712">
        <v>77</v>
      </c>
      <c r="K25712">
        <v>0</v>
      </c>
      <c r="L25712">
        <v>7</v>
      </c>
      <c r="M25712">
        <v>68</v>
      </c>
      <c r="N25712">
        <v>6</v>
      </c>
      <c r="O25712">
        <v>0</v>
      </c>
      <c r="P25712">
        <v>4167</v>
      </c>
      <c r="Q25712">
        <v>0</v>
      </c>
      <c r="R25712">
        <v>2</v>
      </c>
      <c r="S25712" s="1" t="s">
        <v>28</v>
      </c>
      <c r="T25712" s="1" t="s">
        <v>29</v>
      </c>
      <c r="U25712" s="1" t="s">
        <v>30</v>
      </c>
      <c r="V25712" s="1" t="s">
        <v>78241</v>
      </c>
      <c r="W25712" s="1" t="s">
        <v>74608</v>
      </c>
      <c r="X25712" s="1" t="s">
        <v>783</v>
      </c>
    </row>
    <row r="25713" spans="1:24" x14ac:dyDescent="0.35">
      <c r="A25713">
        <v>25712</v>
      </c>
      <c r="B25713">
        <v>21100204109</v>
      </c>
      <c r="C25713" s="1" t="s">
        <v>78242</v>
      </c>
      <c r="D25713" s="1" t="s">
        <v>25</v>
      </c>
      <c r="E25713" s="1" t="s">
        <v>78243</v>
      </c>
      <c r="F25713">
        <v>118</v>
      </c>
      <c r="G25713" s="1" t="s">
        <v>18127</v>
      </c>
      <c r="H25713">
        <v>6</v>
      </c>
      <c r="I25713">
        <v>25</v>
      </c>
      <c r="J25713">
        <v>80</v>
      </c>
      <c r="K25713">
        <v>793</v>
      </c>
      <c r="L25713">
        <v>12</v>
      </c>
      <c r="M25713">
        <v>79</v>
      </c>
      <c r="N25713">
        <v>10</v>
      </c>
      <c r="O25713">
        <v>3172</v>
      </c>
      <c r="P25713">
        <v>7692</v>
      </c>
      <c r="Q25713">
        <v>0</v>
      </c>
      <c r="R25713">
        <v>2</v>
      </c>
      <c r="S25713" s="1" t="s">
        <v>3155</v>
      </c>
      <c r="T25713" s="1" t="s">
        <v>43</v>
      </c>
      <c r="U25713" s="1" t="s">
        <v>78244</v>
      </c>
      <c r="V25713" s="1" t="s">
        <v>43710</v>
      </c>
      <c r="W25713" s="1" t="s">
        <v>67808</v>
      </c>
      <c r="X25713" s="1" t="s">
        <v>175</v>
      </c>
    </row>
    <row r="25714" spans="1:24" x14ac:dyDescent="0.35">
      <c r="A25714">
        <v>25713</v>
      </c>
      <c r="B25714">
        <v>15967</v>
      </c>
      <c r="C25714" s="1" t="s">
        <v>78245</v>
      </c>
      <c r="D25714" s="1" t="s">
        <v>25</v>
      </c>
      <c r="E25714" s="1" t="s">
        <v>78246</v>
      </c>
      <c r="F25714">
        <v>118</v>
      </c>
      <c r="G25714" s="1" t="s">
        <v>30774</v>
      </c>
      <c r="H25714">
        <v>8</v>
      </c>
      <c r="I25714">
        <v>16</v>
      </c>
      <c r="J25714">
        <v>94</v>
      </c>
      <c r="K25714">
        <v>306</v>
      </c>
      <c r="L25714">
        <v>11</v>
      </c>
      <c r="M25714">
        <v>85</v>
      </c>
      <c r="N25714">
        <v>14</v>
      </c>
      <c r="O25714">
        <v>1913</v>
      </c>
      <c r="P25714">
        <v>3415</v>
      </c>
      <c r="Q25714">
        <v>0</v>
      </c>
      <c r="R25714">
        <v>12</v>
      </c>
      <c r="S25714" s="1" t="s">
        <v>1996</v>
      </c>
      <c r="T25714" s="1" t="s">
        <v>188</v>
      </c>
      <c r="U25714" s="1" t="s">
        <v>78247</v>
      </c>
      <c r="V25714" s="1" t="s">
        <v>69365</v>
      </c>
      <c r="W25714" s="1" t="s">
        <v>53747</v>
      </c>
      <c r="X25714" s="1" t="s">
        <v>33</v>
      </c>
    </row>
    <row r="25715" spans="1:24" x14ac:dyDescent="0.35">
      <c r="A25715">
        <v>25714</v>
      </c>
      <c r="B25715">
        <v>19868</v>
      </c>
      <c r="C25715" s="1" t="s">
        <v>78248</v>
      </c>
      <c r="D25715" s="1" t="s">
        <v>25</v>
      </c>
      <c r="E25715" s="1" t="s">
        <v>78249</v>
      </c>
      <c r="F25715">
        <v>118</v>
      </c>
      <c r="G25715" s="1" t="s">
        <v>30774</v>
      </c>
      <c r="H25715">
        <v>10</v>
      </c>
      <c r="I25715">
        <v>58</v>
      </c>
      <c r="J25715">
        <v>98</v>
      </c>
      <c r="K25715">
        <v>1355</v>
      </c>
      <c r="L25715">
        <v>16</v>
      </c>
      <c r="M25715">
        <v>87</v>
      </c>
      <c r="N25715">
        <v>14</v>
      </c>
      <c r="O25715">
        <v>2336</v>
      </c>
      <c r="P25715">
        <v>1698</v>
      </c>
      <c r="Q25715">
        <v>0</v>
      </c>
      <c r="R25715">
        <v>5</v>
      </c>
      <c r="S25715" s="1" t="s">
        <v>3163</v>
      </c>
      <c r="T25715" s="1" t="s">
        <v>43</v>
      </c>
      <c r="U25715" s="1" t="s">
        <v>3164</v>
      </c>
      <c r="V25715" s="1" t="s">
        <v>390</v>
      </c>
      <c r="W25715" s="1" t="s">
        <v>78250</v>
      </c>
      <c r="X25715" s="1" t="s">
        <v>1211</v>
      </c>
    </row>
    <row r="25716" spans="1:24" x14ac:dyDescent="0.35">
      <c r="A25716">
        <v>25715</v>
      </c>
      <c r="B25716">
        <v>100147315</v>
      </c>
      <c r="C25716" s="1" t="s">
        <v>78251</v>
      </c>
      <c r="D25716" s="1" t="s">
        <v>25</v>
      </c>
      <c r="E25716" s="1" t="s">
        <v>78252</v>
      </c>
      <c r="F25716">
        <v>118</v>
      </c>
      <c r="G25716" s="1" t="s">
        <v>30774</v>
      </c>
      <c r="H25716">
        <v>32</v>
      </c>
      <c r="I25716">
        <v>0</v>
      </c>
      <c r="J25716">
        <v>43</v>
      </c>
      <c r="K25716">
        <v>0</v>
      </c>
      <c r="L25716">
        <v>14</v>
      </c>
      <c r="M25716">
        <v>42</v>
      </c>
      <c r="N25716">
        <v>19</v>
      </c>
      <c r="O25716">
        <v>0</v>
      </c>
      <c r="P25716">
        <v>0</v>
      </c>
      <c r="Q25716">
        <v>0</v>
      </c>
      <c r="R25716">
        <v>0</v>
      </c>
      <c r="S25716" s="1" t="s">
        <v>28</v>
      </c>
      <c r="T25716" s="1" t="s">
        <v>29</v>
      </c>
      <c r="U25716" s="1" t="s">
        <v>78253</v>
      </c>
      <c r="V25716" s="1" t="s">
        <v>28316</v>
      </c>
      <c r="W25716" s="1" t="s">
        <v>58306</v>
      </c>
      <c r="X25716" s="1" t="s">
        <v>204</v>
      </c>
    </row>
    <row r="25717" spans="1:24" x14ac:dyDescent="0.35">
      <c r="A25717">
        <v>25716</v>
      </c>
      <c r="B25717">
        <v>21100792504</v>
      </c>
      <c r="C25717" s="1" t="s">
        <v>78254</v>
      </c>
      <c r="D25717" s="1" t="s">
        <v>25</v>
      </c>
      <c r="E25717" s="1" t="s">
        <v>78255</v>
      </c>
      <c r="F25717">
        <v>118</v>
      </c>
      <c r="G25717" s="1" t="s">
        <v>18127</v>
      </c>
      <c r="H25717">
        <v>6</v>
      </c>
      <c r="I25717">
        <v>18</v>
      </c>
      <c r="J25717">
        <v>56</v>
      </c>
      <c r="K25717">
        <v>732</v>
      </c>
      <c r="L25717">
        <v>10</v>
      </c>
      <c r="M25717">
        <v>55</v>
      </c>
      <c r="N25717">
        <v>24</v>
      </c>
      <c r="O25717">
        <v>4067</v>
      </c>
      <c r="P25717">
        <v>4706</v>
      </c>
      <c r="Q25717">
        <v>0</v>
      </c>
      <c r="R25717">
        <v>1</v>
      </c>
      <c r="S25717" s="1" t="s">
        <v>1678</v>
      </c>
      <c r="T25717" s="1" t="s">
        <v>188</v>
      </c>
      <c r="U25717" s="1" t="s">
        <v>78256</v>
      </c>
      <c r="V25717" s="1" t="s">
        <v>75</v>
      </c>
      <c r="W25717" s="1" t="s">
        <v>72971</v>
      </c>
      <c r="X25717" s="1" t="s">
        <v>12007</v>
      </c>
    </row>
    <row r="25718" spans="1:24" x14ac:dyDescent="0.35">
      <c r="A25718">
        <v>25717</v>
      </c>
      <c r="B25718">
        <v>21101168852</v>
      </c>
      <c r="C25718" s="1" t="s">
        <v>78257</v>
      </c>
      <c r="D25718" s="1" t="s">
        <v>25</v>
      </c>
      <c r="E25718" s="1" t="s">
        <v>78258</v>
      </c>
      <c r="F25718">
        <v>118</v>
      </c>
      <c r="G25718" s="1" t="s">
        <v>30774</v>
      </c>
      <c r="H25718">
        <v>2</v>
      </c>
      <c r="I25718">
        <v>40</v>
      </c>
      <c r="J25718">
        <v>39</v>
      </c>
      <c r="K25718">
        <v>1485</v>
      </c>
      <c r="L25718">
        <v>13</v>
      </c>
      <c r="M25718">
        <v>39</v>
      </c>
      <c r="N25718">
        <v>33</v>
      </c>
      <c r="O25718">
        <v>3713</v>
      </c>
      <c r="P25718">
        <v>9439</v>
      </c>
      <c r="Q25718">
        <v>0</v>
      </c>
      <c r="R25718">
        <v>17</v>
      </c>
      <c r="S25718" s="1" t="s">
        <v>3107</v>
      </c>
      <c r="T25718" s="1" t="s">
        <v>3108</v>
      </c>
      <c r="U25718" s="1" t="s">
        <v>38337</v>
      </c>
      <c r="V25718" s="1" t="s">
        <v>190</v>
      </c>
      <c r="W25718" s="1" t="s">
        <v>62088</v>
      </c>
      <c r="X25718" s="1" t="s">
        <v>3395</v>
      </c>
    </row>
    <row r="25719" spans="1:24" x14ac:dyDescent="0.35">
      <c r="A25719">
        <v>25718</v>
      </c>
      <c r="B25719">
        <v>16303</v>
      </c>
      <c r="C25719" s="1" t="s">
        <v>78259</v>
      </c>
      <c r="D25719" s="1" t="s">
        <v>25</v>
      </c>
      <c r="E25719" s="1" t="s">
        <v>78260</v>
      </c>
      <c r="F25719">
        <v>118</v>
      </c>
      <c r="G25719" s="1" t="s">
        <v>30774</v>
      </c>
      <c r="H25719">
        <v>14</v>
      </c>
      <c r="I25719">
        <v>0</v>
      </c>
      <c r="J25719">
        <v>28</v>
      </c>
      <c r="K25719">
        <v>0</v>
      </c>
      <c r="L25719">
        <v>9</v>
      </c>
      <c r="M25719">
        <v>28</v>
      </c>
      <c r="N25719">
        <v>19</v>
      </c>
      <c r="O25719">
        <v>0</v>
      </c>
      <c r="P25719">
        <v>0</v>
      </c>
      <c r="Q25719">
        <v>0</v>
      </c>
      <c r="R25719">
        <v>0</v>
      </c>
      <c r="S25719" s="1" t="s">
        <v>1996</v>
      </c>
      <c r="T25719" s="1" t="s">
        <v>188</v>
      </c>
      <c r="U25719" s="1" t="s">
        <v>78261</v>
      </c>
      <c r="V25719" s="1" t="s">
        <v>78262</v>
      </c>
      <c r="W25719" s="1" t="s">
        <v>78263</v>
      </c>
      <c r="X25719" s="1" t="s">
        <v>160</v>
      </c>
    </row>
    <row r="25720" spans="1:24" x14ac:dyDescent="0.35">
      <c r="A25720">
        <v>25719</v>
      </c>
      <c r="B25720">
        <v>14421</v>
      </c>
      <c r="C25720" s="1" t="s">
        <v>78264</v>
      </c>
      <c r="D25720" s="1" t="s">
        <v>25</v>
      </c>
      <c r="E25720" s="1" t="s">
        <v>78265</v>
      </c>
      <c r="F25720">
        <v>118</v>
      </c>
      <c r="G25720" s="1" t="s">
        <v>30774</v>
      </c>
      <c r="H25720">
        <v>20</v>
      </c>
      <c r="I25720">
        <v>166</v>
      </c>
      <c r="J25720">
        <v>470</v>
      </c>
      <c r="K25720">
        <v>1640</v>
      </c>
      <c r="L25720">
        <v>39</v>
      </c>
      <c r="M25720">
        <v>431</v>
      </c>
      <c r="N25720">
        <v>7</v>
      </c>
      <c r="O25720">
        <v>988</v>
      </c>
      <c r="P25720">
        <v>952</v>
      </c>
      <c r="Q25720">
        <v>0</v>
      </c>
      <c r="R25720">
        <v>27</v>
      </c>
      <c r="S25720" s="1" t="s">
        <v>4040</v>
      </c>
      <c r="T25720" s="1" t="s">
        <v>188</v>
      </c>
      <c r="U25720" s="1" t="s">
        <v>78266</v>
      </c>
      <c r="V25720" s="1" t="s">
        <v>78267</v>
      </c>
      <c r="W25720" s="1" t="s">
        <v>58492</v>
      </c>
      <c r="X25720" s="1" t="s">
        <v>160</v>
      </c>
    </row>
    <row r="25721" spans="1:24" x14ac:dyDescent="0.35">
      <c r="A25721">
        <v>25720</v>
      </c>
      <c r="B25721">
        <v>21101146416</v>
      </c>
      <c r="C25721" s="1" t="s">
        <v>78268</v>
      </c>
      <c r="D25721" s="1" t="s">
        <v>25</v>
      </c>
      <c r="E25721" s="1" t="s">
        <v>78269</v>
      </c>
      <c r="F25721">
        <v>118</v>
      </c>
      <c r="G25721" s="1" t="s">
        <v>18127</v>
      </c>
      <c r="H25721">
        <v>3</v>
      </c>
      <c r="I25721">
        <v>10</v>
      </c>
      <c r="J25721">
        <v>29</v>
      </c>
      <c r="K25721">
        <v>521</v>
      </c>
      <c r="L25721">
        <v>13</v>
      </c>
      <c r="M25721">
        <v>26</v>
      </c>
      <c r="N25721">
        <v>57</v>
      </c>
      <c r="O25721">
        <v>5210</v>
      </c>
      <c r="P25721">
        <v>5000</v>
      </c>
      <c r="Q25721">
        <v>0</v>
      </c>
      <c r="R25721">
        <v>2</v>
      </c>
      <c r="S25721" s="1" t="s">
        <v>385</v>
      </c>
      <c r="T25721" s="1" t="s">
        <v>43</v>
      </c>
      <c r="U25721" s="1" t="s">
        <v>78270</v>
      </c>
      <c r="V25721" s="1" t="s">
        <v>544</v>
      </c>
      <c r="W25721" s="1" t="s">
        <v>78271</v>
      </c>
      <c r="X25721" s="1" t="s">
        <v>175</v>
      </c>
    </row>
    <row r="25722" spans="1:24" x14ac:dyDescent="0.35">
      <c r="A25722">
        <v>25721</v>
      </c>
      <c r="B25722">
        <v>21100262299</v>
      </c>
      <c r="C25722" s="1" t="s">
        <v>78272</v>
      </c>
      <c r="D25722" s="1" t="s">
        <v>25</v>
      </c>
      <c r="E25722" s="1" t="s">
        <v>78273</v>
      </c>
      <c r="F25722">
        <v>118</v>
      </c>
      <c r="G25722" s="1" t="s">
        <v>18127</v>
      </c>
      <c r="H25722">
        <v>3</v>
      </c>
      <c r="I25722">
        <v>16</v>
      </c>
      <c r="J25722">
        <v>58</v>
      </c>
      <c r="K25722">
        <v>929</v>
      </c>
      <c r="L25722">
        <v>5</v>
      </c>
      <c r="M25722">
        <v>47</v>
      </c>
      <c r="N25722">
        <v>11</v>
      </c>
      <c r="O25722">
        <v>5806</v>
      </c>
      <c r="P25722">
        <v>1538</v>
      </c>
      <c r="Q25722">
        <v>0</v>
      </c>
      <c r="R25722">
        <v>1</v>
      </c>
      <c r="S25722" s="1" t="s">
        <v>385</v>
      </c>
      <c r="T25722" s="1" t="s">
        <v>43</v>
      </c>
      <c r="U25722" s="1" t="s">
        <v>45813</v>
      </c>
      <c r="V25722" s="1" t="s">
        <v>453</v>
      </c>
      <c r="W25722" s="1" t="s">
        <v>74608</v>
      </c>
      <c r="X25722" s="1" t="s">
        <v>783</v>
      </c>
    </row>
    <row r="25723" spans="1:24" x14ac:dyDescent="0.35">
      <c r="A25723">
        <v>25722</v>
      </c>
      <c r="B25723">
        <v>21100891825</v>
      </c>
      <c r="C25723" s="1" t="s">
        <v>78274</v>
      </c>
      <c r="D25723" s="1" t="s">
        <v>25</v>
      </c>
      <c r="E25723" s="1" t="s">
        <v>78275</v>
      </c>
      <c r="F25723">
        <v>118</v>
      </c>
      <c r="G25723" s="1" t="s">
        <v>6645</v>
      </c>
      <c r="H25723">
        <v>2</v>
      </c>
      <c r="I25723">
        <v>11</v>
      </c>
      <c r="J25723">
        <v>42</v>
      </c>
      <c r="K25723">
        <v>278</v>
      </c>
      <c r="L25723">
        <v>4</v>
      </c>
      <c r="M25723">
        <v>40</v>
      </c>
      <c r="N25723">
        <v>14</v>
      </c>
      <c r="O25723">
        <v>2527</v>
      </c>
      <c r="P25723">
        <v>6667</v>
      </c>
      <c r="Q25723">
        <v>0</v>
      </c>
      <c r="R25723">
        <v>1</v>
      </c>
      <c r="S25723" s="1" t="s">
        <v>5706</v>
      </c>
      <c r="T25723" s="1" t="s">
        <v>3144</v>
      </c>
      <c r="U25723" s="1" t="s">
        <v>78276</v>
      </c>
      <c r="V25723" s="1" t="s">
        <v>7032</v>
      </c>
      <c r="W25723" s="1" t="s">
        <v>78277</v>
      </c>
      <c r="X25723" s="1" t="s">
        <v>222</v>
      </c>
    </row>
    <row r="25724" spans="1:24" x14ac:dyDescent="0.35">
      <c r="A25724">
        <v>25723</v>
      </c>
      <c r="B25724">
        <v>24268</v>
      </c>
      <c r="C25724" s="1" t="s">
        <v>78278</v>
      </c>
      <c r="D25724" s="1" t="s">
        <v>25</v>
      </c>
      <c r="E25724" s="1" t="s">
        <v>78279</v>
      </c>
      <c r="F25724">
        <v>118</v>
      </c>
      <c r="G25724" s="1" t="s">
        <v>6645</v>
      </c>
      <c r="H25724">
        <v>5</v>
      </c>
      <c r="I25724">
        <v>16</v>
      </c>
      <c r="J25724">
        <v>31</v>
      </c>
      <c r="K25724">
        <v>706</v>
      </c>
      <c r="L25724">
        <v>10</v>
      </c>
      <c r="M25724">
        <v>28</v>
      </c>
      <c r="N25724">
        <v>24</v>
      </c>
      <c r="O25724">
        <v>4413</v>
      </c>
      <c r="P25724">
        <v>2857</v>
      </c>
      <c r="Q25724">
        <v>0</v>
      </c>
      <c r="R25724">
        <v>5</v>
      </c>
      <c r="S25724" s="1" t="s">
        <v>28</v>
      </c>
      <c r="T25724" s="1" t="s">
        <v>29</v>
      </c>
      <c r="U25724" s="1" t="s">
        <v>16154</v>
      </c>
      <c r="V25724" s="1" t="s">
        <v>78280</v>
      </c>
      <c r="W25724" s="1" t="s">
        <v>78281</v>
      </c>
      <c r="X25724" s="1" t="s">
        <v>222</v>
      </c>
    </row>
    <row r="25725" spans="1:24" x14ac:dyDescent="0.35">
      <c r="A25725">
        <v>25724</v>
      </c>
      <c r="B25725">
        <v>21100898308</v>
      </c>
      <c r="C25725" s="1" t="s">
        <v>78282</v>
      </c>
      <c r="D25725" s="1" t="s">
        <v>25</v>
      </c>
      <c r="E25725" s="1" t="s">
        <v>78283</v>
      </c>
      <c r="F25725">
        <v>118</v>
      </c>
      <c r="G25725" s="1" t="s">
        <v>18127</v>
      </c>
      <c r="H25725">
        <v>6</v>
      </c>
      <c r="I25725">
        <v>25</v>
      </c>
      <c r="J25725">
        <v>57</v>
      </c>
      <c r="K25725">
        <v>1044</v>
      </c>
      <c r="L25725">
        <v>13</v>
      </c>
      <c r="M25725">
        <v>56</v>
      </c>
      <c r="N25725">
        <v>20</v>
      </c>
      <c r="O25725">
        <v>4176</v>
      </c>
      <c r="P25725">
        <v>7838</v>
      </c>
      <c r="Q25725">
        <v>0</v>
      </c>
      <c r="R25725">
        <v>14</v>
      </c>
      <c r="S25725" s="1" t="s">
        <v>3155</v>
      </c>
      <c r="T25725" s="1" t="s">
        <v>43</v>
      </c>
      <c r="U25725" s="1" t="s">
        <v>55639</v>
      </c>
      <c r="V25725" s="1" t="s">
        <v>547</v>
      </c>
      <c r="W25725" s="1" t="s">
        <v>78284</v>
      </c>
      <c r="X25725" s="1" t="s">
        <v>175</v>
      </c>
    </row>
    <row r="25726" spans="1:24" x14ac:dyDescent="0.35">
      <c r="A25726">
        <v>25725</v>
      </c>
      <c r="B25726">
        <v>21100901602</v>
      </c>
      <c r="C25726" s="1" t="s">
        <v>78285</v>
      </c>
      <c r="D25726" s="1" t="s">
        <v>25</v>
      </c>
      <c r="E25726" s="1" t="s">
        <v>78286</v>
      </c>
      <c r="F25726">
        <v>118</v>
      </c>
      <c r="G25726" s="1" t="s">
        <v>18127</v>
      </c>
      <c r="H25726">
        <v>4</v>
      </c>
      <c r="I25726">
        <v>0</v>
      </c>
      <c r="J25726">
        <v>72</v>
      </c>
      <c r="K25726">
        <v>0</v>
      </c>
      <c r="L25726">
        <v>6</v>
      </c>
      <c r="M25726">
        <v>72</v>
      </c>
      <c r="N25726">
        <v>12</v>
      </c>
      <c r="O25726">
        <v>0</v>
      </c>
      <c r="P25726">
        <v>0</v>
      </c>
      <c r="Q25726">
        <v>0</v>
      </c>
      <c r="R25726">
        <v>0</v>
      </c>
      <c r="S25726" s="1" t="s">
        <v>22697</v>
      </c>
      <c r="T25726" s="1" t="s">
        <v>3144</v>
      </c>
      <c r="U25726" s="1" t="s">
        <v>46432</v>
      </c>
      <c r="V25726" s="1" t="s">
        <v>7032</v>
      </c>
      <c r="W25726" s="1" t="s">
        <v>67808</v>
      </c>
      <c r="X25726" s="1" t="s">
        <v>175</v>
      </c>
    </row>
    <row r="25727" spans="1:24" x14ac:dyDescent="0.35">
      <c r="A25727">
        <v>25726</v>
      </c>
      <c r="B25727">
        <v>21100241756</v>
      </c>
      <c r="C25727" s="1" t="s">
        <v>78287</v>
      </c>
      <c r="D25727" s="1" t="s">
        <v>25</v>
      </c>
      <c r="E25727" s="1" t="s">
        <v>78288</v>
      </c>
      <c r="F25727">
        <v>118</v>
      </c>
      <c r="G25727" s="1" t="s">
        <v>18127</v>
      </c>
      <c r="H25727">
        <v>3</v>
      </c>
      <c r="I25727">
        <v>15</v>
      </c>
      <c r="J25727">
        <v>50</v>
      </c>
      <c r="K25727">
        <v>443</v>
      </c>
      <c r="L25727">
        <v>8</v>
      </c>
      <c r="M25727">
        <v>50</v>
      </c>
      <c r="N25727">
        <v>21</v>
      </c>
      <c r="O25727">
        <v>2953</v>
      </c>
      <c r="P25727">
        <v>6471</v>
      </c>
      <c r="Q25727">
        <v>0</v>
      </c>
      <c r="R25727">
        <v>7</v>
      </c>
      <c r="S25727" s="1" t="s">
        <v>6824</v>
      </c>
      <c r="T25727" s="1" t="s">
        <v>3144</v>
      </c>
      <c r="U25727" s="1" t="s">
        <v>78289</v>
      </c>
      <c r="V25727" s="1" t="s">
        <v>78290</v>
      </c>
      <c r="W25727" s="1" t="s">
        <v>78291</v>
      </c>
      <c r="X25727" s="1" t="s">
        <v>175</v>
      </c>
    </row>
    <row r="25728" spans="1:24" x14ac:dyDescent="0.35">
      <c r="A25728">
        <v>25727</v>
      </c>
      <c r="B25728">
        <v>11600153405</v>
      </c>
      <c r="C25728" s="1" t="s">
        <v>78292</v>
      </c>
      <c r="D25728" s="1" t="s">
        <v>25</v>
      </c>
      <c r="E25728" s="1" t="s">
        <v>78293</v>
      </c>
      <c r="F25728">
        <v>118</v>
      </c>
      <c r="G25728" s="1" t="s">
        <v>30774</v>
      </c>
      <c r="H25728">
        <v>8</v>
      </c>
      <c r="I25728">
        <v>15</v>
      </c>
      <c r="J25728">
        <v>111</v>
      </c>
      <c r="K25728">
        <v>318</v>
      </c>
      <c r="L25728">
        <v>26</v>
      </c>
      <c r="M25728">
        <v>101</v>
      </c>
      <c r="N25728">
        <v>23</v>
      </c>
      <c r="O25728">
        <v>2120</v>
      </c>
      <c r="P25728">
        <v>3721</v>
      </c>
      <c r="Q25728">
        <v>0</v>
      </c>
      <c r="R25728">
        <v>4</v>
      </c>
      <c r="S25728" s="1" t="s">
        <v>43348</v>
      </c>
      <c r="T25728" s="1" t="s">
        <v>43</v>
      </c>
      <c r="U25728" s="1" t="s">
        <v>43349</v>
      </c>
      <c r="V25728" s="1" t="s">
        <v>37</v>
      </c>
      <c r="W25728" s="1" t="s">
        <v>53747</v>
      </c>
      <c r="X25728" s="1" t="s">
        <v>33</v>
      </c>
    </row>
    <row r="25729" spans="1:24" x14ac:dyDescent="0.35">
      <c r="A25729">
        <v>25728</v>
      </c>
      <c r="B25729">
        <v>21100845232</v>
      </c>
      <c r="C25729" s="1" t="s">
        <v>78294</v>
      </c>
      <c r="D25729" s="1" t="s">
        <v>25</v>
      </c>
      <c r="E25729" s="1" t="s">
        <v>78295</v>
      </c>
      <c r="F25729">
        <v>118</v>
      </c>
      <c r="G25729" s="1" t="s">
        <v>18127</v>
      </c>
      <c r="H25729">
        <v>3</v>
      </c>
      <c r="I25729">
        <v>13</v>
      </c>
      <c r="J25729">
        <v>89</v>
      </c>
      <c r="K25729">
        <v>809</v>
      </c>
      <c r="L25729">
        <v>4</v>
      </c>
      <c r="M25729">
        <v>87</v>
      </c>
      <c r="N25729">
        <v>3</v>
      </c>
      <c r="O25729">
        <v>6223</v>
      </c>
      <c r="P25729">
        <v>5833</v>
      </c>
      <c r="Q25729">
        <v>0</v>
      </c>
      <c r="R25729">
        <v>2</v>
      </c>
      <c r="S25729" s="1" t="s">
        <v>3155</v>
      </c>
      <c r="T25729" s="1" t="s">
        <v>43</v>
      </c>
      <c r="U25729" s="1" t="s">
        <v>29679</v>
      </c>
      <c r="V25729" s="1" t="s">
        <v>359</v>
      </c>
      <c r="W25729" s="1" t="s">
        <v>77047</v>
      </c>
      <c r="X25729" s="1" t="s">
        <v>222</v>
      </c>
    </row>
    <row r="25730" spans="1:24" x14ac:dyDescent="0.35">
      <c r="A25730">
        <v>25729</v>
      </c>
      <c r="B25730">
        <v>5800208228</v>
      </c>
      <c r="C25730" s="1" t="s">
        <v>78296</v>
      </c>
      <c r="D25730" s="1" t="s">
        <v>25</v>
      </c>
      <c r="E25730" s="1" t="s">
        <v>78297</v>
      </c>
      <c r="F25730">
        <v>118</v>
      </c>
      <c r="G25730" s="1" t="s">
        <v>6645</v>
      </c>
      <c r="H25730">
        <v>16</v>
      </c>
      <c r="I25730">
        <v>59</v>
      </c>
      <c r="J25730">
        <v>210</v>
      </c>
      <c r="K25730">
        <v>1448</v>
      </c>
      <c r="L25730">
        <v>24</v>
      </c>
      <c r="M25730">
        <v>204</v>
      </c>
      <c r="N25730">
        <v>8</v>
      </c>
      <c r="O25730">
        <v>2454</v>
      </c>
      <c r="P25730">
        <v>5455</v>
      </c>
      <c r="Q25730">
        <v>0</v>
      </c>
      <c r="R25730">
        <v>3</v>
      </c>
      <c r="S25730" s="1" t="s">
        <v>28</v>
      </c>
      <c r="T25730" s="1" t="s">
        <v>29</v>
      </c>
      <c r="U25730" s="1" t="s">
        <v>2287</v>
      </c>
      <c r="V25730" s="1" t="s">
        <v>30378</v>
      </c>
      <c r="W25730" s="1" t="s">
        <v>70499</v>
      </c>
      <c r="X25730" s="1" t="s">
        <v>222</v>
      </c>
    </row>
    <row r="25731" spans="1:24" x14ac:dyDescent="0.35">
      <c r="A25731">
        <v>25730</v>
      </c>
      <c r="B25731">
        <v>21100414954</v>
      </c>
      <c r="C25731" s="1" t="s">
        <v>78298</v>
      </c>
      <c r="D25731" s="1" t="s">
        <v>25</v>
      </c>
      <c r="E25731" s="1" t="s">
        <v>78299</v>
      </c>
      <c r="F25731">
        <v>118</v>
      </c>
      <c r="G25731" s="1" t="s">
        <v>30774</v>
      </c>
      <c r="H25731">
        <v>13</v>
      </c>
      <c r="I25731">
        <v>25</v>
      </c>
      <c r="J25731">
        <v>241</v>
      </c>
      <c r="K25731">
        <v>349</v>
      </c>
      <c r="L25731">
        <v>30</v>
      </c>
      <c r="M25731">
        <v>196</v>
      </c>
      <c r="N25731">
        <v>10</v>
      </c>
      <c r="O25731">
        <v>1396</v>
      </c>
      <c r="P25731">
        <v>6000</v>
      </c>
      <c r="Q25731">
        <v>0</v>
      </c>
      <c r="R25731">
        <v>2</v>
      </c>
      <c r="S25731" s="1" t="s">
        <v>28</v>
      </c>
      <c r="T25731" s="1" t="s">
        <v>29</v>
      </c>
      <c r="U25731" s="1" t="s">
        <v>2287</v>
      </c>
      <c r="V25731" s="1" t="s">
        <v>453</v>
      </c>
      <c r="W25731" s="1" t="s">
        <v>57533</v>
      </c>
      <c r="X25731" s="1" t="s">
        <v>175</v>
      </c>
    </row>
    <row r="25732" spans="1:24" x14ac:dyDescent="0.35">
      <c r="A25732">
        <v>25731</v>
      </c>
      <c r="B25732">
        <v>95801</v>
      </c>
      <c r="C25732" s="1" t="s">
        <v>78300</v>
      </c>
      <c r="D25732" s="1" t="s">
        <v>25</v>
      </c>
      <c r="E25732" s="1" t="s">
        <v>78301</v>
      </c>
      <c r="F25732">
        <v>118</v>
      </c>
      <c r="G25732" s="1" t="s">
        <v>30774</v>
      </c>
      <c r="H25732">
        <v>14</v>
      </c>
      <c r="I25732">
        <v>99</v>
      </c>
      <c r="J25732">
        <v>329</v>
      </c>
      <c r="K25732">
        <v>78</v>
      </c>
      <c r="L25732">
        <v>24</v>
      </c>
      <c r="M25732">
        <v>168</v>
      </c>
      <c r="N25732">
        <v>9</v>
      </c>
      <c r="O25732">
        <v>79</v>
      </c>
      <c r="P25732">
        <v>2474</v>
      </c>
      <c r="Q25732">
        <v>0</v>
      </c>
      <c r="R25732">
        <v>36</v>
      </c>
      <c r="S25732" s="1" t="s">
        <v>385</v>
      </c>
      <c r="T25732" s="1" t="s">
        <v>43</v>
      </c>
      <c r="U25732" s="1" t="s">
        <v>48404</v>
      </c>
      <c r="V25732" s="1" t="s">
        <v>96</v>
      </c>
      <c r="W25732" s="1" t="s">
        <v>78302</v>
      </c>
      <c r="X25732" s="1" t="s">
        <v>929</v>
      </c>
    </row>
    <row r="25733" spans="1:24" x14ac:dyDescent="0.35">
      <c r="A25733">
        <v>25732</v>
      </c>
      <c r="B25733">
        <v>21101046605</v>
      </c>
      <c r="C25733" s="1" t="s">
        <v>78303</v>
      </c>
      <c r="D25733" s="1" t="s">
        <v>25</v>
      </c>
      <c r="E25733" s="1" t="s">
        <v>78304</v>
      </c>
      <c r="F25733">
        <v>118</v>
      </c>
      <c r="G25733" s="1" t="s">
        <v>30774</v>
      </c>
      <c r="H25733">
        <v>6</v>
      </c>
      <c r="I25733">
        <v>11</v>
      </c>
      <c r="J25733">
        <v>152</v>
      </c>
      <c r="K25733">
        <v>168</v>
      </c>
      <c r="L25733">
        <v>18</v>
      </c>
      <c r="M25733">
        <v>122</v>
      </c>
      <c r="N25733">
        <v>13</v>
      </c>
      <c r="O25733">
        <v>1527</v>
      </c>
      <c r="P25733">
        <v>4783</v>
      </c>
      <c r="Q25733">
        <v>0</v>
      </c>
      <c r="R25733">
        <v>5</v>
      </c>
      <c r="S25733" s="1" t="s">
        <v>13523</v>
      </c>
      <c r="T25733" s="1" t="s">
        <v>8950</v>
      </c>
      <c r="U25733" s="1" t="s">
        <v>78305</v>
      </c>
      <c r="V25733" s="1" t="s">
        <v>78306</v>
      </c>
      <c r="W25733" s="1" t="s">
        <v>78307</v>
      </c>
      <c r="X25733" s="1" t="s">
        <v>33</v>
      </c>
    </row>
    <row r="25734" spans="1:24" x14ac:dyDescent="0.35">
      <c r="A25734">
        <v>25733</v>
      </c>
      <c r="B25734">
        <v>4300151403</v>
      </c>
      <c r="C25734" s="1" t="s">
        <v>78308</v>
      </c>
      <c r="D25734" s="1" t="s">
        <v>25</v>
      </c>
      <c r="E25734" s="1" t="s">
        <v>78309</v>
      </c>
      <c r="F25734">
        <v>118</v>
      </c>
      <c r="G25734" s="1" t="s">
        <v>30774</v>
      </c>
      <c r="H25734">
        <v>9</v>
      </c>
      <c r="I25734">
        <v>25</v>
      </c>
      <c r="J25734">
        <v>76</v>
      </c>
      <c r="K25734">
        <v>791</v>
      </c>
      <c r="L25734">
        <v>10</v>
      </c>
      <c r="M25734">
        <v>73</v>
      </c>
      <c r="N25734">
        <v>4</v>
      </c>
      <c r="O25734">
        <v>3164</v>
      </c>
      <c r="P25734">
        <v>5309</v>
      </c>
      <c r="Q25734">
        <v>0</v>
      </c>
      <c r="R25734">
        <v>7</v>
      </c>
      <c r="S25734" s="1" t="s">
        <v>3107</v>
      </c>
      <c r="T25734" s="1" t="s">
        <v>3108</v>
      </c>
      <c r="U25734" s="1" t="s">
        <v>78310</v>
      </c>
      <c r="V25734" s="1" t="s">
        <v>158</v>
      </c>
      <c r="W25734" s="1" t="s">
        <v>53747</v>
      </c>
      <c r="X25734" s="1" t="s">
        <v>33</v>
      </c>
    </row>
    <row r="25735" spans="1:24" x14ac:dyDescent="0.35">
      <c r="A25735">
        <v>25734</v>
      </c>
      <c r="B25735">
        <v>21100899925</v>
      </c>
      <c r="C25735" s="1" t="s">
        <v>78311</v>
      </c>
      <c r="D25735" s="1" t="s">
        <v>25</v>
      </c>
      <c r="E25735" s="1" t="s">
        <v>78312</v>
      </c>
      <c r="F25735">
        <v>118</v>
      </c>
      <c r="G25735" s="1" t="s">
        <v>18127</v>
      </c>
      <c r="H25735">
        <v>4</v>
      </c>
      <c r="I25735">
        <v>0</v>
      </c>
      <c r="J25735">
        <v>89</v>
      </c>
      <c r="K25735">
        <v>0</v>
      </c>
      <c r="L25735">
        <v>24</v>
      </c>
      <c r="M25735">
        <v>86</v>
      </c>
      <c r="N25735">
        <v>15</v>
      </c>
      <c r="O25735">
        <v>0</v>
      </c>
      <c r="P25735">
        <v>0</v>
      </c>
      <c r="Q25735">
        <v>0</v>
      </c>
      <c r="R25735">
        <v>0</v>
      </c>
      <c r="S25735" s="1" t="s">
        <v>32842</v>
      </c>
      <c r="T25735" s="1" t="s">
        <v>8950</v>
      </c>
      <c r="U25735" s="1" t="s">
        <v>78313</v>
      </c>
      <c r="V25735" s="1" t="s">
        <v>7032</v>
      </c>
      <c r="W25735" s="1" t="s">
        <v>78314</v>
      </c>
      <c r="X25735" s="1" t="s">
        <v>3774</v>
      </c>
    </row>
    <row r="25736" spans="1:24" x14ac:dyDescent="0.35">
      <c r="A25736">
        <v>25735</v>
      </c>
      <c r="B25736">
        <v>19700170277</v>
      </c>
      <c r="C25736" s="1" t="s">
        <v>78315</v>
      </c>
      <c r="D25736" s="1" t="s">
        <v>25</v>
      </c>
      <c r="E25736" s="1" t="s">
        <v>78316</v>
      </c>
      <c r="F25736">
        <v>118</v>
      </c>
      <c r="G25736" s="1" t="s">
        <v>18127</v>
      </c>
      <c r="H25736">
        <v>5</v>
      </c>
      <c r="I25736">
        <v>43</v>
      </c>
      <c r="J25736">
        <v>126</v>
      </c>
      <c r="K25736">
        <v>1362</v>
      </c>
      <c r="L25736">
        <v>22</v>
      </c>
      <c r="M25736">
        <v>122</v>
      </c>
      <c r="N25736">
        <v>19</v>
      </c>
      <c r="O25736">
        <v>3167</v>
      </c>
      <c r="P25736">
        <v>4627</v>
      </c>
      <c r="Q25736">
        <v>0</v>
      </c>
      <c r="R25736">
        <v>13</v>
      </c>
      <c r="S25736" s="1" t="s">
        <v>18600</v>
      </c>
      <c r="T25736" s="1" t="s">
        <v>3144</v>
      </c>
      <c r="U25736" s="1" t="s">
        <v>78317</v>
      </c>
      <c r="V25736" s="1" t="s">
        <v>453</v>
      </c>
      <c r="W25736" s="1" t="s">
        <v>75242</v>
      </c>
      <c r="X25736" s="1" t="s">
        <v>783</v>
      </c>
    </row>
    <row r="25737" spans="1:24" x14ac:dyDescent="0.35">
      <c r="A25737">
        <v>25736</v>
      </c>
      <c r="B25737">
        <v>55140</v>
      </c>
      <c r="C25737" s="1" t="s">
        <v>78318</v>
      </c>
      <c r="D25737" s="1" t="s">
        <v>25</v>
      </c>
      <c r="E25737" s="1" t="s">
        <v>78319</v>
      </c>
      <c r="F25737">
        <v>118</v>
      </c>
      <c r="G25737" s="1" t="s">
        <v>30774</v>
      </c>
      <c r="H25737">
        <v>7</v>
      </c>
      <c r="I25737">
        <v>1</v>
      </c>
      <c r="J25737">
        <v>2</v>
      </c>
      <c r="K25737">
        <v>7</v>
      </c>
      <c r="L25737">
        <v>1</v>
      </c>
      <c r="M25737">
        <v>2</v>
      </c>
      <c r="N25737">
        <v>50</v>
      </c>
      <c r="O25737">
        <v>700</v>
      </c>
      <c r="P25737">
        <v>4000</v>
      </c>
      <c r="Q25737">
        <v>0</v>
      </c>
      <c r="R25737">
        <v>0</v>
      </c>
      <c r="S25737" s="1" t="s">
        <v>385</v>
      </c>
      <c r="T25737" s="1" t="s">
        <v>43</v>
      </c>
      <c r="U25737" s="1" t="s">
        <v>78320</v>
      </c>
      <c r="V25737" s="1" t="s">
        <v>78321</v>
      </c>
      <c r="W25737" s="1" t="s">
        <v>78322</v>
      </c>
      <c r="X25737" s="1" t="s">
        <v>438</v>
      </c>
    </row>
    <row r="25738" spans="1:24" x14ac:dyDescent="0.35">
      <c r="A25738">
        <v>25737</v>
      </c>
      <c r="B25738">
        <v>21100847284</v>
      </c>
      <c r="C25738" s="1" t="s">
        <v>78323</v>
      </c>
      <c r="D25738" s="1" t="s">
        <v>25</v>
      </c>
      <c r="E25738" s="1" t="s">
        <v>78324</v>
      </c>
      <c r="F25738">
        <v>118</v>
      </c>
      <c r="G25738" s="1" t="s">
        <v>18127</v>
      </c>
      <c r="H25738">
        <v>4</v>
      </c>
      <c r="I25738">
        <v>6</v>
      </c>
      <c r="J25738">
        <v>41</v>
      </c>
      <c r="K25738">
        <v>191</v>
      </c>
      <c r="L25738">
        <v>6</v>
      </c>
      <c r="M25738">
        <v>36</v>
      </c>
      <c r="N25738">
        <v>12</v>
      </c>
      <c r="O25738">
        <v>3183</v>
      </c>
      <c r="P25738">
        <v>2000</v>
      </c>
      <c r="Q25738">
        <v>0</v>
      </c>
      <c r="R25738">
        <v>1</v>
      </c>
      <c r="S25738" s="1" t="s">
        <v>37634</v>
      </c>
      <c r="T25738" s="1" t="s">
        <v>8950</v>
      </c>
      <c r="U25738" s="1" t="s">
        <v>78325</v>
      </c>
      <c r="V25738" s="1" t="s">
        <v>304</v>
      </c>
      <c r="W25738" s="1" t="s">
        <v>71220</v>
      </c>
      <c r="X25738" s="1" t="s">
        <v>783</v>
      </c>
    </row>
    <row r="25739" spans="1:24" x14ac:dyDescent="0.35">
      <c r="A25739">
        <v>25738</v>
      </c>
      <c r="B25739">
        <v>21100855752</v>
      </c>
      <c r="C25739" s="1" t="s">
        <v>78326</v>
      </c>
      <c r="D25739" s="1" t="s">
        <v>25</v>
      </c>
      <c r="E25739" s="1" t="s">
        <v>78327</v>
      </c>
      <c r="F25739">
        <v>118</v>
      </c>
      <c r="G25739" s="1" t="s">
        <v>30774</v>
      </c>
      <c r="H25739">
        <v>9</v>
      </c>
      <c r="I25739">
        <v>4</v>
      </c>
      <c r="J25739">
        <v>13</v>
      </c>
      <c r="K25739">
        <v>293</v>
      </c>
      <c r="L25739">
        <v>6</v>
      </c>
      <c r="M25739">
        <v>13</v>
      </c>
      <c r="N25739">
        <v>33</v>
      </c>
      <c r="O25739">
        <v>7325</v>
      </c>
      <c r="P25739">
        <v>8667</v>
      </c>
      <c r="Q25739">
        <v>0</v>
      </c>
      <c r="R25739">
        <v>2</v>
      </c>
      <c r="S25739" s="1" t="s">
        <v>8888</v>
      </c>
      <c r="T25739" s="1" t="s">
        <v>3108</v>
      </c>
      <c r="U25739" s="1" t="s">
        <v>8889</v>
      </c>
      <c r="V25739" s="1" t="s">
        <v>23721</v>
      </c>
      <c r="W25739" s="1" t="s">
        <v>78328</v>
      </c>
      <c r="X25739" s="1" t="s">
        <v>33</v>
      </c>
    </row>
    <row r="25740" spans="1:24" x14ac:dyDescent="0.35">
      <c r="A25740">
        <v>25739</v>
      </c>
      <c r="B25740">
        <v>19700175249</v>
      </c>
      <c r="C25740" s="1" t="s">
        <v>78329</v>
      </c>
      <c r="D25740" s="1" t="s">
        <v>25</v>
      </c>
      <c r="E25740" s="1" t="s">
        <v>78330</v>
      </c>
      <c r="F25740">
        <v>118</v>
      </c>
      <c r="G25740" s="1" t="s">
        <v>30774</v>
      </c>
      <c r="H25740">
        <v>13</v>
      </c>
      <c r="I25740">
        <v>9</v>
      </c>
      <c r="J25740">
        <v>18</v>
      </c>
      <c r="K25740">
        <v>396</v>
      </c>
      <c r="L25740">
        <v>5</v>
      </c>
      <c r="M25740">
        <v>18</v>
      </c>
      <c r="N25740">
        <v>18</v>
      </c>
      <c r="O25740">
        <v>4400</v>
      </c>
      <c r="P25740">
        <v>3667</v>
      </c>
      <c r="Q25740">
        <v>0</v>
      </c>
      <c r="R25740">
        <v>1</v>
      </c>
      <c r="S25740" s="1" t="s">
        <v>234</v>
      </c>
      <c r="T25740" s="1" t="s">
        <v>43</v>
      </c>
      <c r="U25740" s="1" t="s">
        <v>8889</v>
      </c>
      <c r="V25740" s="1" t="s">
        <v>202</v>
      </c>
      <c r="W25740" s="1" t="s">
        <v>78331</v>
      </c>
      <c r="X25740" s="1" t="s">
        <v>549</v>
      </c>
    </row>
    <row r="25741" spans="1:24" x14ac:dyDescent="0.35">
      <c r="A25741">
        <v>25740</v>
      </c>
      <c r="B25741">
        <v>21100820624</v>
      </c>
      <c r="C25741" s="1" t="s">
        <v>78332</v>
      </c>
      <c r="D25741" s="1" t="s">
        <v>25</v>
      </c>
      <c r="E25741" s="1" t="s">
        <v>78333</v>
      </c>
      <c r="F25741">
        <v>118</v>
      </c>
      <c r="G25741" s="1" t="s">
        <v>18127</v>
      </c>
      <c r="H25741">
        <v>15</v>
      </c>
      <c r="I25741">
        <v>8</v>
      </c>
      <c r="J25741">
        <v>61</v>
      </c>
      <c r="K25741">
        <v>297</v>
      </c>
      <c r="L25741">
        <v>25</v>
      </c>
      <c r="M25741">
        <v>59</v>
      </c>
      <c r="N25741">
        <v>38</v>
      </c>
      <c r="O25741">
        <v>3713</v>
      </c>
      <c r="P25741">
        <v>2222</v>
      </c>
      <c r="Q25741">
        <v>0</v>
      </c>
      <c r="R25741">
        <v>6</v>
      </c>
      <c r="S25741" s="1" t="s">
        <v>42</v>
      </c>
      <c r="T25741" s="1" t="s">
        <v>43</v>
      </c>
      <c r="U25741" s="1" t="s">
        <v>50</v>
      </c>
      <c r="V25741" s="1" t="s">
        <v>971</v>
      </c>
      <c r="W25741" s="1" t="s">
        <v>77073</v>
      </c>
      <c r="X25741" s="1" t="s">
        <v>222</v>
      </c>
    </row>
    <row r="25742" spans="1:24" x14ac:dyDescent="0.35">
      <c r="A25742">
        <v>25741</v>
      </c>
      <c r="B25742">
        <v>21101042902</v>
      </c>
      <c r="C25742" s="1" t="s">
        <v>78334</v>
      </c>
      <c r="D25742" s="1" t="s">
        <v>267</v>
      </c>
      <c r="E25742" s="1" t="s">
        <v>78335</v>
      </c>
      <c r="F25742">
        <v>118</v>
      </c>
      <c r="G25742" s="1" t="s">
        <v>269</v>
      </c>
      <c r="H25742">
        <v>6</v>
      </c>
      <c r="I25742">
        <v>0</v>
      </c>
      <c r="J25742">
        <v>122</v>
      </c>
      <c r="K25742">
        <v>0</v>
      </c>
      <c r="L25742">
        <v>30</v>
      </c>
      <c r="M25742">
        <v>121</v>
      </c>
      <c r="N25742">
        <v>25</v>
      </c>
      <c r="O25742">
        <v>0</v>
      </c>
      <c r="P25742">
        <v>0</v>
      </c>
      <c r="Q25742">
        <v>0</v>
      </c>
      <c r="R25742">
        <v>0</v>
      </c>
      <c r="S25742" s="1" t="s">
        <v>10537</v>
      </c>
      <c r="T25742" s="1" t="s">
        <v>43</v>
      </c>
      <c r="U25742" s="1" t="s">
        <v>78336</v>
      </c>
      <c r="V25742" s="1" t="s">
        <v>78337</v>
      </c>
      <c r="W25742" s="1" t="s">
        <v>78338</v>
      </c>
      <c r="X25742" s="1" t="s">
        <v>1274</v>
      </c>
    </row>
    <row r="25743" spans="1:24" x14ac:dyDescent="0.35">
      <c r="A25743">
        <v>25742</v>
      </c>
      <c r="B25743">
        <v>21100456125</v>
      </c>
      <c r="C25743" s="1" t="s">
        <v>78339</v>
      </c>
      <c r="D25743" s="1" t="s">
        <v>25</v>
      </c>
      <c r="E25743" s="1" t="s">
        <v>78340</v>
      </c>
      <c r="F25743">
        <v>118</v>
      </c>
      <c r="G25743" s="1" t="s">
        <v>30774</v>
      </c>
      <c r="H25743">
        <v>12</v>
      </c>
      <c r="I25743">
        <v>14</v>
      </c>
      <c r="J25743">
        <v>53</v>
      </c>
      <c r="K25743">
        <v>779</v>
      </c>
      <c r="L25743">
        <v>6</v>
      </c>
      <c r="M25743">
        <v>53</v>
      </c>
      <c r="N25743">
        <v>8</v>
      </c>
      <c r="O25743">
        <v>5564</v>
      </c>
      <c r="P25743">
        <v>5294</v>
      </c>
      <c r="Q25743">
        <v>0</v>
      </c>
      <c r="R25743">
        <v>5</v>
      </c>
      <c r="S25743" s="1" t="s">
        <v>22697</v>
      </c>
      <c r="T25743" s="1" t="s">
        <v>3144</v>
      </c>
      <c r="U25743" s="1" t="s">
        <v>78341</v>
      </c>
      <c r="V25743" s="1" t="s">
        <v>45</v>
      </c>
      <c r="W25743" s="1" t="s">
        <v>55935</v>
      </c>
      <c r="X25743" s="1" t="s">
        <v>368</v>
      </c>
    </row>
    <row r="25744" spans="1:24" x14ac:dyDescent="0.35">
      <c r="A25744">
        <v>25743</v>
      </c>
      <c r="B25744">
        <v>21101062566</v>
      </c>
      <c r="C25744" s="1" t="s">
        <v>78342</v>
      </c>
      <c r="D25744" s="1" t="s">
        <v>25</v>
      </c>
      <c r="E25744" s="1" t="s">
        <v>78343</v>
      </c>
      <c r="F25744">
        <v>118</v>
      </c>
      <c r="G25744" s="1" t="s">
        <v>30774</v>
      </c>
      <c r="H25744">
        <v>4</v>
      </c>
      <c r="I25744">
        <v>201</v>
      </c>
      <c r="J25744">
        <v>699</v>
      </c>
      <c r="K25744">
        <v>6058</v>
      </c>
      <c r="L25744">
        <v>133</v>
      </c>
      <c r="M25744">
        <v>699</v>
      </c>
      <c r="N25744">
        <v>21</v>
      </c>
      <c r="O25744">
        <v>3014</v>
      </c>
      <c r="P25744">
        <v>4867</v>
      </c>
      <c r="Q25744">
        <v>0</v>
      </c>
      <c r="R25744">
        <v>37</v>
      </c>
      <c r="S25744" s="1" t="s">
        <v>187</v>
      </c>
      <c r="T25744" s="1" t="s">
        <v>188</v>
      </c>
      <c r="U25744" s="1" t="s">
        <v>78344</v>
      </c>
      <c r="V25744" s="1" t="s">
        <v>292</v>
      </c>
      <c r="W25744" s="1" t="s">
        <v>65353</v>
      </c>
      <c r="X25744" s="1" t="s">
        <v>33</v>
      </c>
    </row>
    <row r="25745" spans="1:24" x14ac:dyDescent="0.35">
      <c r="A25745">
        <v>25744</v>
      </c>
      <c r="B25745">
        <v>7100153146</v>
      </c>
      <c r="C25745" s="1" t="s">
        <v>78345</v>
      </c>
      <c r="D25745" s="1" t="s">
        <v>25</v>
      </c>
      <c r="E25745" s="1" t="s">
        <v>78346</v>
      </c>
      <c r="F25745">
        <v>118</v>
      </c>
      <c r="G25745" s="1" t="s">
        <v>6645</v>
      </c>
      <c r="H25745">
        <v>18</v>
      </c>
      <c r="I25745">
        <v>17</v>
      </c>
      <c r="J25745">
        <v>55</v>
      </c>
      <c r="K25745">
        <v>1613</v>
      </c>
      <c r="L25745">
        <v>30</v>
      </c>
      <c r="M25745">
        <v>53</v>
      </c>
      <c r="N25745">
        <v>52</v>
      </c>
      <c r="O25745">
        <v>9488</v>
      </c>
      <c r="P25745">
        <v>5556</v>
      </c>
      <c r="Q25745">
        <v>0</v>
      </c>
      <c r="R25745">
        <v>9</v>
      </c>
      <c r="S25745" s="1" t="s">
        <v>234</v>
      </c>
      <c r="T25745" s="1" t="s">
        <v>43</v>
      </c>
      <c r="U25745" s="1" t="s">
        <v>30488</v>
      </c>
      <c r="V25745" s="1" t="s">
        <v>78347</v>
      </c>
      <c r="W25745" s="1" t="s">
        <v>78348</v>
      </c>
      <c r="X25745" s="1" t="s">
        <v>222</v>
      </c>
    </row>
    <row r="25746" spans="1:24" x14ac:dyDescent="0.35">
      <c r="A25746">
        <v>25745</v>
      </c>
      <c r="B25746">
        <v>21828</v>
      </c>
      <c r="C25746" s="1" t="s">
        <v>78349</v>
      </c>
      <c r="D25746" s="1" t="s">
        <v>25</v>
      </c>
      <c r="E25746" s="1" t="s">
        <v>78350</v>
      </c>
      <c r="F25746">
        <v>118</v>
      </c>
      <c r="G25746" s="1" t="s">
        <v>30774</v>
      </c>
      <c r="H25746">
        <v>10</v>
      </c>
      <c r="I25746">
        <v>33</v>
      </c>
      <c r="J25746">
        <v>108</v>
      </c>
      <c r="K25746">
        <v>749</v>
      </c>
      <c r="L25746">
        <v>37</v>
      </c>
      <c r="M25746">
        <v>104</v>
      </c>
      <c r="N25746">
        <v>22</v>
      </c>
      <c r="O25746">
        <v>2270</v>
      </c>
      <c r="P25746">
        <v>5658</v>
      </c>
      <c r="Q25746">
        <v>0</v>
      </c>
      <c r="R25746">
        <v>11</v>
      </c>
      <c r="S25746" s="1" t="s">
        <v>53736</v>
      </c>
      <c r="T25746" s="1" t="s">
        <v>8950</v>
      </c>
      <c r="U25746" s="1" t="s">
        <v>53737</v>
      </c>
      <c r="V25746" s="1" t="s">
        <v>78351</v>
      </c>
      <c r="W25746" s="1" t="s">
        <v>75589</v>
      </c>
      <c r="X25746" s="1" t="s">
        <v>17545</v>
      </c>
    </row>
    <row r="25747" spans="1:24" x14ac:dyDescent="0.35">
      <c r="A25747">
        <v>25746</v>
      </c>
      <c r="B25747">
        <v>20274</v>
      </c>
      <c r="C25747" s="1" t="s">
        <v>78352</v>
      </c>
      <c r="D25747" s="1" t="s">
        <v>25</v>
      </c>
      <c r="E25747" s="1" t="s">
        <v>78353</v>
      </c>
      <c r="F25747">
        <v>118</v>
      </c>
      <c r="G25747" s="1" t="s">
        <v>30774</v>
      </c>
      <c r="H25747">
        <v>12</v>
      </c>
      <c r="I25747">
        <v>1</v>
      </c>
      <c r="J25747">
        <v>16</v>
      </c>
      <c r="K25747">
        <v>0</v>
      </c>
      <c r="L25747">
        <v>7</v>
      </c>
      <c r="M25747">
        <v>14</v>
      </c>
      <c r="N25747">
        <v>0</v>
      </c>
      <c r="O25747">
        <v>0</v>
      </c>
      <c r="P25747">
        <v>6667</v>
      </c>
      <c r="Q25747">
        <v>0</v>
      </c>
      <c r="R25747">
        <v>1</v>
      </c>
      <c r="S25747" s="1" t="s">
        <v>37634</v>
      </c>
      <c r="T25747" s="1" t="s">
        <v>8950</v>
      </c>
      <c r="U25747" s="1" t="s">
        <v>72087</v>
      </c>
      <c r="V25747" s="1" t="s">
        <v>78354</v>
      </c>
      <c r="W25747" s="1" t="s">
        <v>53747</v>
      </c>
      <c r="X25747" s="1" t="s">
        <v>33</v>
      </c>
    </row>
    <row r="25748" spans="1:24" x14ac:dyDescent="0.35">
      <c r="A25748">
        <v>25747</v>
      </c>
      <c r="B25748">
        <v>21100376681</v>
      </c>
      <c r="C25748" s="1" t="s">
        <v>78355</v>
      </c>
      <c r="D25748" s="1" t="s">
        <v>25</v>
      </c>
      <c r="E25748" s="1" t="s">
        <v>78356</v>
      </c>
      <c r="F25748">
        <v>118</v>
      </c>
      <c r="G25748" s="1" t="s">
        <v>30774</v>
      </c>
      <c r="H25748">
        <v>5</v>
      </c>
      <c r="I25748">
        <v>66</v>
      </c>
      <c r="J25748">
        <v>174</v>
      </c>
      <c r="K25748">
        <v>1414</v>
      </c>
      <c r="L25748">
        <v>32</v>
      </c>
      <c r="M25748">
        <v>144</v>
      </c>
      <c r="N25748">
        <v>19</v>
      </c>
      <c r="O25748">
        <v>2142</v>
      </c>
      <c r="P25748">
        <v>5660</v>
      </c>
      <c r="Q25748">
        <v>1</v>
      </c>
      <c r="R25748">
        <v>47</v>
      </c>
      <c r="S25748" s="1" t="s">
        <v>4499</v>
      </c>
      <c r="T25748" s="1" t="s">
        <v>43</v>
      </c>
      <c r="U25748" s="1" t="s">
        <v>681</v>
      </c>
      <c r="V25748" s="1" t="s">
        <v>7427</v>
      </c>
      <c r="W25748" s="1" t="s">
        <v>78357</v>
      </c>
      <c r="X25748" s="1" t="s">
        <v>33</v>
      </c>
    </row>
    <row r="25749" spans="1:24" x14ac:dyDescent="0.35">
      <c r="A25749">
        <v>25748</v>
      </c>
      <c r="B25749">
        <v>90851</v>
      </c>
      <c r="C25749" s="1" t="s">
        <v>78358</v>
      </c>
      <c r="D25749" s="1" t="s">
        <v>25</v>
      </c>
      <c r="E25749" s="1" t="s">
        <v>78359</v>
      </c>
      <c r="F25749">
        <v>118</v>
      </c>
      <c r="G25749" s="1" t="s">
        <v>30774</v>
      </c>
      <c r="H25749">
        <v>6</v>
      </c>
      <c r="I25749">
        <v>43</v>
      </c>
      <c r="J25749">
        <v>227</v>
      </c>
      <c r="K25749">
        <v>830</v>
      </c>
      <c r="L25749">
        <v>15</v>
      </c>
      <c r="M25749">
        <v>198</v>
      </c>
      <c r="N25749">
        <v>6</v>
      </c>
      <c r="O25749">
        <v>1930</v>
      </c>
      <c r="P25749">
        <v>3064</v>
      </c>
      <c r="Q25749">
        <v>0</v>
      </c>
      <c r="R25749">
        <v>16</v>
      </c>
      <c r="S25749" s="1" t="s">
        <v>13523</v>
      </c>
      <c r="T25749" s="1" t="s">
        <v>8950</v>
      </c>
      <c r="U25749" s="1" t="s">
        <v>78360</v>
      </c>
      <c r="V25749" s="1" t="s">
        <v>78361</v>
      </c>
      <c r="W25749" s="1" t="s">
        <v>65661</v>
      </c>
      <c r="X25749" s="1" t="s">
        <v>33</v>
      </c>
    </row>
    <row r="25750" spans="1:24" x14ac:dyDescent="0.35">
      <c r="A25750">
        <v>25749</v>
      </c>
      <c r="B25750">
        <v>29510</v>
      </c>
      <c r="C25750" s="1" t="s">
        <v>78362</v>
      </c>
      <c r="D25750" s="1" t="s">
        <v>25</v>
      </c>
      <c r="E25750" s="1" t="s">
        <v>78363</v>
      </c>
      <c r="F25750">
        <v>118</v>
      </c>
      <c r="G25750" s="1" t="s">
        <v>30774</v>
      </c>
      <c r="H25750">
        <v>4</v>
      </c>
      <c r="I25750">
        <v>1</v>
      </c>
      <c r="J25750">
        <v>95</v>
      </c>
      <c r="K25750">
        <v>21</v>
      </c>
      <c r="L25750">
        <v>9</v>
      </c>
      <c r="M25750">
        <v>85</v>
      </c>
      <c r="N25750">
        <v>13</v>
      </c>
      <c r="O25750">
        <v>2100</v>
      </c>
      <c r="P25750">
        <v>5000</v>
      </c>
      <c r="Q25750">
        <v>0</v>
      </c>
      <c r="R25750">
        <v>0</v>
      </c>
      <c r="S25750" s="1" t="s">
        <v>3155</v>
      </c>
      <c r="T25750" s="1" t="s">
        <v>43</v>
      </c>
      <c r="U25750" s="1" t="s">
        <v>78364</v>
      </c>
      <c r="V25750" s="1" t="s">
        <v>78365</v>
      </c>
      <c r="W25750" s="1" t="s">
        <v>57335</v>
      </c>
      <c r="X25750" s="1" t="s">
        <v>160</v>
      </c>
    </row>
    <row r="25751" spans="1:24" x14ac:dyDescent="0.35">
      <c r="A25751">
        <v>25750</v>
      </c>
      <c r="B25751">
        <v>21100820732</v>
      </c>
      <c r="C25751" s="1" t="s">
        <v>78366</v>
      </c>
      <c r="D25751" s="1" t="s">
        <v>25</v>
      </c>
      <c r="E25751" s="1" t="s">
        <v>78367</v>
      </c>
      <c r="F25751">
        <v>118</v>
      </c>
      <c r="G25751" s="1" t="s">
        <v>30774</v>
      </c>
      <c r="H25751">
        <v>6</v>
      </c>
      <c r="I25751">
        <v>27</v>
      </c>
      <c r="J25751">
        <v>201</v>
      </c>
      <c r="K25751">
        <v>625</v>
      </c>
      <c r="L25751">
        <v>36</v>
      </c>
      <c r="M25751">
        <v>195</v>
      </c>
      <c r="N25751">
        <v>18</v>
      </c>
      <c r="O25751">
        <v>2315</v>
      </c>
      <c r="P25751">
        <v>4935</v>
      </c>
      <c r="Q25751">
        <v>0</v>
      </c>
      <c r="R25751">
        <v>11</v>
      </c>
      <c r="S25751" s="1" t="s">
        <v>9245</v>
      </c>
      <c r="T25751" s="1" t="s">
        <v>3144</v>
      </c>
      <c r="U25751" s="1" t="s">
        <v>78368</v>
      </c>
      <c r="V25751" s="1" t="s">
        <v>80</v>
      </c>
      <c r="W25751" s="1" t="s">
        <v>53271</v>
      </c>
      <c r="X25751" s="1" t="s">
        <v>549</v>
      </c>
    </row>
    <row r="25752" spans="1:24" x14ac:dyDescent="0.35">
      <c r="A25752">
        <v>25751</v>
      </c>
      <c r="B25752">
        <v>5800207533</v>
      </c>
      <c r="C25752" s="1" t="s">
        <v>78369</v>
      </c>
      <c r="D25752" s="1" t="s">
        <v>25</v>
      </c>
      <c r="E25752" s="1" t="s">
        <v>78370</v>
      </c>
      <c r="F25752">
        <v>118</v>
      </c>
      <c r="G25752" s="1" t="s">
        <v>18127</v>
      </c>
      <c r="H25752">
        <v>8</v>
      </c>
      <c r="I25752">
        <v>0</v>
      </c>
      <c r="J25752">
        <v>41</v>
      </c>
      <c r="K25752">
        <v>0</v>
      </c>
      <c r="L25752">
        <v>6</v>
      </c>
      <c r="M25752">
        <v>39</v>
      </c>
      <c r="N25752">
        <v>22</v>
      </c>
      <c r="O25752">
        <v>0</v>
      </c>
      <c r="P25752">
        <v>0</v>
      </c>
      <c r="Q25752">
        <v>0</v>
      </c>
      <c r="R25752">
        <v>0</v>
      </c>
      <c r="S25752" s="1" t="s">
        <v>385</v>
      </c>
      <c r="T25752" s="1" t="s">
        <v>43</v>
      </c>
      <c r="U25752" s="1" t="s">
        <v>78371</v>
      </c>
      <c r="V25752" s="1" t="s">
        <v>32684</v>
      </c>
      <c r="W25752" s="1" t="s">
        <v>67808</v>
      </c>
      <c r="X25752" s="1" t="s">
        <v>175</v>
      </c>
    </row>
    <row r="25753" spans="1:24" x14ac:dyDescent="0.35">
      <c r="A25753">
        <v>25752</v>
      </c>
      <c r="B25753">
        <v>16200154791</v>
      </c>
      <c r="C25753" s="1" t="s">
        <v>78372</v>
      </c>
      <c r="D25753" s="1" t="s">
        <v>25</v>
      </c>
      <c r="E25753" s="1" t="s">
        <v>78373</v>
      </c>
      <c r="F25753">
        <v>118</v>
      </c>
      <c r="G25753" s="1" t="s">
        <v>6645</v>
      </c>
      <c r="H25753">
        <v>11</v>
      </c>
      <c r="I25753">
        <v>0</v>
      </c>
      <c r="J25753">
        <v>61</v>
      </c>
      <c r="K25753">
        <v>0</v>
      </c>
      <c r="L25753">
        <v>7</v>
      </c>
      <c r="M25753">
        <v>56</v>
      </c>
      <c r="N25753">
        <v>11</v>
      </c>
      <c r="O25753">
        <v>0</v>
      </c>
      <c r="P25753">
        <v>0</v>
      </c>
      <c r="Q25753">
        <v>0</v>
      </c>
      <c r="R25753">
        <v>0</v>
      </c>
      <c r="S25753" s="1" t="s">
        <v>2511</v>
      </c>
      <c r="T25753" s="1" t="s">
        <v>29</v>
      </c>
      <c r="U25753" s="1" t="s">
        <v>78374</v>
      </c>
      <c r="V25753" s="1" t="s">
        <v>78375</v>
      </c>
      <c r="W25753" s="1" t="s">
        <v>70459</v>
      </c>
      <c r="X25753" s="1" t="s">
        <v>783</v>
      </c>
    </row>
    <row r="25754" spans="1:24" x14ac:dyDescent="0.35">
      <c r="A25754">
        <v>25753</v>
      </c>
      <c r="B25754">
        <v>21100313921</v>
      </c>
      <c r="C25754" s="1" t="s">
        <v>78376</v>
      </c>
      <c r="D25754" s="1" t="s">
        <v>25</v>
      </c>
      <c r="E25754" s="1" t="s">
        <v>78377</v>
      </c>
      <c r="F25754">
        <v>118</v>
      </c>
      <c r="G25754" s="1" t="s">
        <v>18127</v>
      </c>
      <c r="H25754">
        <v>3</v>
      </c>
      <c r="I25754">
        <v>0</v>
      </c>
      <c r="J25754">
        <v>34</v>
      </c>
      <c r="K25754">
        <v>0</v>
      </c>
      <c r="L25754">
        <v>6</v>
      </c>
      <c r="M25754">
        <v>29</v>
      </c>
      <c r="N25754">
        <v>9</v>
      </c>
      <c r="O25754">
        <v>0</v>
      </c>
      <c r="P25754">
        <v>0</v>
      </c>
      <c r="Q25754">
        <v>0</v>
      </c>
      <c r="R25754">
        <v>0</v>
      </c>
      <c r="S25754" s="1" t="s">
        <v>3163</v>
      </c>
      <c r="T25754" s="1" t="s">
        <v>43</v>
      </c>
      <c r="U25754" s="1" t="s">
        <v>68312</v>
      </c>
      <c r="V25754" s="1" t="s">
        <v>27212</v>
      </c>
      <c r="W25754" s="1" t="s">
        <v>67808</v>
      </c>
      <c r="X25754" s="1" t="s">
        <v>175</v>
      </c>
    </row>
    <row r="25755" spans="1:24" x14ac:dyDescent="0.35">
      <c r="A25755">
        <v>25754</v>
      </c>
      <c r="B25755">
        <v>21101056816</v>
      </c>
      <c r="C25755" s="1" t="s">
        <v>78378</v>
      </c>
      <c r="D25755" s="1" t="s">
        <v>25</v>
      </c>
      <c r="E25755" s="1" t="s">
        <v>78379</v>
      </c>
      <c r="F25755">
        <v>118</v>
      </c>
      <c r="G25755" s="1" t="s">
        <v>18127</v>
      </c>
      <c r="H25755">
        <v>3</v>
      </c>
      <c r="I25755">
        <v>9</v>
      </c>
      <c r="J25755">
        <v>44</v>
      </c>
      <c r="K25755">
        <v>437</v>
      </c>
      <c r="L25755">
        <v>7</v>
      </c>
      <c r="M25755">
        <v>40</v>
      </c>
      <c r="N25755">
        <v>10</v>
      </c>
      <c r="O25755">
        <v>4856</v>
      </c>
      <c r="P25755">
        <v>10000</v>
      </c>
      <c r="Q25755">
        <v>0</v>
      </c>
      <c r="R25755">
        <v>0</v>
      </c>
      <c r="S25755" s="1" t="s">
        <v>16805</v>
      </c>
      <c r="T25755" s="1" t="s">
        <v>3144</v>
      </c>
      <c r="U25755" s="1" t="s">
        <v>22913</v>
      </c>
      <c r="V25755" s="1" t="s">
        <v>544</v>
      </c>
      <c r="W25755" s="1" t="s">
        <v>67808</v>
      </c>
      <c r="X25755" s="1" t="s">
        <v>175</v>
      </c>
    </row>
    <row r="25756" spans="1:24" x14ac:dyDescent="0.35">
      <c r="A25756">
        <v>25755</v>
      </c>
      <c r="B25756">
        <v>19900191877</v>
      </c>
      <c r="C25756" s="1" t="s">
        <v>78380</v>
      </c>
      <c r="D25756" s="1" t="s">
        <v>25</v>
      </c>
      <c r="E25756" s="1" t="s">
        <v>78381</v>
      </c>
      <c r="F25756">
        <v>118</v>
      </c>
      <c r="G25756" s="1" t="s">
        <v>30774</v>
      </c>
      <c r="H25756">
        <v>5</v>
      </c>
      <c r="I25756">
        <v>14</v>
      </c>
      <c r="J25756">
        <v>132</v>
      </c>
      <c r="K25756">
        <v>454</v>
      </c>
      <c r="L25756">
        <v>17</v>
      </c>
      <c r="M25756">
        <v>132</v>
      </c>
      <c r="N25756">
        <v>11</v>
      </c>
      <c r="O25756">
        <v>3243</v>
      </c>
      <c r="P25756">
        <v>4000</v>
      </c>
      <c r="Q25756">
        <v>0</v>
      </c>
      <c r="R25756">
        <v>1</v>
      </c>
      <c r="S25756" s="1" t="s">
        <v>30084</v>
      </c>
      <c r="T25756" s="1" t="s">
        <v>24015</v>
      </c>
      <c r="U25756" s="1" t="s">
        <v>78382</v>
      </c>
      <c r="V25756" s="1" t="s">
        <v>36481</v>
      </c>
      <c r="W25756" s="1" t="s">
        <v>74783</v>
      </c>
      <c r="X25756" s="1" t="s">
        <v>175</v>
      </c>
    </row>
    <row r="25757" spans="1:24" x14ac:dyDescent="0.35">
      <c r="A25757">
        <v>25756</v>
      </c>
      <c r="B25757">
        <v>19700167102</v>
      </c>
      <c r="C25757" s="1" t="s">
        <v>78383</v>
      </c>
      <c r="D25757" s="1" t="s">
        <v>25</v>
      </c>
      <c r="E25757" s="1" t="s">
        <v>78384</v>
      </c>
      <c r="F25757">
        <v>118</v>
      </c>
      <c r="G25757" s="1" t="s">
        <v>30774</v>
      </c>
      <c r="H25757">
        <v>11</v>
      </c>
      <c r="I25757">
        <v>0</v>
      </c>
      <c r="J25757">
        <v>9</v>
      </c>
      <c r="K25757">
        <v>0</v>
      </c>
      <c r="L25757">
        <v>4</v>
      </c>
      <c r="M25757">
        <v>9</v>
      </c>
      <c r="N25757">
        <v>20</v>
      </c>
      <c r="O25757">
        <v>0</v>
      </c>
      <c r="P25757">
        <v>0</v>
      </c>
      <c r="Q25757">
        <v>0</v>
      </c>
      <c r="R25757">
        <v>0</v>
      </c>
      <c r="S25757" s="1" t="s">
        <v>385</v>
      </c>
      <c r="T25757" s="1" t="s">
        <v>43</v>
      </c>
      <c r="U25757" s="1" t="s">
        <v>78385</v>
      </c>
      <c r="V25757" s="1" t="s">
        <v>78386</v>
      </c>
      <c r="W25757" s="1" t="s">
        <v>78387</v>
      </c>
      <c r="X25757" s="1" t="s">
        <v>683</v>
      </c>
    </row>
    <row r="25758" spans="1:24" x14ac:dyDescent="0.35">
      <c r="A25758">
        <v>25757</v>
      </c>
      <c r="B25758">
        <v>21100981040</v>
      </c>
      <c r="C25758" s="1" t="s">
        <v>78388</v>
      </c>
      <c r="D25758" s="1" t="s">
        <v>25</v>
      </c>
      <c r="E25758" s="1" t="s">
        <v>78389</v>
      </c>
      <c r="F25758">
        <v>117</v>
      </c>
      <c r="G25758" s="1" t="s">
        <v>30774</v>
      </c>
      <c r="H25758">
        <v>4</v>
      </c>
      <c r="I25758">
        <v>24</v>
      </c>
      <c r="J25758">
        <v>118</v>
      </c>
      <c r="K25758">
        <v>431</v>
      </c>
      <c r="L25758">
        <v>27</v>
      </c>
      <c r="M25758">
        <v>104</v>
      </c>
      <c r="N25758">
        <v>7</v>
      </c>
      <c r="O25758">
        <v>1796</v>
      </c>
      <c r="P25758">
        <v>4400</v>
      </c>
      <c r="Q25758">
        <v>0</v>
      </c>
      <c r="R25758">
        <v>6</v>
      </c>
      <c r="S25758" s="1" t="s">
        <v>2445</v>
      </c>
      <c r="T25758" s="1" t="s">
        <v>2446</v>
      </c>
      <c r="U25758" s="1" t="s">
        <v>78390</v>
      </c>
      <c r="V25758" s="1" t="s">
        <v>6985</v>
      </c>
      <c r="W25758" s="1" t="s">
        <v>74783</v>
      </c>
      <c r="X25758" s="1" t="s">
        <v>175</v>
      </c>
    </row>
    <row r="25759" spans="1:24" x14ac:dyDescent="0.35">
      <c r="A25759">
        <v>25758</v>
      </c>
      <c r="B25759">
        <v>21101061359</v>
      </c>
      <c r="C25759" s="1" t="s">
        <v>78391</v>
      </c>
      <c r="D25759" s="1" t="s">
        <v>228</v>
      </c>
      <c r="E25759" s="1" t="s">
        <v>78392</v>
      </c>
      <c r="F25759">
        <v>117</v>
      </c>
      <c r="G25759" s="1" t="s">
        <v>30774</v>
      </c>
      <c r="H25759">
        <v>5</v>
      </c>
      <c r="I25759">
        <v>53</v>
      </c>
      <c r="J25759">
        <v>141</v>
      </c>
      <c r="K25759">
        <v>942</v>
      </c>
      <c r="L25759">
        <v>37</v>
      </c>
      <c r="M25759">
        <v>15</v>
      </c>
      <c r="N25759">
        <v>32</v>
      </c>
      <c r="O25759">
        <v>1777</v>
      </c>
      <c r="P25759">
        <v>7130</v>
      </c>
      <c r="Q25759">
        <v>0</v>
      </c>
      <c r="R25759">
        <v>27</v>
      </c>
      <c r="S25759" s="1" t="s">
        <v>28</v>
      </c>
      <c r="T25759" s="1" t="s">
        <v>29</v>
      </c>
      <c r="U25759" s="1" t="s">
        <v>78393</v>
      </c>
      <c r="V25759" s="1" t="s">
        <v>245</v>
      </c>
      <c r="W25759" s="1" t="s">
        <v>78394</v>
      </c>
      <c r="X25759" s="1" t="s">
        <v>92</v>
      </c>
    </row>
    <row r="25760" spans="1:24" x14ac:dyDescent="0.35">
      <c r="A25760">
        <v>25759</v>
      </c>
      <c r="B25760">
        <v>21100228735</v>
      </c>
      <c r="C25760" s="1" t="s">
        <v>78395</v>
      </c>
      <c r="D25760" s="1" t="s">
        <v>25</v>
      </c>
      <c r="E25760" s="1" t="s">
        <v>78396</v>
      </c>
      <c r="F25760">
        <v>117</v>
      </c>
      <c r="G25760" s="1" t="s">
        <v>6645</v>
      </c>
      <c r="H25760">
        <v>5</v>
      </c>
      <c r="I25760">
        <v>43</v>
      </c>
      <c r="J25760">
        <v>127</v>
      </c>
      <c r="K25760">
        <v>1203</v>
      </c>
      <c r="L25760">
        <v>12</v>
      </c>
      <c r="M25760">
        <v>126</v>
      </c>
      <c r="N25760">
        <v>9</v>
      </c>
      <c r="O25760">
        <v>2798</v>
      </c>
      <c r="P25760">
        <v>4314</v>
      </c>
      <c r="Q25760">
        <v>0</v>
      </c>
      <c r="R25760">
        <v>4</v>
      </c>
      <c r="S25760" s="1" t="s">
        <v>21009</v>
      </c>
      <c r="T25760" s="1" t="s">
        <v>8950</v>
      </c>
      <c r="U25760" s="1" t="s">
        <v>78397</v>
      </c>
      <c r="V25760" s="1" t="s">
        <v>20059</v>
      </c>
      <c r="W25760" s="1" t="s">
        <v>78398</v>
      </c>
      <c r="X25760" s="1" t="s">
        <v>783</v>
      </c>
    </row>
    <row r="25761" spans="1:24" x14ac:dyDescent="0.35">
      <c r="A25761">
        <v>25760</v>
      </c>
      <c r="B25761">
        <v>21101127316</v>
      </c>
      <c r="C25761" s="1" t="s">
        <v>78399</v>
      </c>
      <c r="D25761" s="1" t="s">
        <v>25</v>
      </c>
      <c r="E25761" s="1" t="s">
        <v>78400</v>
      </c>
      <c r="F25761">
        <v>117</v>
      </c>
      <c r="G25761" s="1" t="s">
        <v>30774</v>
      </c>
      <c r="H25761">
        <v>12</v>
      </c>
      <c r="I25761">
        <v>0</v>
      </c>
      <c r="J25761">
        <v>185</v>
      </c>
      <c r="K25761">
        <v>0</v>
      </c>
      <c r="L25761">
        <v>21</v>
      </c>
      <c r="M25761">
        <v>166</v>
      </c>
      <c r="N25761">
        <v>12</v>
      </c>
      <c r="O25761">
        <v>0</v>
      </c>
      <c r="P25761">
        <v>0</v>
      </c>
      <c r="Q25761">
        <v>0</v>
      </c>
      <c r="R25761">
        <v>0</v>
      </c>
      <c r="S25761" s="1" t="s">
        <v>42</v>
      </c>
      <c r="T25761" s="1" t="s">
        <v>43</v>
      </c>
      <c r="U25761" s="1" t="s">
        <v>1087</v>
      </c>
      <c r="V25761" s="1" t="s">
        <v>78401</v>
      </c>
      <c r="W25761" s="1" t="s">
        <v>58703</v>
      </c>
      <c r="X25761" s="1" t="s">
        <v>33</v>
      </c>
    </row>
    <row r="25762" spans="1:24" x14ac:dyDescent="0.35">
      <c r="A25762">
        <v>25761</v>
      </c>
      <c r="B25762">
        <v>19132</v>
      </c>
      <c r="C25762" s="1" t="s">
        <v>78402</v>
      </c>
      <c r="D25762" s="1" t="s">
        <v>25</v>
      </c>
      <c r="E25762" s="1" t="s">
        <v>78403</v>
      </c>
      <c r="F25762">
        <v>117</v>
      </c>
      <c r="G25762" s="1" t="s">
        <v>30774</v>
      </c>
      <c r="H25762">
        <v>14</v>
      </c>
      <c r="I25762">
        <v>148</v>
      </c>
      <c r="J25762">
        <v>474</v>
      </c>
      <c r="K25762">
        <v>1544</v>
      </c>
      <c r="L25762">
        <v>24</v>
      </c>
      <c r="M25762">
        <v>196</v>
      </c>
      <c r="N25762">
        <v>6</v>
      </c>
      <c r="O25762">
        <v>1043</v>
      </c>
      <c r="P25762">
        <v>4808</v>
      </c>
      <c r="Q25762">
        <v>0</v>
      </c>
      <c r="R25762">
        <v>16</v>
      </c>
      <c r="S25762" s="1" t="s">
        <v>385</v>
      </c>
      <c r="T25762" s="1" t="s">
        <v>43</v>
      </c>
      <c r="U25762" s="1" t="s">
        <v>7730</v>
      </c>
      <c r="V25762" s="1" t="s">
        <v>469</v>
      </c>
      <c r="W25762" s="1" t="s">
        <v>50901</v>
      </c>
      <c r="X25762" s="1" t="s">
        <v>33</v>
      </c>
    </row>
    <row r="25763" spans="1:24" x14ac:dyDescent="0.35">
      <c r="A25763">
        <v>25762</v>
      </c>
      <c r="B25763">
        <v>21101158852</v>
      </c>
      <c r="C25763" s="1" t="s">
        <v>78404</v>
      </c>
      <c r="D25763" s="1" t="s">
        <v>25</v>
      </c>
      <c r="E25763" s="1" t="s">
        <v>78405</v>
      </c>
      <c r="F25763">
        <v>117</v>
      </c>
      <c r="G25763" s="1" t="s">
        <v>30774</v>
      </c>
      <c r="H25763">
        <v>6</v>
      </c>
      <c r="I25763">
        <v>42</v>
      </c>
      <c r="J25763">
        <v>194</v>
      </c>
      <c r="K25763">
        <v>1450</v>
      </c>
      <c r="L25763">
        <v>52</v>
      </c>
      <c r="M25763">
        <v>192</v>
      </c>
      <c r="N25763">
        <v>22</v>
      </c>
      <c r="O25763">
        <v>3452</v>
      </c>
      <c r="P25763">
        <v>6286</v>
      </c>
      <c r="Q25763">
        <v>0</v>
      </c>
      <c r="R25763">
        <v>26</v>
      </c>
      <c r="S25763" s="1" t="s">
        <v>11010</v>
      </c>
      <c r="T25763" s="1" t="s">
        <v>3144</v>
      </c>
      <c r="U25763" s="1" t="s">
        <v>78406</v>
      </c>
      <c r="V25763" s="1" t="s">
        <v>544</v>
      </c>
      <c r="W25763" s="1" t="s">
        <v>78407</v>
      </c>
      <c r="X25763" s="1" t="s">
        <v>1211</v>
      </c>
    </row>
    <row r="25764" spans="1:24" x14ac:dyDescent="0.35">
      <c r="A25764">
        <v>25763</v>
      </c>
      <c r="B25764">
        <v>21100889869</v>
      </c>
      <c r="C25764" s="1" t="s">
        <v>78408</v>
      </c>
      <c r="D25764" s="1" t="s">
        <v>25</v>
      </c>
      <c r="E25764" s="1" t="s">
        <v>78409</v>
      </c>
      <c r="F25764">
        <v>117</v>
      </c>
      <c r="G25764" s="1" t="s">
        <v>18127</v>
      </c>
      <c r="H25764">
        <v>4</v>
      </c>
      <c r="I25764">
        <v>25</v>
      </c>
      <c r="J25764">
        <v>103</v>
      </c>
      <c r="K25764">
        <v>805</v>
      </c>
      <c r="L25764">
        <v>11</v>
      </c>
      <c r="M25764">
        <v>100</v>
      </c>
      <c r="N25764">
        <v>7</v>
      </c>
      <c r="O25764">
        <v>3220</v>
      </c>
      <c r="P25764">
        <v>7586</v>
      </c>
      <c r="Q25764">
        <v>0</v>
      </c>
      <c r="R25764">
        <v>7</v>
      </c>
      <c r="S25764" s="1" t="s">
        <v>11010</v>
      </c>
      <c r="T25764" s="1" t="s">
        <v>3144</v>
      </c>
      <c r="U25764" s="1" t="s">
        <v>43018</v>
      </c>
      <c r="V25764" s="1" t="s">
        <v>245</v>
      </c>
      <c r="W25764" s="1" t="s">
        <v>78291</v>
      </c>
      <c r="X25764" s="1" t="s">
        <v>175</v>
      </c>
    </row>
    <row r="25765" spans="1:24" x14ac:dyDescent="0.35">
      <c r="A25765">
        <v>25764</v>
      </c>
      <c r="B25765">
        <v>5800157711</v>
      </c>
      <c r="C25765" s="1" t="s">
        <v>78410</v>
      </c>
      <c r="D25765" s="1" t="s">
        <v>25</v>
      </c>
      <c r="E25765" s="1" t="s">
        <v>78411</v>
      </c>
      <c r="F25765">
        <v>117</v>
      </c>
      <c r="G25765" s="1" t="s">
        <v>18127</v>
      </c>
      <c r="H25765">
        <v>6</v>
      </c>
      <c r="I25765">
        <v>36</v>
      </c>
      <c r="J25765">
        <v>89</v>
      </c>
      <c r="K25765">
        <v>2079</v>
      </c>
      <c r="L25765">
        <v>8</v>
      </c>
      <c r="M25765">
        <v>88</v>
      </c>
      <c r="N25765">
        <v>6</v>
      </c>
      <c r="O25765">
        <v>5775</v>
      </c>
      <c r="P25765">
        <v>1667</v>
      </c>
      <c r="Q25765">
        <v>0</v>
      </c>
      <c r="R25765">
        <v>7</v>
      </c>
      <c r="S25765" s="1" t="s">
        <v>385</v>
      </c>
      <c r="T25765" s="1" t="s">
        <v>43</v>
      </c>
      <c r="U25765" s="1" t="s">
        <v>53808</v>
      </c>
      <c r="V25765" s="1" t="s">
        <v>453</v>
      </c>
      <c r="W25765" s="1" t="s">
        <v>75063</v>
      </c>
      <c r="X25765" s="1" t="s">
        <v>222</v>
      </c>
    </row>
    <row r="25766" spans="1:24" x14ac:dyDescent="0.35">
      <c r="A25766">
        <v>25765</v>
      </c>
      <c r="B25766">
        <v>21100842664</v>
      </c>
      <c r="C25766" s="1" t="s">
        <v>78412</v>
      </c>
      <c r="D25766" s="1" t="s">
        <v>25</v>
      </c>
      <c r="E25766" s="1" t="s">
        <v>78413</v>
      </c>
      <c r="F25766">
        <v>117</v>
      </c>
      <c r="G25766" s="1" t="s">
        <v>30774</v>
      </c>
      <c r="H25766">
        <v>5</v>
      </c>
      <c r="I25766">
        <v>15</v>
      </c>
      <c r="J25766">
        <v>92</v>
      </c>
      <c r="K25766">
        <v>531</v>
      </c>
      <c r="L25766">
        <v>17</v>
      </c>
      <c r="M25766">
        <v>91</v>
      </c>
      <c r="N25766">
        <v>16</v>
      </c>
      <c r="O25766">
        <v>3540</v>
      </c>
      <c r="P25766">
        <v>4615</v>
      </c>
      <c r="Q25766">
        <v>0</v>
      </c>
      <c r="R25766">
        <v>1</v>
      </c>
      <c r="S25766" s="1" t="s">
        <v>3117</v>
      </c>
      <c r="T25766" s="1" t="s">
        <v>188</v>
      </c>
      <c r="U25766" s="1" t="s">
        <v>46573</v>
      </c>
      <c r="V25766" s="1" t="s">
        <v>304</v>
      </c>
      <c r="W25766" s="1" t="s">
        <v>71082</v>
      </c>
      <c r="X25766" s="1" t="s">
        <v>1188</v>
      </c>
    </row>
    <row r="25767" spans="1:24" x14ac:dyDescent="0.35">
      <c r="A25767">
        <v>25766</v>
      </c>
      <c r="B25767">
        <v>21101162969</v>
      </c>
      <c r="C25767" s="1" t="s">
        <v>78414</v>
      </c>
      <c r="D25767" s="1" t="s">
        <v>25</v>
      </c>
      <c r="E25767" s="1" t="s">
        <v>78415</v>
      </c>
      <c r="F25767">
        <v>117</v>
      </c>
      <c r="G25767" s="1" t="s">
        <v>6645</v>
      </c>
      <c r="H25767">
        <v>1</v>
      </c>
      <c r="I25767">
        <v>31</v>
      </c>
      <c r="J25767">
        <v>75</v>
      </c>
      <c r="K25767">
        <v>1017</v>
      </c>
      <c r="L25767">
        <v>11</v>
      </c>
      <c r="M25767">
        <v>69</v>
      </c>
      <c r="N25767">
        <v>15</v>
      </c>
      <c r="O25767">
        <v>3281</v>
      </c>
      <c r="P25767">
        <v>6207</v>
      </c>
      <c r="Q25767">
        <v>0</v>
      </c>
      <c r="R25767">
        <v>3</v>
      </c>
      <c r="S25767" s="1" t="s">
        <v>28</v>
      </c>
      <c r="T25767" s="1" t="s">
        <v>29</v>
      </c>
      <c r="U25767" s="1" t="s">
        <v>2287</v>
      </c>
      <c r="V25767" s="1" t="s">
        <v>19638</v>
      </c>
      <c r="W25767" s="1" t="s">
        <v>77514</v>
      </c>
      <c r="X25767" s="1" t="s">
        <v>783</v>
      </c>
    </row>
    <row r="25768" spans="1:24" x14ac:dyDescent="0.35">
      <c r="A25768">
        <v>25767</v>
      </c>
      <c r="B25768">
        <v>16873</v>
      </c>
      <c r="C25768" s="1" t="s">
        <v>78416</v>
      </c>
      <c r="D25768" s="1" t="s">
        <v>25</v>
      </c>
      <c r="E25768" s="1" t="s">
        <v>78417</v>
      </c>
      <c r="F25768">
        <v>117</v>
      </c>
      <c r="G25768" s="1" t="s">
        <v>30774</v>
      </c>
      <c r="H25768">
        <v>11</v>
      </c>
      <c r="I25768">
        <v>71</v>
      </c>
      <c r="J25768">
        <v>231</v>
      </c>
      <c r="K25768">
        <v>2239</v>
      </c>
      <c r="L25768">
        <v>45</v>
      </c>
      <c r="M25768">
        <v>189</v>
      </c>
      <c r="N25768">
        <v>25</v>
      </c>
      <c r="O25768">
        <v>3154</v>
      </c>
      <c r="P25768">
        <v>5942</v>
      </c>
      <c r="Q25768">
        <v>0</v>
      </c>
      <c r="R25768">
        <v>33</v>
      </c>
      <c r="S25768" s="1" t="s">
        <v>3155</v>
      </c>
      <c r="T25768" s="1" t="s">
        <v>43</v>
      </c>
      <c r="U25768" s="1" t="s">
        <v>78418</v>
      </c>
      <c r="V25768" s="1" t="s">
        <v>78419</v>
      </c>
      <c r="W25768" s="1" t="s">
        <v>78420</v>
      </c>
      <c r="X25768" s="1" t="s">
        <v>2391</v>
      </c>
    </row>
    <row r="25769" spans="1:24" x14ac:dyDescent="0.35">
      <c r="A25769">
        <v>25768</v>
      </c>
      <c r="B25769">
        <v>21100313916</v>
      </c>
      <c r="C25769" s="1" t="s">
        <v>78421</v>
      </c>
      <c r="D25769" s="1" t="s">
        <v>25</v>
      </c>
      <c r="E25769" s="1" t="s">
        <v>78422</v>
      </c>
      <c r="F25769">
        <v>117</v>
      </c>
      <c r="G25769" s="1" t="s">
        <v>30774</v>
      </c>
      <c r="H25769">
        <v>5</v>
      </c>
      <c r="I25769">
        <v>24</v>
      </c>
      <c r="J25769">
        <v>57</v>
      </c>
      <c r="K25769">
        <v>385</v>
      </c>
      <c r="L25769">
        <v>6</v>
      </c>
      <c r="M25769">
        <v>54</v>
      </c>
      <c r="N25769">
        <v>10</v>
      </c>
      <c r="O25769">
        <v>1604</v>
      </c>
      <c r="P25769">
        <v>4737</v>
      </c>
      <c r="Q25769">
        <v>0</v>
      </c>
      <c r="R25769">
        <v>3</v>
      </c>
      <c r="S25769" s="1" t="s">
        <v>4499</v>
      </c>
      <c r="T25769" s="1" t="s">
        <v>43</v>
      </c>
      <c r="U25769" s="1" t="s">
        <v>78423</v>
      </c>
      <c r="V25769" s="1" t="s">
        <v>1078</v>
      </c>
      <c r="W25769" s="1" t="s">
        <v>78424</v>
      </c>
      <c r="X25769" s="1" t="s">
        <v>3993</v>
      </c>
    </row>
    <row r="25770" spans="1:24" x14ac:dyDescent="0.35">
      <c r="A25770">
        <v>25769</v>
      </c>
      <c r="B25770">
        <v>12390</v>
      </c>
      <c r="C25770" s="1" t="s">
        <v>78425</v>
      </c>
      <c r="D25770" s="1" t="s">
        <v>25</v>
      </c>
      <c r="E25770" s="1" t="s">
        <v>78426</v>
      </c>
      <c r="F25770">
        <v>117</v>
      </c>
      <c r="G25770" s="1" t="s">
        <v>30774</v>
      </c>
      <c r="H25770">
        <v>19</v>
      </c>
      <c r="I25770">
        <v>0</v>
      </c>
      <c r="J25770">
        <v>38</v>
      </c>
      <c r="K25770">
        <v>0</v>
      </c>
      <c r="L25770">
        <v>13</v>
      </c>
      <c r="M25770">
        <v>38</v>
      </c>
      <c r="N25770">
        <v>4</v>
      </c>
      <c r="O25770">
        <v>0</v>
      </c>
      <c r="P25770">
        <v>0</v>
      </c>
      <c r="Q25770">
        <v>0</v>
      </c>
      <c r="R25770">
        <v>0</v>
      </c>
      <c r="S25770" s="1" t="s">
        <v>2511</v>
      </c>
      <c r="T25770" s="1" t="s">
        <v>29</v>
      </c>
      <c r="U25770" s="1" t="s">
        <v>17717</v>
      </c>
      <c r="V25770" s="1" t="s">
        <v>78427</v>
      </c>
      <c r="W25770" s="1" t="s">
        <v>78428</v>
      </c>
      <c r="X25770" s="1" t="s">
        <v>175</v>
      </c>
    </row>
    <row r="25771" spans="1:24" x14ac:dyDescent="0.35">
      <c r="A25771">
        <v>25770</v>
      </c>
      <c r="B25771">
        <v>21101045771</v>
      </c>
      <c r="C25771" s="1" t="s">
        <v>78429</v>
      </c>
      <c r="D25771" s="1" t="s">
        <v>25</v>
      </c>
      <c r="E25771" s="1" t="s">
        <v>78430</v>
      </c>
      <c r="F25771">
        <v>117</v>
      </c>
      <c r="G25771" s="1" t="s">
        <v>6645</v>
      </c>
      <c r="H25771">
        <v>4</v>
      </c>
      <c r="I25771">
        <v>15</v>
      </c>
      <c r="J25771">
        <v>45</v>
      </c>
      <c r="K25771">
        <v>378</v>
      </c>
      <c r="L25771">
        <v>19</v>
      </c>
      <c r="M25771">
        <v>45</v>
      </c>
      <c r="N25771">
        <v>41</v>
      </c>
      <c r="O25771">
        <v>2520</v>
      </c>
      <c r="P25771">
        <v>4118</v>
      </c>
      <c r="Q25771">
        <v>0</v>
      </c>
      <c r="R25771">
        <v>1</v>
      </c>
      <c r="S25771" s="1" t="s">
        <v>42</v>
      </c>
      <c r="T25771" s="1" t="s">
        <v>43</v>
      </c>
      <c r="U25771" s="1" t="s">
        <v>182</v>
      </c>
      <c r="V25771" s="1" t="s">
        <v>304</v>
      </c>
      <c r="W25771" s="1" t="s">
        <v>72608</v>
      </c>
      <c r="X25771" s="1" t="s">
        <v>222</v>
      </c>
    </row>
    <row r="25772" spans="1:24" x14ac:dyDescent="0.35">
      <c r="A25772">
        <v>25771</v>
      </c>
      <c r="B25772">
        <v>21100259514</v>
      </c>
      <c r="C25772" s="1" t="s">
        <v>78431</v>
      </c>
      <c r="D25772" s="1" t="s">
        <v>25</v>
      </c>
      <c r="E25772" s="1" t="s">
        <v>78432</v>
      </c>
      <c r="F25772">
        <v>117</v>
      </c>
      <c r="G25772" s="1" t="s">
        <v>18127</v>
      </c>
      <c r="H25772">
        <v>4</v>
      </c>
      <c r="I25772">
        <v>25</v>
      </c>
      <c r="J25772">
        <v>166</v>
      </c>
      <c r="K25772">
        <v>647</v>
      </c>
      <c r="L25772">
        <v>23</v>
      </c>
      <c r="M25772">
        <v>165</v>
      </c>
      <c r="N25772">
        <v>9</v>
      </c>
      <c r="O25772">
        <v>2588</v>
      </c>
      <c r="P25772">
        <v>4348</v>
      </c>
      <c r="Q25772">
        <v>0</v>
      </c>
      <c r="R25772">
        <v>5</v>
      </c>
      <c r="S25772" s="1" t="s">
        <v>3155</v>
      </c>
      <c r="T25772" s="1" t="s">
        <v>43</v>
      </c>
      <c r="U25772" s="1" t="s">
        <v>78433</v>
      </c>
      <c r="V25772" s="1" t="s">
        <v>355</v>
      </c>
      <c r="W25772" s="1" t="s">
        <v>78434</v>
      </c>
      <c r="X25772" s="1" t="s">
        <v>222</v>
      </c>
    </row>
    <row r="25773" spans="1:24" x14ac:dyDescent="0.35">
      <c r="A25773">
        <v>25772</v>
      </c>
      <c r="B25773">
        <v>5700164353</v>
      </c>
      <c r="C25773" s="1" t="s">
        <v>78435</v>
      </c>
      <c r="D25773" s="1" t="s">
        <v>25</v>
      </c>
      <c r="E25773" s="1" t="s">
        <v>78436</v>
      </c>
      <c r="F25773">
        <v>117</v>
      </c>
      <c r="G25773" s="1" t="s">
        <v>6645</v>
      </c>
      <c r="H25773">
        <v>11</v>
      </c>
      <c r="I25773">
        <v>22</v>
      </c>
      <c r="J25773">
        <v>95</v>
      </c>
      <c r="K25773">
        <v>0</v>
      </c>
      <c r="L25773">
        <v>20</v>
      </c>
      <c r="M25773">
        <v>89</v>
      </c>
      <c r="N25773">
        <v>13</v>
      </c>
      <c r="O25773">
        <v>0</v>
      </c>
      <c r="P25773">
        <v>2000</v>
      </c>
      <c r="Q25773">
        <v>0</v>
      </c>
      <c r="R25773">
        <v>6</v>
      </c>
      <c r="S25773" s="1" t="s">
        <v>42</v>
      </c>
      <c r="T25773" s="1" t="s">
        <v>43</v>
      </c>
      <c r="U25773" s="1" t="s">
        <v>182</v>
      </c>
      <c r="V25773" s="1" t="s">
        <v>78437</v>
      </c>
      <c r="W25773" s="1" t="s">
        <v>70459</v>
      </c>
      <c r="X25773" s="1" t="s">
        <v>783</v>
      </c>
    </row>
    <row r="25774" spans="1:24" x14ac:dyDescent="0.35">
      <c r="A25774">
        <v>25773</v>
      </c>
      <c r="B25774">
        <v>5600155082</v>
      </c>
      <c r="C25774" s="1" t="s">
        <v>78438</v>
      </c>
      <c r="D25774" s="1" t="s">
        <v>25</v>
      </c>
      <c r="E25774" s="1" t="s">
        <v>78439</v>
      </c>
      <c r="F25774">
        <v>117</v>
      </c>
      <c r="G25774" s="1" t="s">
        <v>6645</v>
      </c>
      <c r="H25774">
        <v>27</v>
      </c>
      <c r="I25774">
        <v>25</v>
      </c>
      <c r="J25774">
        <v>92</v>
      </c>
      <c r="K25774">
        <v>1010</v>
      </c>
      <c r="L25774">
        <v>22</v>
      </c>
      <c r="M25774">
        <v>82</v>
      </c>
      <c r="N25774">
        <v>27</v>
      </c>
      <c r="O25774">
        <v>4040</v>
      </c>
      <c r="P25774">
        <v>2800</v>
      </c>
      <c r="Q25774">
        <v>0</v>
      </c>
      <c r="R25774">
        <v>3</v>
      </c>
      <c r="S25774" s="1" t="s">
        <v>28</v>
      </c>
      <c r="T25774" s="1" t="s">
        <v>29</v>
      </c>
      <c r="U25774" s="1" t="s">
        <v>65596</v>
      </c>
      <c r="V25774" s="1" t="s">
        <v>66</v>
      </c>
      <c r="W25774" s="1" t="s">
        <v>78440</v>
      </c>
      <c r="X25774" s="1" t="s">
        <v>222</v>
      </c>
    </row>
    <row r="25775" spans="1:24" x14ac:dyDescent="0.35">
      <c r="A25775">
        <v>25774</v>
      </c>
      <c r="B25775">
        <v>19700182321</v>
      </c>
      <c r="C25775" s="1" t="s">
        <v>78441</v>
      </c>
      <c r="D25775" s="1" t="s">
        <v>25</v>
      </c>
      <c r="E25775" s="1" t="s">
        <v>78442</v>
      </c>
      <c r="F25775">
        <v>117</v>
      </c>
      <c r="G25775" s="1" t="s">
        <v>30774</v>
      </c>
      <c r="H25775">
        <v>14</v>
      </c>
      <c r="I25775">
        <v>0</v>
      </c>
      <c r="J25775">
        <v>7</v>
      </c>
      <c r="K25775">
        <v>0</v>
      </c>
      <c r="L25775">
        <v>2</v>
      </c>
      <c r="M25775">
        <v>7</v>
      </c>
      <c r="N25775">
        <v>0</v>
      </c>
      <c r="O25775">
        <v>0</v>
      </c>
      <c r="P25775">
        <v>0</v>
      </c>
      <c r="Q25775">
        <v>0</v>
      </c>
      <c r="R25775">
        <v>0</v>
      </c>
      <c r="S25775" s="1" t="s">
        <v>385</v>
      </c>
      <c r="T25775" s="1" t="s">
        <v>43</v>
      </c>
      <c r="U25775" s="1" t="s">
        <v>12689</v>
      </c>
      <c r="V25775" s="1" t="s">
        <v>39623</v>
      </c>
      <c r="W25775" s="1" t="s">
        <v>78443</v>
      </c>
      <c r="X25775" s="1" t="s">
        <v>2316</v>
      </c>
    </row>
    <row r="25776" spans="1:24" x14ac:dyDescent="0.35">
      <c r="A25776">
        <v>25775</v>
      </c>
      <c r="B25776">
        <v>21101128564</v>
      </c>
      <c r="C25776" s="1" t="s">
        <v>78444</v>
      </c>
      <c r="D25776" s="1" t="s">
        <v>25</v>
      </c>
      <c r="E25776" s="1" t="s">
        <v>78445</v>
      </c>
      <c r="F25776">
        <v>117</v>
      </c>
      <c r="G25776" s="1" t="s">
        <v>30774</v>
      </c>
      <c r="H25776">
        <v>3</v>
      </c>
      <c r="I25776">
        <v>39</v>
      </c>
      <c r="J25776">
        <v>132</v>
      </c>
      <c r="K25776">
        <v>894</v>
      </c>
      <c r="L25776">
        <v>14</v>
      </c>
      <c r="M25776">
        <v>132</v>
      </c>
      <c r="N25776">
        <v>9</v>
      </c>
      <c r="O25776">
        <v>2292</v>
      </c>
      <c r="P25776">
        <v>4016</v>
      </c>
      <c r="Q25776">
        <v>0</v>
      </c>
      <c r="R25776">
        <v>9</v>
      </c>
      <c r="S25776" s="1" t="s">
        <v>1996</v>
      </c>
      <c r="T25776" s="1" t="s">
        <v>188</v>
      </c>
      <c r="U25776" s="1" t="s">
        <v>8736</v>
      </c>
      <c r="V25776" s="1" t="s">
        <v>544</v>
      </c>
      <c r="W25776" s="1" t="s">
        <v>65353</v>
      </c>
      <c r="X25776" s="1" t="s">
        <v>33</v>
      </c>
    </row>
    <row r="25777" spans="1:24" x14ac:dyDescent="0.35">
      <c r="A25777">
        <v>25776</v>
      </c>
      <c r="B25777">
        <v>21100409309</v>
      </c>
      <c r="C25777" s="1" t="s">
        <v>78446</v>
      </c>
      <c r="D25777" s="1" t="s">
        <v>25</v>
      </c>
      <c r="E25777" s="1" t="s">
        <v>78447</v>
      </c>
      <c r="F25777">
        <v>117</v>
      </c>
      <c r="G25777" s="1" t="s">
        <v>30774</v>
      </c>
      <c r="H25777">
        <v>12</v>
      </c>
      <c r="I25777">
        <v>36</v>
      </c>
      <c r="J25777">
        <v>151</v>
      </c>
      <c r="K25777">
        <v>754</v>
      </c>
      <c r="L25777">
        <v>22</v>
      </c>
      <c r="M25777">
        <v>151</v>
      </c>
      <c r="N25777">
        <v>10</v>
      </c>
      <c r="O25777">
        <v>2094</v>
      </c>
      <c r="P25777">
        <v>4231</v>
      </c>
      <c r="Q25777">
        <v>0</v>
      </c>
      <c r="R25777">
        <v>9</v>
      </c>
      <c r="S25777" s="1" t="s">
        <v>11050</v>
      </c>
      <c r="T25777" s="1" t="s">
        <v>11051</v>
      </c>
      <c r="U25777" s="1" t="s">
        <v>78448</v>
      </c>
      <c r="V25777" s="1" t="s">
        <v>12777</v>
      </c>
      <c r="W25777" s="1" t="s">
        <v>75490</v>
      </c>
      <c r="X25777" s="1" t="s">
        <v>33</v>
      </c>
    </row>
    <row r="25778" spans="1:24" x14ac:dyDescent="0.35">
      <c r="A25778">
        <v>25777</v>
      </c>
      <c r="B25778">
        <v>10300153365</v>
      </c>
      <c r="C25778" s="1" t="s">
        <v>78449</v>
      </c>
      <c r="D25778" s="1" t="s">
        <v>25</v>
      </c>
      <c r="E25778" s="1" t="s">
        <v>78450</v>
      </c>
      <c r="F25778">
        <v>117</v>
      </c>
      <c r="G25778" s="1" t="s">
        <v>6645</v>
      </c>
      <c r="H25778">
        <v>20</v>
      </c>
      <c r="I25778">
        <v>17</v>
      </c>
      <c r="J25778">
        <v>74</v>
      </c>
      <c r="K25778">
        <v>409</v>
      </c>
      <c r="L25778">
        <v>16</v>
      </c>
      <c r="M25778">
        <v>59</v>
      </c>
      <c r="N25778">
        <v>36</v>
      </c>
      <c r="O25778">
        <v>2406</v>
      </c>
      <c r="P25778">
        <v>6000</v>
      </c>
      <c r="Q25778">
        <v>0</v>
      </c>
      <c r="R25778">
        <v>0</v>
      </c>
      <c r="S25778" s="1" t="s">
        <v>42</v>
      </c>
      <c r="T25778" s="1" t="s">
        <v>43</v>
      </c>
      <c r="U25778" s="1" t="s">
        <v>2003</v>
      </c>
      <c r="V25778" s="1" t="s">
        <v>729</v>
      </c>
      <c r="W25778" s="1" t="s">
        <v>70459</v>
      </c>
      <c r="X25778" s="1" t="s">
        <v>783</v>
      </c>
    </row>
    <row r="25779" spans="1:24" x14ac:dyDescent="0.35">
      <c r="A25779">
        <v>25778</v>
      </c>
      <c r="B25779">
        <v>21101121920</v>
      </c>
      <c r="C25779" s="1" t="s">
        <v>78451</v>
      </c>
      <c r="D25779" s="1" t="s">
        <v>25</v>
      </c>
      <c r="E25779" s="1" t="s">
        <v>78452</v>
      </c>
      <c r="F25779">
        <v>117</v>
      </c>
      <c r="G25779" s="1" t="s">
        <v>30774</v>
      </c>
      <c r="H25779">
        <v>3</v>
      </c>
      <c r="I25779">
        <v>19</v>
      </c>
      <c r="J25779">
        <v>71</v>
      </c>
      <c r="K25779">
        <v>821</v>
      </c>
      <c r="L25779">
        <v>13</v>
      </c>
      <c r="M25779">
        <v>67</v>
      </c>
      <c r="N25779">
        <v>15</v>
      </c>
      <c r="O25779">
        <v>4321</v>
      </c>
      <c r="P25779">
        <v>3125</v>
      </c>
      <c r="Q25779">
        <v>0</v>
      </c>
      <c r="R25779">
        <v>9</v>
      </c>
      <c r="S25779" s="1" t="s">
        <v>32842</v>
      </c>
      <c r="T25779" s="1" t="s">
        <v>8950</v>
      </c>
      <c r="U25779" s="1" t="s">
        <v>50821</v>
      </c>
      <c r="V25779" s="1" t="s">
        <v>544</v>
      </c>
      <c r="W25779" s="1" t="s">
        <v>75430</v>
      </c>
      <c r="X25779" s="1" t="s">
        <v>175</v>
      </c>
    </row>
    <row r="25780" spans="1:24" x14ac:dyDescent="0.35">
      <c r="A25780">
        <v>25779</v>
      </c>
      <c r="B25780">
        <v>5800215407</v>
      </c>
      <c r="C25780" s="1" t="s">
        <v>78453</v>
      </c>
      <c r="D25780" s="1" t="s">
        <v>25</v>
      </c>
      <c r="E25780" s="1" t="s">
        <v>78454</v>
      </c>
      <c r="F25780">
        <v>117</v>
      </c>
      <c r="G25780" s="1" t="s">
        <v>18127</v>
      </c>
      <c r="H25780">
        <v>5</v>
      </c>
      <c r="I25780">
        <v>7</v>
      </c>
      <c r="J25780">
        <v>48</v>
      </c>
      <c r="K25780">
        <v>188</v>
      </c>
      <c r="L25780">
        <v>4</v>
      </c>
      <c r="M25780">
        <v>44</v>
      </c>
      <c r="N25780">
        <v>13</v>
      </c>
      <c r="O25780">
        <v>2686</v>
      </c>
      <c r="P25780">
        <v>7500</v>
      </c>
      <c r="Q25780">
        <v>0</v>
      </c>
      <c r="R25780">
        <v>0</v>
      </c>
      <c r="S25780" s="1" t="s">
        <v>18600</v>
      </c>
      <c r="T25780" s="1" t="s">
        <v>3144</v>
      </c>
      <c r="U25780" s="1" t="s">
        <v>61153</v>
      </c>
      <c r="V25780" s="1" t="s">
        <v>453</v>
      </c>
      <c r="W25780" s="1" t="s">
        <v>67808</v>
      </c>
      <c r="X25780" s="1" t="s">
        <v>175</v>
      </c>
    </row>
    <row r="25781" spans="1:24" x14ac:dyDescent="0.35">
      <c r="A25781">
        <v>25780</v>
      </c>
      <c r="B25781">
        <v>21101081861</v>
      </c>
      <c r="C25781" s="1" t="s">
        <v>78455</v>
      </c>
      <c r="D25781" s="1" t="s">
        <v>25</v>
      </c>
      <c r="E25781" s="1" t="s">
        <v>78456</v>
      </c>
      <c r="F25781">
        <v>117</v>
      </c>
      <c r="G25781" s="1" t="s">
        <v>18127</v>
      </c>
      <c r="H25781">
        <v>2</v>
      </c>
      <c r="I25781">
        <v>72</v>
      </c>
      <c r="J25781">
        <v>27</v>
      </c>
      <c r="K25781">
        <v>3320</v>
      </c>
      <c r="L25781">
        <v>6</v>
      </c>
      <c r="M25781">
        <v>27</v>
      </c>
      <c r="N25781">
        <v>20</v>
      </c>
      <c r="O25781">
        <v>4611</v>
      </c>
      <c r="P25781">
        <v>5229</v>
      </c>
      <c r="Q25781">
        <v>0</v>
      </c>
      <c r="R25781">
        <v>11</v>
      </c>
      <c r="S25781" s="1" t="s">
        <v>472</v>
      </c>
      <c r="T25781" s="1" t="s">
        <v>188</v>
      </c>
      <c r="U25781" s="1" t="s">
        <v>681</v>
      </c>
      <c r="V25781" s="1" t="s">
        <v>544</v>
      </c>
      <c r="W25781" s="1" t="s">
        <v>68507</v>
      </c>
      <c r="X25781" s="1" t="s">
        <v>175</v>
      </c>
    </row>
    <row r="25782" spans="1:24" x14ac:dyDescent="0.35">
      <c r="A25782">
        <v>25781</v>
      </c>
      <c r="B25782">
        <v>50135</v>
      </c>
      <c r="C25782" s="1" t="s">
        <v>78457</v>
      </c>
      <c r="D25782" s="1" t="s">
        <v>25</v>
      </c>
      <c r="E25782" s="1" t="s">
        <v>78458</v>
      </c>
      <c r="F25782">
        <v>117</v>
      </c>
      <c r="G25782" s="1" t="s">
        <v>30774</v>
      </c>
      <c r="H25782">
        <v>10</v>
      </c>
      <c r="I25782">
        <v>121</v>
      </c>
      <c r="J25782">
        <v>403</v>
      </c>
      <c r="K25782">
        <v>3210</v>
      </c>
      <c r="L25782">
        <v>66</v>
      </c>
      <c r="M25782">
        <v>403</v>
      </c>
      <c r="N25782">
        <v>15</v>
      </c>
      <c r="O25782">
        <v>2653</v>
      </c>
      <c r="P25782">
        <v>5087</v>
      </c>
      <c r="Q25782">
        <v>0</v>
      </c>
      <c r="R25782">
        <v>51</v>
      </c>
      <c r="S25782" s="1" t="s">
        <v>187</v>
      </c>
      <c r="T25782" s="1" t="s">
        <v>188</v>
      </c>
      <c r="U25782" s="1" t="s">
        <v>78459</v>
      </c>
      <c r="V25782" s="1" t="s">
        <v>56</v>
      </c>
      <c r="W25782" s="1" t="s">
        <v>53747</v>
      </c>
      <c r="X25782" s="1" t="s">
        <v>33</v>
      </c>
    </row>
    <row r="25783" spans="1:24" x14ac:dyDescent="0.35">
      <c r="A25783">
        <v>25782</v>
      </c>
      <c r="B25783">
        <v>21101056817</v>
      </c>
      <c r="C25783" s="1" t="s">
        <v>78460</v>
      </c>
      <c r="D25783" s="1" t="s">
        <v>25</v>
      </c>
      <c r="E25783" s="1" t="s">
        <v>78461</v>
      </c>
      <c r="F25783">
        <v>117</v>
      </c>
      <c r="G25783" s="1" t="s">
        <v>30774</v>
      </c>
      <c r="H25783">
        <v>2</v>
      </c>
      <c r="I25783">
        <v>6</v>
      </c>
      <c r="J25783">
        <v>36</v>
      </c>
      <c r="K25783">
        <v>95</v>
      </c>
      <c r="L25783">
        <v>9</v>
      </c>
      <c r="M25783">
        <v>36</v>
      </c>
      <c r="N25783">
        <v>20</v>
      </c>
      <c r="O25783">
        <v>1583</v>
      </c>
      <c r="P25783">
        <v>3333</v>
      </c>
      <c r="Q25783">
        <v>0</v>
      </c>
      <c r="R25783">
        <v>0</v>
      </c>
      <c r="S25783" s="1" t="s">
        <v>36021</v>
      </c>
      <c r="T25783" s="1" t="s">
        <v>3108</v>
      </c>
      <c r="U25783" s="1" t="s">
        <v>78462</v>
      </c>
      <c r="V25783" s="1" t="s">
        <v>6985</v>
      </c>
      <c r="W25783" s="1" t="s">
        <v>78463</v>
      </c>
      <c r="X25783" s="1" t="s">
        <v>52026</v>
      </c>
    </row>
    <row r="25784" spans="1:24" x14ac:dyDescent="0.35">
      <c r="A25784">
        <v>25783</v>
      </c>
      <c r="B25784">
        <v>15117</v>
      </c>
      <c r="C25784" s="1" t="s">
        <v>78464</v>
      </c>
      <c r="D25784" s="1" t="s">
        <v>25</v>
      </c>
      <c r="E25784" s="1" t="s">
        <v>78465</v>
      </c>
      <c r="F25784">
        <v>117</v>
      </c>
      <c r="G25784" s="1" t="s">
        <v>30774</v>
      </c>
      <c r="H25784">
        <v>15</v>
      </c>
      <c r="I25784">
        <v>0</v>
      </c>
      <c r="J25784">
        <v>58</v>
      </c>
      <c r="K25784">
        <v>0</v>
      </c>
      <c r="L25784">
        <v>10</v>
      </c>
      <c r="M25784">
        <v>58</v>
      </c>
      <c r="N25784">
        <v>14</v>
      </c>
      <c r="O25784">
        <v>0</v>
      </c>
      <c r="P25784">
        <v>0</v>
      </c>
      <c r="Q25784">
        <v>0</v>
      </c>
      <c r="R25784">
        <v>0</v>
      </c>
      <c r="S25784" s="1" t="s">
        <v>9951</v>
      </c>
      <c r="T25784" s="1" t="s">
        <v>43</v>
      </c>
      <c r="U25784" s="1" t="s">
        <v>78464</v>
      </c>
      <c r="V25784" s="1" t="s">
        <v>78466</v>
      </c>
      <c r="W25784" s="1" t="s">
        <v>62328</v>
      </c>
      <c r="X25784" s="1" t="s">
        <v>438</v>
      </c>
    </row>
    <row r="25785" spans="1:24" x14ac:dyDescent="0.35">
      <c r="A25785">
        <v>25784</v>
      </c>
      <c r="B25785">
        <v>69279</v>
      </c>
      <c r="C25785" s="1" t="s">
        <v>78467</v>
      </c>
      <c r="D25785" s="1" t="s">
        <v>25</v>
      </c>
      <c r="E25785" s="1" t="s">
        <v>78468</v>
      </c>
      <c r="F25785">
        <v>117</v>
      </c>
      <c r="G25785" s="1" t="s">
        <v>30774</v>
      </c>
      <c r="H25785">
        <v>14</v>
      </c>
      <c r="I25785">
        <v>0</v>
      </c>
      <c r="J25785">
        <v>25</v>
      </c>
      <c r="K25785">
        <v>0</v>
      </c>
      <c r="L25785">
        <v>4</v>
      </c>
      <c r="M25785">
        <v>23</v>
      </c>
      <c r="N25785">
        <v>13</v>
      </c>
      <c r="O25785">
        <v>0</v>
      </c>
      <c r="P25785">
        <v>0</v>
      </c>
      <c r="Q25785">
        <v>0</v>
      </c>
      <c r="R25785">
        <v>0</v>
      </c>
      <c r="S25785" s="1" t="s">
        <v>36021</v>
      </c>
      <c r="T25785" s="1" t="s">
        <v>3108</v>
      </c>
      <c r="U25785" s="1" t="s">
        <v>43563</v>
      </c>
      <c r="V25785" s="1" t="s">
        <v>78469</v>
      </c>
      <c r="W25785" s="1" t="s">
        <v>61988</v>
      </c>
      <c r="X25785" s="1" t="s">
        <v>3677</v>
      </c>
    </row>
    <row r="25786" spans="1:24" x14ac:dyDescent="0.35">
      <c r="A25786">
        <v>25785</v>
      </c>
      <c r="B25786">
        <v>21101122724</v>
      </c>
      <c r="C25786" s="1" t="s">
        <v>78470</v>
      </c>
      <c r="D25786" s="1" t="s">
        <v>25</v>
      </c>
      <c r="E25786" s="1" t="s">
        <v>78471</v>
      </c>
      <c r="F25786">
        <v>117</v>
      </c>
      <c r="G25786" s="1" t="s">
        <v>30774</v>
      </c>
      <c r="H25786">
        <v>3</v>
      </c>
      <c r="I25786">
        <v>63</v>
      </c>
      <c r="J25786">
        <v>119</v>
      </c>
      <c r="K25786">
        <v>1111</v>
      </c>
      <c r="L25786">
        <v>8</v>
      </c>
      <c r="M25786">
        <v>81</v>
      </c>
      <c r="N25786">
        <v>5</v>
      </c>
      <c r="O25786">
        <v>1763</v>
      </c>
      <c r="P25786">
        <v>2896</v>
      </c>
      <c r="Q25786">
        <v>0</v>
      </c>
      <c r="R25786">
        <v>28</v>
      </c>
      <c r="S25786" s="1" t="s">
        <v>78472</v>
      </c>
      <c r="T25786" s="1" t="s">
        <v>188</v>
      </c>
      <c r="U25786" s="1" t="s">
        <v>681</v>
      </c>
      <c r="V25786" s="1" t="s">
        <v>245</v>
      </c>
      <c r="W25786" s="1" t="s">
        <v>78473</v>
      </c>
      <c r="X25786" s="1" t="s">
        <v>33</v>
      </c>
    </row>
    <row r="25787" spans="1:24" x14ac:dyDescent="0.35">
      <c r="A25787">
        <v>25786</v>
      </c>
      <c r="B25787">
        <v>37431</v>
      </c>
      <c r="C25787" s="1" t="s">
        <v>78474</v>
      </c>
      <c r="D25787" s="1" t="s">
        <v>25</v>
      </c>
      <c r="E25787" s="1" t="s">
        <v>78475</v>
      </c>
      <c r="F25787">
        <v>117</v>
      </c>
      <c r="G25787" s="1" t="s">
        <v>30774</v>
      </c>
      <c r="H25787">
        <v>18</v>
      </c>
      <c r="I25787">
        <v>4</v>
      </c>
      <c r="J25787">
        <v>22</v>
      </c>
      <c r="K25787">
        <v>76</v>
      </c>
      <c r="L25787">
        <v>3</v>
      </c>
      <c r="M25787">
        <v>22</v>
      </c>
      <c r="N25787">
        <v>6</v>
      </c>
      <c r="O25787">
        <v>1900</v>
      </c>
      <c r="P25787">
        <v>4615</v>
      </c>
      <c r="Q25787">
        <v>0</v>
      </c>
      <c r="R25787">
        <v>2</v>
      </c>
      <c r="S25787" s="1" t="s">
        <v>4040</v>
      </c>
      <c r="T25787" s="1" t="s">
        <v>188</v>
      </c>
      <c r="U25787" s="1" t="s">
        <v>78476</v>
      </c>
      <c r="V25787" s="1" t="s">
        <v>78477</v>
      </c>
      <c r="W25787" s="1" t="s">
        <v>53747</v>
      </c>
      <c r="X25787" s="1" t="s">
        <v>33</v>
      </c>
    </row>
    <row r="25788" spans="1:24" x14ac:dyDescent="0.35">
      <c r="A25788">
        <v>25787</v>
      </c>
      <c r="B25788">
        <v>22371</v>
      </c>
      <c r="C25788" s="1" t="s">
        <v>78478</v>
      </c>
      <c r="D25788" s="1" t="s">
        <v>25</v>
      </c>
      <c r="E25788" s="1" t="s">
        <v>78479</v>
      </c>
      <c r="F25788">
        <v>117</v>
      </c>
      <c r="G25788" s="1" t="s">
        <v>30774</v>
      </c>
      <c r="H25788">
        <v>14</v>
      </c>
      <c r="I25788">
        <v>6</v>
      </c>
      <c r="J25788">
        <v>25</v>
      </c>
      <c r="K25788">
        <v>223</v>
      </c>
      <c r="L25788">
        <v>7</v>
      </c>
      <c r="M25788">
        <v>25</v>
      </c>
      <c r="N25788">
        <v>24</v>
      </c>
      <c r="O25788">
        <v>3717</v>
      </c>
      <c r="P25788">
        <v>1111</v>
      </c>
      <c r="Q25788">
        <v>0</v>
      </c>
      <c r="R25788">
        <v>4</v>
      </c>
      <c r="S25788" s="1" t="s">
        <v>4040</v>
      </c>
      <c r="T25788" s="1" t="s">
        <v>188</v>
      </c>
      <c r="U25788" s="1" t="s">
        <v>78480</v>
      </c>
      <c r="V25788" s="1" t="s">
        <v>132</v>
      </c>
      <c r="W25788" s="1" t="s">
        <v>78394</v>
      </c>
      <c r="X25788" s="1" t="s">
        <v>92</v>
      </c>
    </row>
    <row r="25789" spans="1:24" x14ac:dyDescent="0.35">
      <c r="A25789">
        <v>25788</v>
      </c>
      <c r="B25789">
        <v>15027</v>
      </c>
      <c r="C25789" s="1" t="s">
        <v>78481</v>
      </c>
      <c r="D25789" s="1" t="s">
        <v>25</v>
      </c>
      <c r="E25789" s="1" t="s">
        <v>78482</v>
      </c>
      <c r="F25789">
        <v>117</v>
      </c>
      <c r="G25789" s="1" t="s">
        <v>30774</v>
      </c>
      <c r="H25789">
        <v>11</v>
      </c>
      <c r="I25789">
        <v>37</v>
      </c>
      <c r="J25789">
        <v>136</v>
      </c>
      <c r="K25789">
        <v>588</v>
      </c>
      <c r="L25789">
        <v>14</v>
      </c>
      <c r="M25789">
        <v>112</v>
      </c>
      <c r="N25789">
        <v>8</v>
      </c>
      <c r="O25789">
        <v>1589</v>
      </c>
      <c r="P25789">
        <v>4457</v>
      </c>
      <c r="Q25789">
        <v>0</v>
      </c>
      <c r="R25789">
        <v>7</v>
      </c>
      <c r="S25789" s="1" t="s">
        <v>4691</v>
      </c>
      <c r="T25789" s="1" t="s">
        <v>188</v>
      </c>
      <c r="U25789" s="1" t="s">
        <v>78483</v>
      </c>
      <c r="V25789" s="1" t="s">
        <v>158</v>
      </c>
      <c r="W25789" s="1" t="s">
        <v>68602</v>
      </c>
      <c r="X25789" s="1" t="s">
        <v>33</v>
      </c>
    </row>
    <row r="25790" spans="1:24" x14ac:dyDescent="0.35">
      <c r="A25790">
        <v>25789</v>
      </c>
      <c r="B25790">
        <v>19900193951</v>
      </c>
      <c r="C25790" s="1" t="s">
        <v>78484</v>
      </c>
      <c r="D25790" s="1" t="s">
        <v>25</v>
      </c>
      <c r="E25790" s="1" t="s">
        <v>78485</v>
      </c>
      <c r="F25790">
        <v>117</v>
      </c>
      <c r="G25790" s="1" t="s">
        <v>30774</v>
      </c>
      <c r="H25790">
        <v>15</v>
      </c>
      <c r="I25790">
        <v>8</v>
      </c>
      <c r="J25790">
        <v>78</v>
      </c>
      <c r="K25790">
        <v>283</v>
      </c>
      <c r="L25790">
        <v>16</v>
      </c>
      <c r="M25790">
        <v>76</v>
      </c>
      <c r="N25790">
        <v>3</v>
      </c>
      <c r="O25790">
        <v>3538</v>
      </c>
      <c r="P25790">
        <v>1111</v>
      </c>
      <c r="Q25790">
        <v>0</v>
      </c>
      <c r="R25790">
        <v>0</v>
      </c>
      <c r="S25790" s="1" t="s">
        <v>1996</v>
      </c>
      <c r="T25790" s="1" t="s">
        <v>188</v>
      </c>
      <c r="U25790" s="1" t="s">
        <v>78486</v>
      </c>
      <c r="V25790" s="1" t="s">
        <v>43710</v>
      </c>
      <c r="W25790" s="1" t="s">
        <v>62328</v>
      </c>
      <c r="X25790" s="1" t="s">
        <v>438</v>
      </c>
    </row>
    <row r="25791" spans="1:24" x14ac:dyDescent="0.35">
      <c r="A25791">
        <v>25790</v>
      </c>
      <c r="B25791">
        <v>21101140508</v>
      </c>
      <c r="C25791" s="1" t="s">
        <v>78487</v>
      </c>
      <c r="D25791" s="1" t="s">
        <v>25</v>
      </c>
      <c r="E25791" s="1" t="s">
        <v>78488</v>
      </c>
      <c r="F25791">
        <v>117</v>
      </c>
      <c r="G25791" s="1" t="s">
        <v>30774</v>
      </c>
      <c r="H25791">
        <v>4</v>
      </c>
      <c r="I25791">
        <v>169</v>
      </c>
      <c r="J25791">
        <v>66</v>
      </c>
      <c r="K25791">
        <v>5791</v>
      </c>
      <c r="L25791">
        <v>30</v>
      </c>
      <c r="M25791">
        <v>66</v>
      </c>
      <c r="N25791">
        <v>55</v>
      </c>
      <c r="O25791">
        <v>3427</v>
      </c>
      <c r="P25791">
        <v>3777</v>
      </c>
      <c r="Q25791">
        <v>0</v>
      </c>
      <c r="R25791">
        <v>70</v>
      </c>
      <c r="S25791" s="1" t="s">
        <v>1996</v>
      </c>
      <c r="T25791" s="1" t="s">
        <v>188</v>
      </c>
      <c r="U25791" s="1" t="s">
        <v>78489</v>
      </c>
      <c r="V25791" s="1" t="s">
        <v>544</v>
      </c>
      <c r="W25791" s="1" t="s">
        <v>78490</v>
      </c>
      <c r="X25791" s="1" t="s">
        <v>78491</v>
      </c>
    </row>
    <row r="25792" spans="1:24" x14ac:dyDescent="0.35">
      <c r="A25792">
        <v>25791</v>
      </c>
      <c r="B25792">
        <v>21101030202</v>
      </c>
      <c r="C25792" s="1" t="s">
        <v>78492</v>
      </c>
      <c r="D25792" s="1" t="s">
        <v>25</v>
      </c>
      <c r="E25792" s="1" t="s">
        <v>78493</v>
      </c>
      <c r="F25792">
        <v>117</v>
      </c>
      <c r="G25792" s="1" t="s">
        <v>6645</v>
      </c>
      <c r="H25792">
        <v>2</v>
      </c>
      <c r="I25792">
        <v>20</v>
      </c>
      <c r="J25792">
        <v>59</v>
      </c>
      <c r="K25792">
        <v>592</v>
      </c>
      <c r="L25792">
        <v>8</v>
      </c>
      <c r="M25792">
        <v>49</v>
      </c>
      <c r="N25792">
        <v>14</v>
      </c>
      <c r="O25792">
        <v>2960</v>
      </c>
      <c r="P25792">
        <v>3611</v>
      </c>
      <c r="Q25792">
        <v>0</v>
      </c>
      <c r="R25792">
        <v>3</v>
      </c>
      <c r="S25792" s="1" t="s">
        <v>13800</v>
      </c>
      <c r="T25792" s="1" t="s">
        <v>43</v>
      </c>
      <c r="U25792" s="1" t="s">
        <v>75337</v>
      </c>
      <c r="V25792" s="1" t="s">
        <v>544</v>
      </c>
      <c r="W25792" s="1" t="s">
        <v>70342</v>
      </c>
      <c r="X25792" s="1" t="s">
        <v>222</v>
      </c>
    </row>
    <row r="25793" spans="1:24" x14ac:dyDescent="0.35">
      <c r="A25793">
        <v>25792</v>
      </c>
      <c r="B25793">
        <v>7700153101</v>
      </c>
      <c r="C25793" s="1" t="s">
        <v>78494</v>
      </c>
      <c r="D25793" s="1" t="s">
        <v>25</v>
      </c>
      <c r="E25793" s="1" t="s">
        <v>78495</v>
      </c>
      <c r="F25793">
        <v>117</v>
      </c>
      <c r="G25793" s="1" t="s">
        <v>30774</v>
      </c>
      <c r="H25793">
        <v>23</v>
      </c>
      <c r="I25793">
        <v>16</v>
      </c>
      <c r="J25793">
        <v>60</v>
      </c>
      <c r="K25793">
        <v>2023</v>
      </c>
      <c r="L25793">
        <v>28</v>
      </c>
      <c r="M25793">
        <v>58</v>
      </c>
      <c r="N25793">
        <v>34</v>
      </c>
      <c r="O25793">
        <v>12644</v>
      </c>
      <c r="P25793">
        <v>2857</v>
      </c>
      <c r="Q25793">
        <v>0</v>
      </c>
      <c r="R25793">
        <v>2</v>
      </c>
      <c r="S25793" s="1" t="s">
        <v>234</v>
      </c>
      <c r="T25793" s="1" t="s">
        <v>43</v>
      </c>
      <c r="U25793" s="1" t="s">
        <v>30488</v>
      </c>
      <c r="V25793" s="1" t="s">
        <v>178</v>
      </c>
      <c r="W25793" s="1" t="s">
        <v>78496</v>
      </c>
      <c r="X25793" s="1" t="s">
        <v>590</v>
      </c>
    </row>
    <row r="25794" spans="1:24" x14ac:dyDescent="0.35">
      <c r="A25794">
        <v>25793</v>
      </c>
      <c r="B25794">
        <v>21101049617</v>
      </c>
      <c r="C25794" s="1" t="s">
        <v>78497</v>
      </c>
      <c r="D25794" s="1" t="s">
        <v>25</v>
      </c>
      <c r="E25794" s="1" t="s">
        <v>78498</v>
      </c>
      <c r="F25794">
        <v>117</v>
      </c>
      <c r="G25794" s="1" t="s">
        <v>18127</v>
      </c>
      <c r="H25794">
        <v>3</v>
      </c>
      <c r="I25794">
        <v>16</v>
      </c>
      <c r="J25794">
        <v>48</v>
      </c>
      <c r="K25794">
        <v>1146</v>
      </c>
      <c r="L25794">
        <v>13</v>
      </c>
      <c r="M25794">
        <v>42</v>
      </c>
      <c r="N25794">
        <v>38</v>
      </c>
      <c r="O25794">
        <v>7163</v>
      </c>
      <c r="P25794">
        <v>3750</v>
      </c>
      <c r="Q25794">
        <v>0</v>
      </c>
      <c r="R25794">
        <v>7</v>
      </c>
      <c r="S25794" s="1" t="s">
        <v>2445</v>
      </c>
      <c r="T25794" s="1" t="s">
        <v>2446</v>
      </c>
      <c r="U25794" s="1" t="s">
        <v>78499</v>
      </c>
      <c r="V25794" s="1" t="s">
        <v>544</v>
      </c>
      <c r="W25794" s="1" t="s">
        <v>78500</v>
      </c>
      <c r="X25794" s="1" t="s">
        <v>28427</v>
      </c>
    </row>
    <row r="25795" spans="1:24" x14ac:dyDescent="0.35">
      <c r="A25795">
        <v>25794</v>
      </c>
      <c r="B25795">
        <v>21101146362</v>
      </c>
      <c r="C25795" s="1" t="s">
        <v>78501</v>
      </c>
      <c r="D25795" s="1" t="s">
        <v>25</v>
      </c>
      <c r="E25795" s="1" t="s">
        <v>78502</v>
      </c>
      <c r="F25795">
        <v>117</v>
      </c>
      <c r="G25795" s="1" t="s">
        <v>30774</v>
      </c>
      <c r="H25795">
        <v>2</v>
      </c>
      <c r="I25795">
        <v>46</v>
      </c>
      <c r="J25795">
        <v>194</v>
      </c>
      <c r="K25795">
        <v>514</v>
      </c>
      <c r="L25795">
        <v>8</v>
      </c>
      <c r="M25795">
        <v>191</v>
      </c>
      <c r="N25795">
        <v>5</v>
      </c>
      <c r="O25795">
        <v>1117</v>
      </c>
      <c r="P25795">
        <v>2639</v>
      </c>
      <c r="Q25795">
        <v>0</v>
      </c>
      <c r="R25795">
        <v>37</v>
      </c>
      <c r="S25795" s="1" t="s">
        <v>234</v>
      </c>
      <c r="T25795" s="1" t="s">
        <v>43</v>
      </c>
      <c r="U25795" s="1" t="s">
        <v>42666</v>
      </c>
      <c r="V25795" s="1" t="s">
        <v>544</v>
      </c>
      <c r="W25795" s="1" t="s">
        <v>75390</v>
      </c>
      <c r="X25795" s="1" t="s">
        <v>590</v>
      </c>
    </row>
    <row r="25796" spans="1:24" x14ac:dyDescent="0.35">
      <c r="A25796">
        <v>25795</v>
      </c>
      <c r="B25796">
        <v>21101021451</v>
      </c>
      <c r="C25796" s="1" t="s">
        <v>78503</v>
      </c>
      <c r="D25796" s="1" t="s">
        <v>25</v>
      </c>
      <c r="E25796" s="1" t="s">
        <v>78504</v>
      </c>
      <c r="F25796">
        <v>117</v>
      </c>
      <c r="G25796" s="1" t="s">
        <v>30774</v>
      </c>
      <c r="H25796">
        <v>4</v>
      </c>
      <c r="I25796">
        <v>29</v>
      </c>
      <c r="J25796">
        <v>107</v>
      </c>
      <c r="K25796">
        <v>1657</v>
      </c>
      <c r="L25796">
        <v>28</v>
      </c>
      <c r="M25796">
        <v>107</v>
      </c>
      <c r="N25796">
        <v>30</v>
      </c>
      <c r="O25796">
        <v>5714</v>
      </c>
      <c r="P25796">
        <v>3056</v>
      </c>
      <c r="Q25796">
        <v>0</v>
      </c>
      <c r="R25796">
        <v>9</v>
      </c>
      <c r="S25796" s="1" t="s">
        <v>12446</v>
      </c>
      <c r="T25796" s="1" t="s">
        <v>3108</v>
      </c>
      <c r="U25796" s="1" t="s">
        <v>53109</v>
      </c>
      <c r="V25796" s="1" t="s">
        <v>544</v>
      </c>
      <c r="W25796" s="1" t="s">
        <v>63853</v>
      </c>
      <c r="X25796" s="1" t="s">
        <v>1179</v>
      </c>
    </row>
    <row r="25797" spans="1:24" x14ac:dyDescent="0.35">
      <c r="A25797">
        <v>25796</v>
      </c>
      <c r="B25797">
        <v>29789</v>
      </c>
      <c r="C25797" s="1" t="s">
        <v>78505</v>
      </c>
      <c r="D25797" s="1" t="s">
        <v>25</v>
      </c>
      <c r="E25797" s="1" t="s">
        <v>78506</v>
      </c>
      <c r="F25797">
        <v>117</v>
      </c>
      <c r="G25797" s="1" t="s">
        <v>30774</v>
      </c>
      <c r="H25797">
        <v>25</v>
      </c>
      <c r="I25797">
        <v>521</v>
      </c>
      <c r="J25797">
        <v>1696</v>
      </c>
      <c r="K25797">
        <v>0</v>
      </c>
      <c r="L25797">
        <v>143</v>
      </c>
      <c r="M25797">
        <v>1681</v>
      </c>
      <c r="N25797">
        <v>8</v>
      </c>
      <c r="O25797">
        <v>0</v>
      </c>
      <c r="P25797">
        <v>1735</v>
      </c>
      <c r="Q25797">
        <v>0</v>
      </c>
      <c r="R25797">
        <v>459</v>
      </c>
      <c r="S25797" s="1" t="s">
        <v>4040</v>
      </c>
      <c r="T25797" s="1" t="s">
        <v>188</v>
      </c>
      <c r="U25797" s="1" t="s">
        <v>78507</v>
      </c>
      <c r="V25797" s="1" t="s">
        <v>490</v>
      </c>
      <c r="W25797" s="1" t="s">
        <v>73604</v>
      </c>
      <c r="X25797" s="1" t="s">
        <v>58</v>
      </c>
    </row>
    <row r="25798" spans="1:24" x14ac:dyDescent="0.35">
      <c r="A25798">
        <v>25797</v>
      </c>
      <c r="B25798">
        <v>25342</v>
      </c>
      <c r="C25798" s="1" t="s">
        <v>78508</v>
      </c>
      <c r="D25798" s="1" t="s">
        <v>25</v>
      </c>
      <c r="E25798" s="1" t="s">
        <v>78509</v>
      </c>
      <c r="F25798">
        <v>117</v>
      </c>
      <c r="G25798" s="1" t="s">
        <v>30774</v>
      </c>
      <c r="H25798">
        <v>16</v>
      </c>
      <c r="I25798">
        <v>118</v>
      </c>
      <c r="J25798">
        <v>392</v>
      </c>
      <c r="K25798">
        <v>2949</v>
      </c>
      <c r="L25798">
        <v>38</v>
      </c>
      <c r="M25798">
        <v>392</v>
      </c>
      <c r="N25798">
        <v>9</v>
      </c>
      <c r="O25798">
        <v>2499</v>
      </c>
      <c r="P25798">
        <v>1353</v>
      </c>
      <c r="Q25798">
        <v>0</v>
      </c>
      <c r="R25798">
        <v>47</v>
      </c>
      <c r="S25798" s="1" t="s">
        <v>4040</v>
      </c>
      <c r="T25798" s="1" t="s">
        <v>188</v>
      </c>
      <c r="U25798" s="1" t="s">
        <v>78510</v>
      </c>
      <c r="V25798" s="1" t="s">
        <v>1279</v>
      </c>
      <c r="W25798" s="1" t="s">
        <v>78511</v>
      </c>
      <c r="X25798" s="1" t="s">
        <v>33</v>
      </c>
    </row>
    <row r="25799" spans="1:24" x14ac:dyDescent="0.35">
      <c r="A25799">
        <v>25798</v>
      </c>
      <c r="B25799">
        <v>29518</v>
      </c>
      <c r="C25799" s="1" t="s">
        <v>78512</v>
      </c>
      <c r="D25799" s="1" t="s">
        <v>25</v>
      </c>
      <c r="E25799" s="1" t="s">
        <v>78513</v>
      </c>
      <c r="F25799">
        <v>117</v>
      </c>
      <c r="G25799" s="1" t="s">
        <v>30774</v>
      </c>
      <c r="H25799">
        <v>16</v>
      </c>
      <c r="I25799">
        <v>11</v>
      </c>
      <c r="J25799">
        <v>34</v>
      </c>
      <c r="K25799">
        <v>157</v>
      </c>
      <c r="L25799">
        <v>3</v>
      </c>
      <c r="M25799">
        <v>30</v>
      </c>
      <c r="N25799">
        <v>4</v>
      </c>
      <c r="O25799">
        <v>1427</v>
      </c>
      <c r="P25799">
        <v>3243</v>
      </c>
      <c r="Q25799">
        <v>0</v>
      </c>
      <c r="R25799">
        <v>3</v>
      </c>
      <c r="S25799" s="1" t="s">
        <v>4040</v>
      </c>
      <c r="T25799" s="1" t="s">
        <v>188</v>
      </c>
      <c r="U25799" s="1" t="s">
        <v>78514</v>
      </c>
      <c r="V25799" s="1" t="s">
        <v>78515</v>
      </c>
      <c r="W25799" s="1" t="s">
        <v>78516</v>
      </c>
      <c r="X25799" s="1" t="s">
        <v>683</v>
      </c>
    </row>
    <row r="25800" spans="1:24" x14ac:dyDescent="0.35">
      <c r="A25800">
        <v>25799</v>
      </c>
      <c r="B25800">
        <v>21101171601</v>
      </c>
      <c r="C25800" s="1" t="s">
        <v>78517</v>
      </c>
      <c r="D25800" s="1" t="s">
        <v>25</v>
      </c>
      <c r="E25800" s="1" t="s">
        <v>78518</v>
      </c>
      <c r="F25800">
        <v>117</v>
      </c>
      <c r="G25800" s="1" t="s">
        <v>18127</v>
      </c>
      <c r="H25800">
        <v>3</v>
      </c>
      <c r="I25800">
        <v>16</v>
      </c>
      <c r="J25800">
        <v>34</v>
      </c>
      <c r="K25800">
        <v>571</v>
      </c>
      <c r="L25800">
        <v>5</v>
      </c>
      <c r="M25800">
        <v>27</v>
      </c>
      <c r="N25800">
        <v>14</v>
      </c>
      <c r="O25800">
        <v>3569</v>
      </c>
      <c r="P25800">
        <v>6364</v>
      </c>
      <c r="Q25800">
        <v>0</v>
      </c>
      <c r="R25800">
        <v>4</v>
      </c>
      <c r="S25800" s="1" t="s">
        <v>28</v>
      </c>
      <c r="T25800" s="1" t="s">
        <v>29</v>
      </c>
      <c r="U25800" s="1" t="s">
        <v>47956</v>
      </c>
      <c r="V25800" s="1" t="s">
        <v>544</v>
      </c>
      <c r="W25800" s="1" t="s">
        <v>75409</v>
      </c>
      <c r="X25800" s="1" t="s">
        <v>175</v>
      </c>
    </row>
    <row r="25801" spans="1:24" x14ac:dyDescent="0.35">
      <c r="A25801">
        <v>25800</v>
      </c>
      <c r="B25801">
        <v>21101041535</v>
      </c>
      <c r="C25801" s="1" t="s">
        <v>78519</v>
      </c>
      <c r="D25801" s="1" t="s">
        <v>25</v>
      </c>
      <c r="E25801" s="1" t="s">
        <v>78520</v>
      </c>
      <c r="F25801">
        <v>117</v>
      </c>
      <c r="G25801" s="1" t="s">
        <v>18127</v>
      </c>
      <c r="H25801">
        <v>5</v>
      </c>
      <c r="I25801">
        <v>5</v>
      </c>
      <c r="J25801">
        <v>23</v>
      </c>
      <c r="K25801">
        <v>237</v>
      </c>
      <c r="L25801">
        <v>6</v>
      </c>
      <c r="M25801">
        <v>23</v>
      </c>
      <c r="N25801">
        <v>26</v>
      </c>
      <c r="O25801">
        <v>4740</v>
      </c>
      <c r="P25801">
        <v>6000</v>
      </c>
      <c r="Q25801">
        <v>0</v>
      </c>
      <c r="R25801">
        <v>4</v>
      </c>
      <c r="S25801" s="1" t="s">
        <v>234</v>
      </c>
      <c r="T25801" s="1" t="s">
        <v>43</v>
      </c>
      <c r="U25801" s="1" t="s">
        <v>7326</v>
      </c>
      <c r="V25801" s="1" t="s">
        <v>75965</v>
      </c>
      <c r="W25801" s="1" t="s">
        <v>78521</v>
      </c>
      <c r="X25801" s="1" t="s">
        <v>783</v>
      </c>
    </row>
    <row r="25802" spans="1:24" x14ac:dyDescent="0.35">
      <c r="A25802">
        <v>25801</v>
      </c>
      <c r="B25802">
        <v>4700152269</v>
      </c>
      <c r="C25802" s="1" t="s">
        <v>78522</v>
      </c>
      <c r="D25802" s="1" t="s">
        <v>25</v>
      </c>
      <c r="E25802" s="1" t="s">
        <v>78523</v>
      </c>
      <c r="F25802">
        <v>117</v>
      </c>
      <c r="G25802" s="1" t="s">
        <v>18127</v>
      </c>
      <c r="H25802">
        <v>22</v>
      </c>
      <c r="I25802">
        <v>10</v>
      </c>
      <c r="J25802">
        <v>33</v>
      </c>
      <c r="K25802">
        <v>0</v>
      </c>
      <c r="L25802">
        <v>5</v>
      </c>
      <c r="M25802">
        <v>31</v>
      </c>
      <c r="N25802">
        <v>4</v>
      </c>
      <c r="O25802">
        <v>0</v>
      </c>
      <c r="P25802">
        <v>3000</v>
      </c>
      <c r="Q25802">
        <v>0</v>
      </c>
      <c r="R25802">
        <v>0</v>
      </c>
      <c r="S25802" s="1" t="s">
        <v>28</v>
      </c>
      <c r="T25802" s="1" t="s">
        <v>29</v>
      </c>
      <c r="U25802" s="1" t="s">
        <v>78522</v>
      </c>
      <c r="V25802" s="1" t="s">
        <v>78524</v>
      </c>
      <c r="W25802" s="1" t="s">
        <v>78525</v>
      </c>
      <c r="X25802" s="1" t="s">
        <v>1373</v>
      </c>
    </row>
    <row r="25803" spans="1:24" x14ac:dyDescent="0.35">
      <c r="A25803">
        <v>25802</v>
      </c>
      <c r="B25803">
        <v>21101085239</v>
      </c>
      <c r="C25803" s="1" t="s">
        <v>78526</v>
      </c>
      <c r="D25803" s="1" t="s">
        <v>25</v>
      </c>
      <c r="E25803" s="1" t="s">
        <v>78527</v>
      </c>
      <c r="F25803">
        <v>117</v>
      </c>
      <c r="G25803" s="1" t="s">
        <v>30774</v>
      </c>
      <c r="H25803">
        <v>2</v>
      </c>
      <c r="I25803">
        <v>18</v>
      </c>
      <c r="J25803">
        <v>44</v>
      </c>
      <c r="K25803">
        <v>1453</v>
      </c>
      <c r="L25803">
        <v>8</v>
      </c>
      <c r="M25803">
        <v>44</v>
      </c>
      <c r="N25803">
        <v>15</v>
      </c>
      <c r="O25803">
        <v>8072</v>
      </c>
      <c r="P25803">
        <v>4681</v>
      </c>
      <c r="Q25803">
        <v>0</v>
      </c>
      <c r="R25803">
        <v>3</v>
      </c>
      <c r="S25803" s="1" t="s">
        <v>6728</v>
      </c>
      <c r="T25803" s="1" t="s">
        <v>188</v>
      </c>
      <c r="U25803" s="1" t="s">
        <v>78528</v>
      </c>
      <c r="V25803" s="1" t="s">
        <v>544</v>
      </c>
      <c r="W25803" s="1" t="s">
        <v>78529</v>
      </c>
      <c r="X25803" s="1" t="s">
        <v>92</v>
      </c>
    </row>
    <row r="25804" spans="1:24" x14ac:dyDescent="0.35">
      <c r="A25804">
        <v>25803</v>
      </c>
      <c r="B25804">
        <v>21100903448</v>
      </c>
      <c r="C25804" s="1" t="s">
        <v>78530</v>
      </c>
      <c r="D25804" s="1" t="s">
        <v>25</v>
      </c>
      <c r="E25804" s="1" t="s">
        <v>78531</v>
      </c>
      <c r="F25804">
        <v>117</v>
      </c>
      <c r="G25804" s="1" t="s">
        <v>6645</v>
      </c>
      <c r="H25804">
        <v>3</v>
      </c>
      <c r="I25804">
        <v>21</v>
      </c>
      <c r="J25804">
        <v>82</v>
      </c>
      <c r="K25804">
        <v>609</v>
      </c>
      <c r="L25804">
        <v>16</v>
      </c>
      <c r="M25804">
        <v>79</v>
      </c>
      <c r="N25804">
        <v>18</v>
      </c>
      <c r="O25804">
        <v>2900</v>
      </c>
      <c r="P25804">
        <v>6364</v>
      </c>
      <c r="Q25804">
        <v>0</v>
      </c>
      <c r="R25804">
        <v>9</v>
      </c>
      <c r="S25804" s="1" t="s">
        <v>3107</v>
      </c>
      <c r="T25804" s="1" t="s">
        <v>3108</v>
      </c>
      <c r="U25804" s="1" t="s">
        <v>78532</v>
      </c>
      <c r="V25804" s="1" t="s">
        <v>245</v>
      </c>
      <c r="W25804" s="1" t="s">
        <v>73202</v>
      </c>
      <c r="X25804" s="1" t="s">
        <v>222</v>
      </c>
    </row>
    <row r="25805" spans="1:24" x14ac:dyDescent="0.35">
      <c r="A25805">
        <v>25804</v>
      </c>
      <c r="B25805">
        <v>21100834985</v>
      </c>
      <c r="C25805" s="1" t="s">
        <v>78533</v>
      </c>
      <c r="D25805" s="1" t="s">
        <v>25</v>
      </c>
      <c r="E25805" s="1" t="s">
        <v>78534</v>
      </c>
      <c r="F25805">
        <v>117</v>
      </c>
      <c r="G25805" s="1" t="s">
        <v>18127</v>
      </c>
      <c r="H25805">
        <v>9</v>
      </c>
      <c r="I25805">
        <v>13</v>
      </c>
      <c r="J25805">
        <v>33</v>
      </c>
      <c r="K25805">
        <v>708</v>
      </c>
      <c r="L25805">
        <v>15</v>
      </c>
      <c r="M25805">
        <v>33</v>
      </c>
      <c r="N25805">
        <v>50</v>
      </c>
      <c r="O25805">
        <v>5446</v>
      </c>
      <c r="P25805">
        <v>3636</v>
      </c>
      <c r="Q25805">
        <v>0</v>
      </c>
      <c r="R25805">
        <v>4</v>
      </c>
      <c r="S25805" s="1" t="s">
        <v>6824</v>
      </c>
      <c r="T25805" s="1" t="s">
        <v>3144</v>
      </c>
      <c r="U25805" s="1" t="s">
        <v>5001</v>
      </c>
      <c r="V25805" s="1" t="s">
        <v>304</v>
      </c>
      <c r="W25805" s="1" t="s">
        <v>78535</v>
      </c>
      <c r="X25805" s="1" t="s">
        <v>222</v>
      </c>
    </row>
    <row r="25806" spans="1:24" x14ac:dyDescent="0.35">
      <c r="A25806">
        <v>25805</v>
      </c>
      <c r="B25806">
        <v>20521</v>
      </c>
      <c r="C25806" s="1" t="s">
        <v>78536</v>
      </c>
      <c r="D25806" s="1" t="s">
        <v>25</v>
      </c>
      <c r="E25806" s="1" t="s">
        <v>78537</v>
      </c>
      <c r="F25806">
        <v>117</v>
      </c>
      <c r="G25806" s="1" t="s">
        <v>30774</v>
      </c>
      <c r="H25806">
        <v>14</v>
      </c>
      <c r="I25806">
        <v>0</v>
      </c>
      <c r="J25806">
        <v>194</v>
      </c>
      <c r="K25806">
        <v>0</v>
      </c>
      <c r="L25806">
        <v>48</v>
      </c>
      <c r="M25806">
        <v>194</v>
      </c>
      <c r="N25806">
        <v>18</v>
      </c>
      <c r="O25806">
        <v>0</v>
      </c>
      <c r="P25806">
        <v>0</v>
      </c>
      <c r="Q25806">
        <v>0</v>
      </c>
      <c r="R25806">
        <v>0</v>
      </c>
      <c r="S25806" s="1" t="s">
        <v>6728</v>
      </c>
      <c r="T25806" s="1" t="s">
        <v>188</v>
      </c>
      <c r="U25806" s="1" t="s">
        <v>16256</v>
      </c>
      <c r="V25806" s="1" t="s">
        <v>64257</v>
      </c>
      <c r="W25806" s="1" t="s">
        <v>58492</v>
      </c>
      <c r="X25806" s="1" t="s">
        <v>160</v>
      </c>
    </row>
    <row r="25807" spans="1:24" x14ac:dyDescent="0.35">
      <c r="A25807">
        <v>25806</v>
      </c>
      <c r="B25807">
        <v>21101045321</v>
      </c>
      <c r="C25807" s="1" t="s">
        <v>78538</v>
      </c>
      <c r="D25807" s="1" t="s">
        <v>25</v>
      </c>
      <c r="E25807" s="1" t="s">
        <v>78539</v>
      </c>
      <c r="F25807">
        <v>117</v>
      </c>
      <c r="G25807" s="1" t="s">
        <v>30774</v>
      </c>
      <c r="H25807">
        <v>3</v>
      </c>
      <c r="I25807">
        <v>162</v>
      </c>
      <c r="J25807">
        <v>85</v>
      </c>
      <c r="K25807">
        <v>3070</v>
      </c>
      <c r="L25807">
        <v>18</v>
      </c>
      <c r="M25807">
        <v>85</v>
      </c>
      <c r="N25807">
        <v>25</v>
      </c>
      <c r="O25807">
        <v>1895</v>
      </c>
      <c r="P25807">
        <v>667</v>
      </c>
      <c r="Q25807">
        <v>0</v>
      </c>
      <c r="R25807">
        <v>5</v>
      </c>
      <c r="S25807" s="1" t="s">
        <v>4040</v>
      </c>
      <c r="T25807" s="1" t="s">
        <v>188</v>
      </c>
      <c r="U25807" s="1" t="s">
        <v>78540</v>
      </c>
      <c r="V25807" s="1" t="s">
        <v>544</v>
      </c>
      <c r="W25807" s="1" t="s">
        <v>64912</v>
      </c>
      <c r="X25807" s="1" t="s">
        <v>411</v>
      </c>
    </row>
    <row r="25808" spans="1:24" x14ac:dyDescent="0.35">
      <c r="A25808">
        <v>25807</v>
      </c>
      <c r="B25808">
        <v>21100391300</v>
      </c>
      <c r="C25808" s="1" t="s">
        <v>78541</v>
      </c>
      <c r="D25808" s="1" t="s">
        <v>25</v>
      </c>
      <c r="E25808" s="1" t="s">
        <v>78542</v>
      </c>
      <c r="F25808">
        <v>117</v>
      </c>
      <c r="G25808" s="1" t="s">
        <v>30774</v>
      </c>
      <c r="H25808">
        <v>9</v>
      </c>
      <c r="I25808">
        <v>146</v>
      </c>
      <c r="J25808">
        <v>461</v>
      </c>
      <c r="K25808">
        <v>3370</v>
      </c>
      <c r="L25808">
        <v>70</v>
      </c>
      <c r="M25808">
        <v>461</v>
      </c>
      <c r="N25808">
        <v>16</v>
      </c>
      <c r="O25808">
        <v>2308</v>
      </c>
      <c r="P25808">
        <v>4730</v>
      </c>
      <c r="Q25808">
        <v>0</v>
      </c>
      <c r="R25808">
        <v>61</v>
      </c>
      <c r="S25808" s="1" t="s">
        <v>187</v>
      </c>
      <c r="T25808" s="1" t="s">
        <v>188</v>
      </c>
      <c r="U25808" s="1" t="s">
        <v>78543</v>
      </c>
      <c r="V25808" s="1" t="s">
        <v>66</v>
      </c>
      <c r="W25808" s="1" t="s">
        <v>78544</v>
      </c>
      <c r="X25808" s="1" t="s">
        <v>58</v>
      </c>
    </row>
    <row r="25809" spans="1:24" x14ac:dyDescent="0.35">
      <c r="A25809">
        <v>25808</v>
      </c>
      <c r="B25809">
        <v>21280</v>
      </c>
      <c r="C25809" s="1" t="s">
        <v>78545</v>
      </c>
      <c r="D25809" s="1" t="s">
        <v>25</v>
      </c>
      <c r="E25809" s="1" t="s">
        <v>78546</v>
      </c>
      <c r="F25809">
        <v>117</v>
      </c>
      <c r="G25809" s="1" t="s">
        <v>30774</v>
      </c>
      <c r="H25809">
        <v>15</v>
      </c>
      <c r="I25809">
        <v>15</v>
      </c>
      <c r="J25809">
        <v>49</v>
      </c>
      <c r="K25809">
        <v>0</v>
      </c>
      <c r="L25809">
        <v>11</v>
      </c>
      <c r="M25809">
        <v>46</v>
      </c>
      <c r="N25809">
        <v>27</v>
      </c>
      <c r="O25809">
        <v>0</v>
      </c>
      <c r="P25809">
        <v>4706</v>
      </c>
      <c r="Q25809">
        <v>1</v>
      </c>
      <c r="R25809">
        <v>7</v>
      </c>
      <c r="S25809" s="1" t="s">
        <v>42</v>
      </c>
      <c r="T25809" s="1" t="s">
        <v>43</v>
      </c>
      <c r="U25809" s="1" t="s">
        <v>14335</v>
      </c>
      <c r="V25809" s="1" t="s">
        <v>78547</v>
      </c>
      <c r="W25809" s="1" t="s">
        <v>74749</v>
      </c>
      <c r="X25809" s="1" t="s">
        <v>175</v>
      </c>
    </row>
    <row r="25810" spans="1:24" x14ac:dyDescent="0.35">
      <c r="A25810">
        <v>25809</v>
      </c>
      <c r="B25810">
        <v>21101045279</v>
      </c>
      <c r="C25810" s="1" t="s">
        <v>78548</v>
      </c>
      <c r="D25810" s="1" t="s">
        <v>25</v>
      </c>
      <c r="E25810" s="1" t="s">
        <v>78549</v>
      </c>
      <c r="F25810">
        <v>117</v>
      </c>
      <c r="G25810" s="1" t="s">
        <v>6645</v>
      </c>
      <c r="H25810">
        <v>2</v>
      </c>
      <c r="I25810">
        <v>30</v>
      </c>
      <c r="J25810">
        <v>139</v>
      </c>
      <c r="K25810">
        <v>926</v>
      </c>
      <c r="L25810">
        <v>10</v>
      </c>
      <c r="M25810">
        <v>129</v>
      </c>
      <c r="N25810">
        <v>8</v>
      </c>
      <c r="O25810">
        <v>3087</v>
      </c>
      <c r="P25810">
        <v>6500</v>
      </c>
      <c r="Q25810">
        <v>0</v>
      </c>
      <c r="R25810">
        <v>7</v>
      </c>
      <c r="S25810" s="1" t="s">
        <v>6824</v>
      </c>
      <c r="T25810" s="1" t="s">
        <v>3144</v>
      </c>
      <c r="U25810" s="1" t="s">
        <v>78550</v>
      </c>
      <c r="V25810" s="1" t="s">
        <v>544</v>
      </c>
      <c r="W25810" s="1" t="s">
        <v>70499</v>
      </c>
      <c r="X25810" s="1" t="s">
        <v>222</v>
      </c>
    </row>
    <row r="25811" spans="1:24" x14ac:dyDescent="0.35">
      <c r="A25811">
        <v>25810</v>
      </c>
      <c r="B25811">
        <v>21100213100</v>
      </c>
      <c r="C25811" s="1" t="s">
        <v>33</v>
      </c>
      <c r="D25811" s="1" t="s">
        <v>25</v>
      </c>
      <c r="E25811" s="1" t="s">
        <v>78551</v>
      </c>
      <c r="F25811">
        <v>117</v>
      </c>
      <c r="G25811" s="1" t="s">
        <v>30774</v>
      </c>
      <c r="H25811">
        <v>8</v>
      </c>
      <c r="I25811">
        <v>257</v>
      </c>
      <c r="J25811">
        <v>604</v>
      </c>
      <c r="K25811">
        <v>5573</v>
      </c>
      <c r="L25811">
        <v>90</v>
      </c>
      <c r="M25811">
        <v>604</v>
      </c>
      <c r="N25811">
        <v>12</v>
      </c>
      <c r="O25811">
        <v>2168</v>
      </c>
      <c r="P25811">
        <v>4075</v>
      </c>
      <c r="Q25811">
        <v>0</v>
      </c>
      <c r="R25811">
        <v>74</v>
      </c>
      <c r="S25811" s="1" t="s">
        <v>4499</v>
      </c>
      <c r="T25811" s="1" t="s">
        <v>43</v>
      </c>
      <c r="U25811" s="1" t="s">
        <v>4500</v>
      </c>
      <c r="V25811" s="1" t="s">
        <v>163</v>
      </c>
      <c r="W25811" s="1" t="s">
        <v>53747</v>
      </c>
      <c r="X25811" s="1" t="s">
        <v>33</v>
      </c>
    </row>
    <row r="25812" spans="1:24" x14ac:dyDescent="0.35">
      <c r="A25812">
        <v>25811</v>
      </c>
      <c r="B25812">
        <v>18420</v>
      </c>
      <c r="C25812" s="1" t="s">
        <v>78552</v>
      </c>
      <c r="D25812" s="1" t="s">
        <v>25</v>
      </c>
      <c r="E25812" s="1" t="s">
        <v>78553</v>
      </c>
      <c r="F25812">
        <v>117</v>
      </c>
      <c r="G25812" s="1" t="s">
        <v>30774</v>
      </c>
      <c r="H25812">
        <v>8</v>
      </c>
      <c r="I25812">
        <v>99</v>
      </c>
      <c r="J25812">
        <v>257</v>
      </c>
      <c r="K25812">
        <v>2281</v>
      </c>
      <c r="L25812">
        <v>21</v>
      </c>
      <c r="M25812">
        <v>254</v>
      </c>
      <c r="N25812">
        <v>9</v>
      </c>
      <c r="O25812">
        <v>2304</v>
      </c>
      <c r="P25812">
        <v>4757</v>
      </c>
      <c r="Q25812">
        <v>0</v>
      </c>
      <c r="R25812">
        <v>30</v>
      </c>
      <c r="S25812" s="1" t="s">
        <v>2445</v>
      </c>
      <c r="T25812" s="1" t="s">
        <v>2446</v>
      </c>
      <c r="U25812" s="1" t="s">
        <v>78554</v>
      </c>
      <c r="V25812" s="1" t="s">
        <v>56</v>
      </c>
      <c r="W25812" s="1" t="s">
        <v>53747</v>
      </c>
      <c r="X25812" s="1" t="s">
        <v>33</v>
      </c>
    </row>
    <row r="25813" spans="1:24" x14ac:dyDescent="0.35">
      <c r="A25813">
        <v>25812</v>
      </c>
      <c r="B25813">
        <v>21100230900</v>
      </c>
      <c r="C25813" s="1" t="s">
        <v>78555</v>
      </c>
      <c r="D25813" s="1" t="s">
        <v>25</v>
      </c>
      <c r="E25813" s="1" t="s">
        <v>78556</v>
      </c>
      <c r="F25813">
        <v>117</v>
      </c>
      <c r="G25813" s="1" t="s">
        <v>30774</v>
      </c>
      <c r="H25813">
        <v>10</v>
      </c>
      <c r="I25813">
        <v>0</v>
      </c>
      <c r="J25813">
        <v>43</v>
      </c>
      <c r="K25813">
        <v>0</v>
      </c>
      <c r="L25813">
        <v>5</v>
      </c>
      <c r="M25813">
        <v>40</v>
      </c>
      <c r="N25813">
        <v>9</v>
      </c>
      <c r="O25813">
        <v>0</v>
      </c>
      <c r="P25813">
        <v>0</v>
      </c>
      <c r="Q25813">
        <v>0</v>
      </c>
      <c r="R25813">
        <v>0</v>
      </c>
      <c r="S25813" s="1" t="s">
        <v>3163</v>
      </c>
      <c r="T25813" s="1" t="s">
        <v>43</v>
      </c>
      <c r="U25813" s="1" t="s">
        <v>78557</v>
      </c>
      <c r="V25813" s="1" t="s">
        <v>78558</v>
      </c>
      <c r="W25813" s="1" t="s">
        <v>78559</v>
      </c>
      <c r="X25813" s="1" t="s">
        <v>3677</v>
      </c>
    </row>
    <row r="25814" spans="1:24" x14ac:dyDescent="0.35">
      <c r="A25814">
        <v>25813</v>
      </c>
      <c r="B25814">
        <v>21101066327</v>
      </c>
      <c r="C25814" s="1" t="s">
        <v>78560</v>
      </c>
      <c r="D25814" s="1" t="s">
        <v>25</v>
      </c>
      <c r="E25814" s="1" t="s">
        <v>78561</v>
      </c>
      <c r="F25814">
        <v>117</v>
      </c>
      <c r="G25814" s="1" t="s">
        <v>18127</v>
      </c>
      <c r="H25814">
        <v>3</v>
      </c>
      <c r="I25814">
        <v>17</v>
      </c>
      <c r="J25814">
        <v>91</v>
      </c>
      <c r="K25814">
        <v>353</v>
      </c>
      <c r="L25814">
        <v>18</v>
      </c>
      <c r="M25814">
        <v>76</v>
      </c>
      <c r="N25814">
        <v>10</v>
      </c>
      <c r="O25814">
        <v>2076</v>
      </c>
      <c r="P25814">
        <v>5122</v>
      </c>
      <c r="Q25814">
        <v>0</v>
      </c>
      <c r="R25814">
        <v>3</v>
      </c>
      <c r="S25814" s="1" t="s">
        <v>32842</v>
      </c>
      <c r="T25814" s="1" t="s">
        <v>8950</v>
      </c>
      <c r="U25814" s="1" t="s">
        <v>72952</v>
      </c>
      <c r="V25814" s="1" t="s">
        <v>544</v>
      </c>
      <c r="W25814" s="1" t="s">
        <v>78562</v>
      </c>
      <c r="X25814" s="1" t="s">
        <v>78563</v>
      </c>
    </row>
    <row r="25815" spans="1:24" x14ac:dyDescent="0.35">
      <c r="A25815">
        <v>25814</v>
      </c>
      <c r="B25815">
        <v>21234</v>
      </c>
      <c r="C25815" s="1" t="s">
        <v>78564</v>
      </c>
      <c r="D25815" s="1" t="s">
        <v>25</v>
      </c>
      <c r="E25815" s="1" t="s">
        <v>78565</v>
      </c>
      <c r="F25815">
        <v>117</v>
      </c>
      <c r="G25815" s="1" t="s">
        <v>6645</v>
      </c>
      <c r="H25815">
        <v>8</v>
      </c>
      <c r="I25815">
        <v>45</v>
      </c>
      <c r="J25815">
        <v>126</v>
      </c>
      <c r="K25815">
        <v>1344</v>
      </c>
      <c r="L25815">
        <v>11</v>
      </c>
      <c r="M25815">
        <v>115</v>
      </c>
      <c r="N25815">
        <v>6</v>
      </c>
      <c r="O25815">
        <v>2987</v>
      </c>
      <c r="P25815">
        <v>2593</v>
      </c>
      <c r="Q25815">
        <v>0</v>
      </c>
      <c r="R25815">
        <v>3</v>
      </c>
      <c r="S25815" s="1" t="s">
        <v>4499</v>
      </c>
      <c r="T25815" s="1" t="s">
        <v>43</v>
      </c>
      <c r="U25815" s="1" t="s">
        <v>78566</v>
      </c>
      <c r="V25815" s="1" t="s">
        <v>78567</v>
      </c>
      <c r="W25815" s="1" t="s">
        <v>78568</v>
      </c>
      <c r="X25815" s="1" t="s">
        <v>222</v>
      </c>
    </row>
    <row r="25816" spans="1:24" x14ac:dyDescent="0.35">
      <c r="A25816">
        <v>25815</v>
      </c>
      <c r="B25816">
        <v>21101124071</v>
      </c>
      <c r="C25816" s="1" t="s">
        <v>78569</v>
      </c>
      <c r="D25816" s="1" t="s">
        <v>25</v>
      </c>
      <c r="E25816" s="1" t="s">
        <v>78570</v>
      </c>
      <c r="F25816">
        <v>117</v>
      </c>
      <c r="G25816" s="1" t="s">
        <v>30774</v>
      </c>
      <c r="H25816">
        <v>2</v>
      </c>
      <c r="I25816">
        <v>8</v>
      </c>
      <c r="J25816">
        <v>44</v>
      </c>
      <c r="K25816">
        <v>198</v>
      </c>
      <c r="L25816">
        <v>6</v>
      </c>
      <c r="M25816">
        <v>37</v>
      </c>
      <c r="N25816">
        <v>16</v>
      </c>
      <c r="O25816">
        <v>2475</v>
      </c>
      <c r="P25816">
        <v>2000</v>
      </c>
      <c r="Q25816">
        <v>0</v>
      </c>
      <c r="R25816">
        <v>6</v>
      </c>
      <c r="S25816" s="1" t="s">
        <v>42699</v>
      </c>
      <c r="T25816" s="1" t="s">
        <v>24015</v>
      </c>
      <c r="U25816" s="1" t="s">
        <v>78571</v>
      </c>
      <c r="V25816" s="1" t="s">
        <v>6985</v>
      </c>
      <c r="W25816" s="1" t="s">
        <v>74783</v>
      </c>
      <c r="X25816" s="1" t="s">
        <v>175</v>
      </c>
    </row>
    <row r="25817" spans="1:24" x14ac:dyDescent="0.35">
      <c r="A25817">
        <v>25816</v>
      </c>
      <c r="B25817">
        <v>18800156701</v>
      </c>
      <c r="C25817" s="1" t="s">
        <v>78572</v>
      </c>
      <c r="D25817" s="1" t="s">
        <v>228</v>
      </c>
      <c r="E25817" s="1" t="s">
        <v>78573</v>
      </c>
      <c r="F25817">
        <v>117</v>
      </c>
      <c r="G25817" s="1" t="s">
        <v>30774</v>
      </c>
      <c r="H25817">
        <v>43</v>
      </c>
      <c r="I25817">
        <v>0</v>
      </c>
      <c r="J25817">
        <v>204</v>
      </c>
      <c r="K25817">
        <v>0</v>
      </c>
      <c r="L25817">
        <v>36</v>
      </c>
      <c r="M25817">
        <v>203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 s="1" t="s">
        <v>28</v>
      </c>
      <c r="T25817" s="1" t="s">
        <v>29</v>
      </c>
      <c r="U25817" s="1" t="s">
        <v>78574</v>
      </c>
      <c r="V25817" s="1" t="s">
        <v>78575</v>
      </c>
      <c r="W25817" s="1" t="s">
        <v>61619</v>
      </c>
      <c r="X25817" s="1" t="s">
        <v>3321</v>
      </c>
    </row>
    <row r="25818" spans="1:24" x14ac:dyDescent="0.35">
      <c r="A25818">
        <v>25817</v>
      </c>
      <c r="B25818">
        <v>24817</v>
      </c>
      <c r="C25818" s="1" t="s">
        <v>78576</v>
      </c>
      <c r="D25818" s="1" t="s">
        <v>25</v>
      </c>
      <c r="E25818" s="1" t="s">
        <v>78577</v>
      </c>
      <c r="F25818">
        <v>117</v>
      </c>
      <c r="G25818" s="1" t="s">
        <v>30774</v>
      </c>
      <c r="H25818">
        <v>17</v>
      </c>
      <c r="I25818">
        <v>375</v>
      </c>
      <c r="J25818">
        <v>813</v>
      </c>
      <c r="K25818">
        <v>1588</v>
      </c>
      <c r="L25818">
        <v>48</v>
      </c>
      <c r="M25818">
        <v>160</v>
      </c>
      <c r="N25818">
        <v>7</v>
      </c>
      <c r="O25818">
        <v>423</v>
      </c>
      <c r="P25818">
        <v>3179</v>
      </c>
      <c r="Q25818">
        <v>0</v>
      </c>
      <c r="R25818">
        <v>3</v>
      </c>
      <c r="S25818" s="1" t="s">
        <v>385</v>
      </c>
      <c r="T25818" s="1" t="s">
        <v>43</v>
      </c>
      <c r="U25818" s="1" t="s">
        <v>24259</v>
      </c>
      <c r="V25818" s="1" t="s">
        <v>78578</v>
      </c>
      <c r="W25818" s="1" t="s">
        <v>62182</v>
      </c>
      <c r="X25818" s="1" t="s">
        <v>314</v>
      </c>
    </row>
    <row r="25819" spans="1:24" x14ac:dyDescent="0.35">
      <c r="A25819">
        <v>25818</v>
      </c>
      <c r="B25819">
        <v>19700174929</v>
      </c>
      <c r="C25819" s="1" t="s">
        <v>78579</v>
      </c>
      <c r="D25819" s="1" t="s">
        <v>25</v>
      </c>
      <c r="E25819" s="1" t="s">
        <v>78580</v>
      </c>
      <c r="F25819">
        <v>117</v>
      </c>
      <c r="G25819" s="1" t="s">
        <v>30774</v>
      </c>
      <c r="H25819">
        <v>8</v>
      </c>
      <c r="I25819">
        <v>59</v>
      </c>
      <c r="J25819">
        <v>169</v>
      </c>
      <c r="K25819">
        <v>1954</v>
      </c>
      <c r="L25819">
        <v>24</v>
      </c>
      <c r="M25819">
        <v>168</v>
      </c>
      <c r="N25819">
        <v>17</v>
      </c>
      <c r="O25819">
        <v>3312</v>
      </c>
      <c r="P25819">
        <v>4276</v>
      </c>
      <c r="Q25819">
        <v>0</v>
      </c>
      <c r="R25819">
        <v>33</v>
      </c>
      <c r="S25819" s="1" t="s">
        <v>63536</v>
      </c>
      <c r="T25819" s="1" t="s">
        <v>3144</v>
      </c>
      <c r="U25819" s="1" t="s">
        <v>78581</v>
      </c>
      <c r="V25819" s="1" t="s">
        <v>80</v>
      </c>
      <c r="W25819" s="1" t="s">
        <v>53747</v>
      </c>
      <c r="X25819" s="1" t="s">
        <v>33</v>
      </c>
    </row>
    <row r="25820" spans="1:24" x14ac:dyDescent="0.35">
      <c r="A25820">
        <v>25819</v>
      </c>
      <c r="B25820">
        <v>21101000288</v>
      </c>
      <c r="C25820" s="1" t="s">
        <v>78582</v>
      </c>
      <c r="D25820" s="1" t="s">
        <v>25</v>
      </c>
      <c r="E25820" s="1" t="s">
        <v>78583</v>
      </c>
      <c r="F25820">
        <v>117</v>
      </c>
      <c r="G25820" s="1" t="s">
        <v>6645</v>
      </c>
      <c r="H25820">
        <v>3</v>
      </c>
      <c r="I25820">
        <v>27</v>
      </c>
      <c r="J25820">
        <v>89</v>
      </c>
      <c r="K25820">
        <v>488</v>
      </c>
      <c r="L25820">
        <v>16</v>
      </c>
      <c r="M25820">
        <v>78</v>
      </c>
      <c r="N25820">
        <v>7</v>
      </c>
      <c r="O25820">
        <v>1807</v>
      </c>
      <c r="P25820">
        <v>7143</v>
      </c>
      <c r="Q25820">
        <v>0</v>
      </c>
      <c r="R25820">
        <v>0</v>
      </c>
      <c r="S25820" s="1" t="s">
        <v>28</v>
      </c>
      <c r="T25820" s="1" t="s">
        <v>29</v>
      </c>
      <c r="U25820" s="1" t="s">
        <v>780</v>
      </c>
      <c r="V25820" s="1" t="s">
        <v>544</v>
      </c>
      <c r="W25820" s="1" t="s">
        <v>78584</v>
      </c>
      <c r="X25820" s="1" t="s">
        <v>222</v>
      </c>
    </row>
    <row r="25821" spans="1:24" x14ac:dyDescent="0.35">
      <c r="A25821">
        <v>25820</v>
      </c>
      <c r="B25821">
        <v>21101141652</v>
      </c>
      <c r="C25821" s="1" t="s">
        <v>78585</v>
      </c>
      <c r="D25821" s="1" t="s">
        <v>228</v>
      </c>
      <c r="E25821" s="1" t="s">
        <v>78586</v>
      </c>
      <c r="F25821">
        <v>117</v>
      </c>
      <c r="G25821" s="1" t="s">
        <v>30774</v>
      </c>
      <c r="H25821">
        <v>3</v>
      </c>
      <c r="I25821">
        <v>1</v>
      </c>
      <c r="J25821">
        <v>4</v>
      </c>
      <c r="K25821">
        <v>21</v>
      </c>
      <c r="L25821">
        <v>1</v>
      </c>
      <c r="M25821">
        <v>4</v>
      </c>
      <c r="N25821">
        <v>0</v>
      </c>
      <c r="O25821">
        <v>2100</v>
      </c>
      <c r="P25821">
        <v>0</v>
      </c>
      <c r="Q25821">
        <v>0</v>
      </c>
      <c r="R25821">
        <v>0</v>
      </c>
      <c r="S25821" s="1" t="s">
        <v>28</v>
      </c>
      <c r="T25821" s="1" t="s">
        <v>29</v>
      </c>
      <c r="U25821" s="1" t="s">
        <v>74009</v>
      </c>
      <c r="V25821" s="1" t="s">
        <v>21163</v>
      </c>
      <c r="W25821" s="1" t="s">
        <v>60502</v>
      </c>
      <c r="X25821" s="1" t="s">
        <v>6522</v>
      </c>
    </row>
    <row r="25822" spans="1:24" x14ac:dyDescent="0.35">
      <c r="A25822">
        <v>25821</v>
      </c>
      <c r="B25822">
        <v>22176</v>
      </c>
      <c r="C25822" s="1" t="s">
        <v>78587</v>
      </c>
      <c r="D25822" s="1" t="s">
        <v>25</v>
      </c>
      <c r="E25822" s="1" t="s">
        <v>78588</v>
      </c>
      <c r="F25822">
        <v>117</v>
      </c>
      <c r="G25822" s="1" t="s">
        <v>30774</v>
      </c>
      <c r="H25822">
        <v>19</v>
      </c>
      <c r="I25822">
        <v>2</v>
      </c>
      <c r="J25822">
        <v>28</v>
      </c>
      <c r="K25822">
        <v>78</v>
      </c>
      <c r="L25822">
        <v>5</v>
      </c>
      <c r="M25822">
        <v>26</v>
      </c>
      <c r="N25822">
        <v>11</v>
      </c>
      <c r="O25822">
        <v>3900</v>
      </c>
      <c r="P25822">
        <v>5000</v>
      </c>
      <c r="Q25822">
        <v>0</v>
      </c>
      <c r="R25822">
        <v>1</v>
      </c>
      <c r="S25822" s="1" t="s">
        <v>28</v>
      </c>
      <c r="T25822" s="1" t="s">
        <v>29</v>
      </c>
      <c r="U25822" s="1" t="s">
        <v>78589</v>
      </c>
      <c r="V25822" s="1" t="s">
        <v>78590</v>
      </c>
      <c r="W25822" s="1" t="s">
        <v>69209</v>
      </c>
      <c r="X25822" s="1" t="s">
        <v>115</v>
      </c>
    </row>
    <row r="25823" spans="1:24" x14ac:dyDescent="0.35">
      <c r="A25823">
        <v>25822</v>
      </c>
      <c r="B25823">
        <v>19700174803</v>
      </c>
      <c r="C25823" s="1" t="s">
        <v>78591</v>
      </c>
      <c r="D25823" s="1" t="s">
        <v>25</v>
      </c>
      <c r="E25823" s="1" t="s">
        <v>78592</v>
      </c>
      <c r="F25823">
        <v>117</v>
      </c>
      <c r="G25823" s="1" t="s">
        <v>30774</v>
      </c>
      <c r="H25823">
        <v>4</v>
      </c>
      <c r="I25823">
        <v>200</v>
      </c>
      <c r="J25823">
        <v>166</v>
      </c>
      <c r="K25823">
        <v>5209</v>
      </c>
      <c r="L25823">
        <v>35</v>
      </c>
      <c r="M25823">
        <v>163</v>
      </c>
      <c r="N25823">
        <v>9</v>
      </c>
      <c r="O25823">
        <v>2605</v>
      </c>
      <c r="P25823">
        <v>4213</v>
      </c>
      <c r="Q25823">
        <v>0</v>
      </c>
      <c r="R25823">
        <v>157</v>
      </c>
      <c r="S25823" s="1" t="s">
        <v>6824</v>
      </c>
      <c r="T25823" s="1" t="s">
        <v>3144</v>
      </c>
      <c r="U25823" s="1" t="s">
        <v>78593</v>
      </c>
      <c r="V25823" s="1" t="s">
        <v>202</v>
      </c>
      <c r="W25823" s="1" t="s">
        <v>62826</v>
      </c>
      <c r="X25823" s="1" t="s">
        <v>33</v>
      </c>
    </row>
    <row r="25824" spans="1:24" x14ac:dyDescent="0.35">
      <c r="A25824">
        <v>25823</v>
      </c>
      <c r="B25824">
        <v>12948</v>
      </c>
      <c r="C25824" s="1" t="s">
        <v>78594</v>
      </c>
      <c r="D25824" s="1" t="s">
        <v>25</v>
      </c>
      <c r="E25824" s="1" t="s">
        <v>78595</v>
      </c>
      <c r="F25824">
        <v>117</v>
      </c>
      <c r="G25824" s="1" t="s">
        <v>30774</v>
      </c>
      <c r="H25824">
        <v>11</v>
      </c>
      <c r="I25824">
        <v>47</v>
      </c>
      <c r="J25824">
        <v>127</v>
      </c>
      <c r="K25824">
        <v>1633</v>
      </c>
      <c r="L25824">
        <v>15</v>
      </c>
      <c r="M25824">
        <v>101</v>
      </c>
      <c r="N25824">
        <v>10</v>
      </c>
      <c r="O25824">
        <v>3474</v>
      </c>
      <c r="P25824">
        <v>2925</v>
      </c>
      <c r="Q25824">
        <v>0</v>
      </c>
      <c r="R25824">
        <v>3</v>
      </c>
      <c r="S25824" s="1" t="s">
        <v>385</v>
      </c>
      <c r="T25824" s="1" t="s">
        <v>43</v>
      </c>
      <c r="U25824" s="1" t="s">
        <v>7730</v>
      </c>
      <c r="V25824" s="1" t="s">
        <v>431</v>
      </c>
      <c r="W25824" s="1" t="s">
        <v>53747</v>
      </c>
      <c r="X25824" s="1" t="s">
        <v>33</v>
      </c>
    </row>
    <row r="25825" spans="1:24" x14ac:dyDescent="0.35">
      <c r="A25825">
        <v>25824</v>
      </c>
      <c r="B25825">
        <v>21101045029</v>
      </c>
      <c r="C25825" s="1" t="s">
        <v>78596</v>
      </c>
      <c r="D25825" s="1" t="s">
        <v>25</v>
      </c>
      <c r="E25825" s="1" t="s">
        <v>78597</v>
      </c>
      <c r="F25825">
        <v>117</v>
      </c>
      <c r="G25825" s="1" t="s">
        <v>30774</v>
      </c>
      <c r="H25825">
        <v>2</v>
      </c>
      <c r="I25825">
        <v>47</v>
      </c>
      <c r="J25825">
        <v>154</v>
      </c>
      <c r="K25825">
        <v>1315</v>
      </c>
      <c r="L25825">
        <v>16</v>
      </c>
      <c r="M25825">
        <v>153</v>
      </c>
      <c r="N25825">
        <v>12</v>
      </c>
      <c r="O25825">
        <v>2798</v>
      </c>
      <c r="P25825">
        <v>7477</v>
      </c>
      <c r="Q25825">
        <v>0</v>
      </c>
      <c r="R25825">
        <v>14</v>
      </c>
      <c r="S25825" s="1" t="s">
        <v>47724</v>
      </c>
      <c r="T25825" s="1" t="s">
        <v>3144</v>
      </c>
      <c r="U25825" s="1" t="s">
        <v>65352</v>
      </c>
      <c r="V25825" s="1" t="s">
        <v>544</v>
      </c>
      <c r="W25825" s="1" t="s">
        <v>78598</v>
      </c>
      <c r="X25825" s="1" t="s">
        <v>68</v>
      </c>
    </row>
    <row r="25826" spans="1:24" x14ac:dyDescent="0.35">
      <c r="A25826">
        <v>25825</v>
      </c>
      <c r="B25826">
        <v>15767</v>
      </c>
      <c r="C25826" s="1" t="s">
        <v>78599</v>
      </c>
      <c r="D25826" s="1" t="s">
        <v>25</v>
      </c>
      <c r="E25826" s="1" t="s">
        <v>78600</v>
      </c>
      <c r="F25826">
        <v>117</v>
      </c>
      <c r="G25826" s="1" t="s">
        <v>30774</v>
      </c>
      <c r="H25826">
        <v>9</v>
      </c>
      <c r="I25826">
        <v>115</v>
      </c>
      <c r="J25826">
        <v>626</v>
      </c>
      <c r="K25826">
        <v>2832</v>
      </c>
      <c r="L25826">
        <v>130</v>
      </c>
      <c r="M25826">
        <v>619</v>
      </c>
      <c r="N25826">
        <v>21</v>
      </c>
      <c r="O25826">
        <v>2463</v>
      </c>
      <c r="P25826">
        <v>7058</v>
      </c>
      <c r="Q25826">
        <v>0</v>
      </c>
      <c r="R25826">
        <v>47</v>
      </c>
      <c r="S25826" s="1" t="s">
        <v>11010</v>
      </c>
      <c r="T25826" s="1" t="s">
        <v>3144</v>
      </c>
      <c r="U25826" s="1" t="s">
        <v>78601</v>
      </c>
      <c r="V25826" s="1" t="s">
        <v>78602</v>
      </c>
      <c r="W25826" s="1" t="s">
        <v>68602</v>
      </c>
      <c r="X25826" s="1" t="s">
        <v>33</v>
      </c>
    </row>
    <row r="25827" spans="1:24" x14ac:dyDescent="0.35">
      <c r="A25827">
        <v>25826</v>
      </c>
      <c r="B25827">
        <v>21100907750</v>
      </c>
      <c r="C25827" s="1" t="s">
        <v>78603</v>
      </c>
      <c r="D25827" s="1" t="s">
        <v>267</v>
      </c>
      <c r="E25827" s="1" t="s">
        <v>78604</v>
      </c>
      <c r="F25827">
        <v>117</v>
      </c>
      <c r="G25827" s="1" t="s">
        <v>269</v>
      </c>
      <c r="H25827">
        <v>9</v>
      </c>
      <c r="I25827">
        <v>871</v>
      </c>
      <c r="J25827">
        <v>1434</v>
      </c>
      <c r="K25827">
        <v>21576</v>
      </c>
      <c r="L25827">
        <v>278</v>
      </c>
      <c r="M25827">
        <v>1429</v>
      </c>
      <c r="N25827">
        <v>16</v>
      </c>
      <c r="O25827">
        <v>2477</v>
      </c>
      <c r="P25827">
        <v>3494</v>
      </c>
      <c r="Q25827">
        <v>0</v>
      </c>
      <c r="R25827">
        <v>368</v>
      </c>
      <c r="S25827" s="1" t="s">
        <v>28</v>
      </c>
      <c r="T25827" s="1" t="s">
        <v>29</v>
      </c>
      <c r="U25827" s="1" t="s">
        <v>681</v>
      </c>
      <c r="V25827" s="1" t="s">
        <v>304</v>
      </c>
      <c r="W25827" s="1" t="s">
        <v>76895</v>
      </c>
      <c r="X25827" s="1" t="s">
        <v>3190</v>
      </c>
    </row>
    <row r="25828" spans="1:24" x14ac:dyDescent="0.35">
      <c r="A25828">
        <v>25827</v>
      </c>
      <c r="B25828">
        <v>130167</v>
      </c>
      <c r="C25828" s="1" t="s">
        <v>78605</v>
      </c>
      <c r="D25828" s="1" t="s">
        <v>25</v>
      </c>
      <c r="E25828" s="1" t="s">
        <v>78606</v>
      </c>
      <c r="F25828">
        <v>117</v>
      </c>
      <c r="G25828" s="1" t="s">
        <v>30774</v>
      </c>
      <c r="H25828">
        <v>16</v>
      </c>
      <c r="I25828">
        <v>14</v>
      </c>
      <c r="J25828">
        <v>49</v>
      </c>
      <c r="K25828">
        <v>676</v>
      </c>
      <c r="L25828">
        <v>3</v>
      </c>
      <c r="M25828">
        <v>40</v>
      </c>
      <c r="N25828">
        <v>6</v>
      </c>
      <c r="O25828">
        <v>4829</v>
      </c>
      <c r="P25828">
        <v>7045</v>
      </c>
      <c r="Q25828">
        <v>0</v>
      </c>
      <c r="R25828">
        <v>2</v>
      </c>
      <c r="S25828" s="1" t="s">
        <v>3155</v>
      </c>
      <c r="T25828" s="1" t="s">
        <v>43</v>
      </c>
      <c r="U25828" s="1" t="s">
        <v>78607</v>
      </c>
      <c r="V25828" s="1" t="s">
        <v>3193</v>
      </c>
      <c r="W25828" s="1" t="s">
        <v>62244</v>
      </c>
      <c r="X25828" s="1" t="s">
        <v>368</v>
      </c>
    </row>
    <row r="25829" spans="1:24" x14ac:dyDescent="0.35">
      <c r="A25829">
        <v>25828</v>
      </c>
      <c r="B25829">
        <v>21100898966</v>
      </c>
      <c r="C25829" s="1" t="s">
        <v>78608</v>
      </c>
      <c r="D25829" s="1" t="s">
        <v>25</v>
      </c>
      <c r="E25829" s="1" t="s">
        <v>78609</v>
      </c>
      <c r="F25829">
        <v>117</v>
      </c>
      <c r="G25829" s="1" t="s">
        <v>6645</v>
      </c>
      <c r="H25829">
        <v>6</v>
      </c>
      <c r="I25829">
        <v>17</v>
      </c>
      <c r="J25829">
        <v>73</v>
      </c>
      <c r="K25829">
        <v>682</v>
      </c>
      <c r="L25829">
        <v>10</v>
      </c>
      <c r="M25829">
        <v>56</v>
      </c>
      <c r="N25829">
        <v>12</v>
      </c>
      <c r="O25829">
        <v>4012</v>
      </c>
      <c r="P25829">
        <v>2727</v>
      </c>
      <c r="Q25829">
        <v>0</v>
      </c>
      <c r="R25829">
        <v>1</v>
      </c>
      <c r="S25829" s="1" t="s">
        <v>42</v>
      </c>
      <c r="T25829" s="1" t="s">
        <v>43</v>
      </c>
      <c r="U25829" s="1" t="s">
        <v>39189</v>
      </c>
      <c r="V25829" s="1" t="s">
        <v>245</v>
      </c>
      <c r="W25829" s="1" t="s">
        <v>78610</v>
      </c>
      <c r="X25829" s="1" t="s">
        <v>222</v>
      </c>
    </row>
    <row r="25830" spans="1:24" x14ac:dyDescent="0.35">
      <c r="A25830">
        <v>25829</v>
      </c>
      <c r="B25830">
        <v>21101077476</v>
      </c>
      <c r="C25830" s="1" t="s">
        <v>54201</v>
      </c>
      <c r="D25830" s="1" t="s">
        <v>25</v>
      </c>
      <c r="E25830" s="1" t="s">
        <v>78611</v>
      </c>
      <c r="F25830">
        <v>117</v>
      </c>
      <c r="G25830" s="1" t="s">
        <v>30774</v>
      </c>
      <c r="H25830">
        <v>2</v>
      </c>
      <c r="I25830">
        <v>13</v>
      </c>
      <c r="J25830">
        <v>36</v>
      </c>
      <c r="K25830">
        <v>1414</v>
      </c>
      <c r="L25830">
        <v>7</v>
      </c>
      <c r="M25830">
        <v>33</v>
      </c>
      <c r="N25830">
        <v>19</v>
      </c>
      <c r="O25830">
        <v>10877</v>
      </c>
      <c r="P25830">
        <v>5882</v>
      </c>
      <c r="Q25830">
        <v>0</v>
      </c>
      <c r="R25830">
        <v>0</v>
      </c>
      <c r="S25830" s="1" t="s">
        <v>42</v>
      </c>
      <c r="T25830" s="1" t="s">
        <v>43</v>
      </c>
      <c r="U25830" s="1" t="s">
        <v>916</v>
      </c>
      <c r="V25830" s="1" t="s">
        <v>190</v>
      </c>
      <c r="W25830" s="1" t="s">
        <v>57119</v>
      </c>
      <c r="X25830" s="1" t="s">
        <v>204</v>
      </c>
    </row>
    <row r="25831" spans="1:24" x14ac:dyDescent="0.35">
      <c r="A25831">
        <v>25830</v>
      </c>
      <c r="B25831">
        <v>21100197731</v>
      </c>
      <c r="C25831" s="1" t="s">
        <v>78612</v>
      </c>
      <c r="D25831" s="1" t="s">
        <v>25</v>
      </c>
      <c r="E25831" s="1" t="s">
        <v>78613</v>
      </c>
      <c r="F25831">
        <v>117</v>
      </c>
      <c r="G25831" s="1" t="s">
        <v>30774</v>
      </c>
      <c r="H25831">
        <v>7</v>
      </c>
      <c r="I25831">
        <v>9</v>
      </c>
      <c r="J25831">
        <v>24</v>
      </c>
      <c r="K25831">
        <v>268</v>
      </c>
      <c r="L25831">
        <v>3</v>
      </c>
      <c r="M25831">
        <v>20</v>
      </c>
      <c r="N25831">
        <v>18</v>
      </c>
      <c r="O25831">
        <v>2978</v>
      </c>
      <c r="P25831">
        <v>2759</v>
      </c>
      <c r="Q25831">
        <v>0</v>
      </c>
      <c r="R25831">
        <v>6</v>
      </c>
      <c r="S25831" s="1" t="s">
        <v>4499</v>
      </c>
      <c r="T25831" s="1" t="s">
        <v>43</v>
      </c>
      <c r="U25831" s="1" t="s">
        <v>78614</v>
      </c>
      <c r="V25831" s="1" t="s">
        <v>78615</v>
      </c>
      <c r="W25831" s="1" t="s">
        <v>57749</v>
      </c>
      <c r="X25831" s="1" t="s">
        <v>853</v>
      </c>
    </row>
    <row r="25832" spans="1:24" x14ac:dyDescent="0.35">
      <c r="A25832">
        <v>25831</v>
      </c>
      <c r="B25832">
        <v>21100904807</v>
      </c>
      <c r="C25832" s="1" t="s">
        <v>78616</v>
      </c>
      <c r="D25832" s="1" t="s">
        <v>25</v>
      </c>
      <c r="E25832" s="1" t="s">
        <v>78617</v>
      </c>
      <c r="F25832">
        <v>117</v>
      </c>
      <c r="G25832" s="1" t="s">
        <v>30774</v>
      </c>
      <c r="H25832">
        <v>3</v>
      </c>
      <c r="I25832">
        <v>27</v>
      </c>
      <c r="J25832">
        <v>90</v>
      </c>
      <c r="K25832">
        <v>1073</v>
      </c>
      <c r="L25832">
        <v>18</v>
      </c>
      <c r="M25832">
        <v>87</v>
      </c>
      <c r="N25832">
        <v>21</v>
      </c>
      <c r="O25832">
        <v>3974</v>
      </c>
      <c r="P25832">
        <v>6875</v>
      </c>
      <c r="Q25832">
        <v>0</v>
      </c>
      <c r="R25832">
        <v>14</v>
      </c>
      <c r="S25832" s="1" t="s">
        <v>8949</v>
      </c>
      <c r="T25832" s="1" t="s">
        <v>8950</v>
      </c>
      <c r="U25832" s="1" t="s">
        <v>78618</v>
      </c>
      <c r="V25832" s="1" t="s">
        <v>544</v>
      </c>
      <c r="W25832" s="1" t="s">
        <v>78619</v>
      </c>
      <c r="X25832" s="1" t="s">
        <v>21729</v>
      </c>
    </row>
    <row r="25833" spans="1:24" x14ac:dyDescent="0.35">
      <c r="A25833">
        <v>25832</v>
      </c>
      <c r="B25833">
        <v>21100395706</v>
      </c>
      <c r="C25833" s="1" t="s">
        <v>78620</v>
      </c>
      <c r="D25833" s="1" t="s">
        <v>25</v>
      </c>
      <c r="E25833" s="1" t="s">
        <v>78621</v>
      </c>
      <c r="F25833">
        <v>117</v>
      </c>
      <c r="G25833" s="1" t="s">
        <v>30774</v>
      </c>
      <c r="H25833">
        <v>7</v>
      </c>
      <c r="I25833">
        <v>10</v>
      </c>
      <c r="J25833">
        <v>120</v>
      </c>
      <c r="K25833">
        <v>381</v>
      </c>
      <c r="L25833">
        <v>21</v>
      </c>
      <c r="M25833">
        <v>119</v>
      </c>
      <c r="N25833">
        <v>16</v>
      </c>
      <c r="O25833">
        <v>3810</v>
      </c>
      <c r="P25833">
        <v>3714</v>
      </c>
      <c r="Q25833">
        <v>0</v>
      </c>
      <c r="R25833">
        <v>2</v>
      </c>
      <c r="S25833" s="1" t="s">
        <v>37634</v>
      </c>
      <c r="T25833" s="1" t="s">
        <v>8950</v>
      </c>
      <c r="U25833" s="1" t="s">
        <v>78622</v>
      </c>
      <c r="V25833" s="1" t="s">
        <v>9934</v>
      </c>
      <c r="W25833" s="1" t="s">
        <v>78623</v>
      </c>
      <c r="X25833" s="1" t="s">
        <v>853</v>
      </c>
    </row>
    <row r="25834" spans="1:24" x14ac:dyDescent="0.35">
      <c r="A25834">
        <v>25833</v>
      </c>
      <c r="B25834">
        <v>21101146385</v>
      </c>
      <c r="C25834" s="1" t="s">
        <v>78624</v>
      </c>
      <c r="D25834" s="1" t="s">
        <v>25</v>
      </c>
      <c r="E25834" s="1" t="s">
        <v>78625</v>
      </c>
      <c r="F25834">
        <v>117</v>
      </c>
      <c r="G25834" s="1" t="s">
        <v>30774</v>
      </c>
      <c r="H25834">
        <v>2</v>
      </c>
      <c r="I25834">
        <v>48</v>
      </c>
      <c r="J25834">
        <v>68</v>
      </c>
      <c r="K25834">
        <v>470</v>
      </c>
      <c r="L25834">
        <v>5</v>
      </c>
      <c r="M25834">
        <v>54</v>
      </c>
      <c r="N25834">
        <v>11</v>
      </c>
      <c r="O25834">
        <v>979</v>
      </c>
      <c r="P25834">
        <v>7727</v>
      </c>
      <c r="Q25834">
        <v>0</v>
      </c>
      <c r="R25834">
        <v>18</v>
      </c>
      <c r="S25834" s="1" t="s">
        <v>8949</v>
      </c>
      <c r="T25834" s="1" t="s">
        <v>8950</v>
      </c>
      <c r="U25834" s="1" t="s">
        <v>62083</v>
      </c>
      <c r="V25834" s="1" t="s">
        <v>292</v>
      </c>
      <c r="W25834" s="1" t="s">
        <v>78626</v>
      </c>
      <c r="X25834" s="1" t="s">
        <v>175</v>
      </c>
    </row>
    <row r="25835" spans="1:24" x14ac:dyDescent="0.35">
      <c r="A25835">
        <v>25834</v>
      </c>
      <c r="B25835">
        <v>21101165612</v>
      </c>
      <c r="C25835" s="1" t="s">
        <v>78627</v>
      </c>
      <c r="D25835" s="1" t="s">
        <v>25</v>
      </c>
      <c r="E25835" s="1" t="s">
        <v>78628</v>
      </c>
      <c r="F25835">
        <v>117</v>
      </c>
      <c r="G25835" s="1" t="s">
        <v>30774</v>
      </c>
      <c r="H25835">
        <v>4</v>
      </c>
      <c r="I25835">
        <v>78</v>
      </c>
      <c r="J25835">
        <v>338</v>
      </c>
      <c r="K25835">
        <v>1499</v>
      </c>
      <c r="L25835">
        <v>40</v>
      </c>
      <c r="M25835">
        <v>293</v>
      </c>
      <c r="N25835">
        <v>15</v>
      </c>
      <c r="O25835">
        <v>1922</v>
      </c>
      <c r="P25835">
        <v>5355</v>
      </c>
      <c r="Q25835">
        <v>0</v>
      </c>
      <c r="R25835">
        <v>43</v>
      </c>
      <c r="S25835" s="1" t="s">
        <v>53736</v>
      </c>
      <c r="T25835" s="1" t="s">
        <v>8950</v>
      </c>
      <c r="U25835" s="1" t="s">
        <v>53737</v>
      </c>
      <c r="V25835" s="1" t="s">
        <v>544</v>
      </c>
      <c r="W25835" s="1" t="s">
        <v>78629</v>
      </c>
      <c r="X25835" s="1" t="s">
        <v>33498</v>
      </c>
    </row>
    <row r="25836" spans="1:24" x14ac:dyDescent="0.35">
      <c r="A25836">
        <v>25835</v>
      </c>
      <c r="B25836">
        <v>29449</v>
      </c>
      <c r="C25836" s="1" t="s">
        <v>78630</v>
      </c>
      <c r="D25836" s="1" t="s">
        <v>25</v>
      </c>
      <c r="E25836" s="1" t="s">
        <v>78631</v>
      </c>
      <c r="F25836">
        <v>117</v>
      </c>
      <c r="G25836" s="1" t="s">
        <v>30774</v>
      </c>
      <c r="H25836">
        <v>9</v>
      </c>
      <c r="I25836">
        <v>0</v>
      </c>
      <c r="J25836">
        <v>37</v>
      </c>
      <c r="K25836">
        <v>0</v>
      </c>
      <c r="L25836">
        <v>8</v>
      </c>
      <c r="M25836">
        <v>37</v>
      </c>
      <c r="N25836">
        <v>4</v>
      </c>
      <c r="O25836">
        <v>0</v>
      </c>
      <c r="P25836">
        <v>0</v>
      </c>
      <c r="Q25836">
        <v>0</v>
      </c>
      <c r="R25836">
        <v>0</v>
      </c>
      <c r="S25836" s="1" t="s">
        <v>3163</v>
      </c>
      <c r="T25836" s="1" t="s">
        <v>43</v>
      </c>
      <c r="U25836" s="1" t="s">
        <v>78632</v>
      </c>
      <c r="V25836" s="1" t="s">
        <v>78633</v>
      </c>
      <c r="W25836" s="1" t="s">
        <v>78634</v>
      </c>
      <c r="X25836" s="1" t="s">
        <v>590</v>
      </c>
    </row>
    <row r="25837" spans="1:24" x14ac:dyDescent="0.35">
      <c r="A25837">
        <v>25836</v>
      </c>
      <c r="B25837">
        <v>21101121566</v>
      </c>
      <c r="C25837" s="1" t="s">
        <v>78635</v>
      </c>
      <c r="D25837" s="1" t="s">
        <v>25</v>
      </c>
      <c r="E25837" s="1" t="s">
        <v>78636</v>
      </c>
      <c r="F25837">
        <v>117</v>
      </c>
      <c r="G25837" s="1" t="s">
        <v>30774</v>
      </c>
      <c r="H25837">
        <v>6</v>
      </c>
      <c r="I25837">
        <v>59</v>
      </c>
      <c r="J25837">
        <v>124</v>
      </c>
      <c r="K25837">
        <v>1925</v>
      </c>
      <c r="L25837">
        <v>27</v>
      </c>
      <c r="M25837">
        <v>117</v>
      </c>
      <c r="N25837">
        <v>16</v>
      </c>
      <c r="O25837">
        <v>3263</v>
      </c>
      <c r="P25837">
        <v>4680</v>
      </c>
      <c r="Q25837">
        <v>0</v>
      </c>
      <c r="R25837">
        <v>28</v>
      </c>
      <c r="S25837" s="1" t="s">
        <v>19306</v>
      </c>
      <c r="T25837" s="1" t="s">
        <v>3144</v>
      </c>
      <c r="U25837" s="1" t="s">
        <v>78637</v>
      </c>
      <c r="V25837" s="1" t="s">
        <v>544</v>
      </c>
      <c r="W25837" s="1" t="s">
        <v>53747</v>
      </c>
      <c r="X25837" s="1" t="s">
        <v>33</v>
      </c>
    </row>
    <row r="25838" spans="1:24" x14ac:dyDescent="0.35">
      <c r="A25838">
        <v>25837</v>
      </c>
      <c r="B25838">
        <v>21100396508</v>
      </c>
      <c r="C25838" s="1" t="s">
        <v>78638</v>
      </c>
      <c r="D25838" s="1" t="s">
        <v>25</v>
      </c>
      <c r="E25838" s="1" t="s">
        <v>78639</v>
      </c>
      <c r="F25838">
        <v>117</v>
      </c>
      <c r="G25838" s="1" t="s">
        <v>6645</v>
      </c>
      <c r="H25838">
        <v>11</v>
      </c>
      <c r="I25838">
        <v>0</v>
      </c>
      <c r="J25838">
        <v>52</v>
      </c>
      <c r="K25838">
        <v>0</v>
      </c>
      <c r="L25838">
        <v>6</v>
      </c>
      <c r="M25838">
        <v>36</v>
      </c>
      <c r="N25838">
        <v>0</v>
      </c>
      <c r="O25838">
        <v>0</v>
      </c>
      <c r="P25838">
        <v>0</v>
      </c>
      <c r="Q25838">
        <v>0</v>
      </c>
      <c r="R25838">
        <v>0</v>
      </c>
      <c r="S25838" s="1" t="s">
        <v>42</v>
      </c>
      <c r="T25838" s="1" t="s">
        <v>43</v>
      </c>
      <c r="U25838" s="1" t="s">
        <v>182</v>
      </c>
      <c r="V25838" s="1" t="s">
        <v>132</v>
      </c>
      <c r="W25838" s="1" t="s">
        <v>70459</v>
      </c>
      <c r="X25838" s="1" t="s">
        <v>783</v>
      </c>
    </row>
    <row r="25839" spans="1:24" x14ac:dyDescent="0.35">
      <c r="A25839">
        <v>25838</v>
      </c>
      <c r="B25839">
        <v>19460</v>
      </c>
      <c r="C25839" s="1" t="s">
        <v>78640</v>
      </c>
      <c r="D25839" s="1" t="s">
        <v>25</v>
      </c>
      <c r="E25839" s="1" t="s">
        <v>78641</v>
      </c>
      <c r="F25839">
        <v>117</v>
      </c>
      <c r="G25839" s="1" t="s">
        <v>30774</v>
      </c>
      <c r="H25839">
        <v>14</v>
      </c>
      <c r="I25839">
        <v>222</v>
      </c>
      <c r="J25839">
        <v>704</v>
      </c>
      <c r="K25839">
        <v>2089</v>
      </c>
      <c r="L25839">
        <v>153</v>
      </c>
      <c r="M25839">
        <v>704</v>
      </c>
      <c r="N25839">
        <v>25</v>
      </c>
      <c r="O25839">
        <v>941</v>
      </c>
      <c r="P25839">
        <v>3426</v>
      </c>
      <c r="Q25839">
        <v>0</v>
      </c>
      <c r="R25839">
        <v>54</v>
      </c>
      <c r="S25839" s="1" t="s">
        <v>187</v>
      </c>
      <c r="T25839" s="1" t="s">
        <v>188</v>
      </c>
      <c r="U25839" s="1" t="s">
        <v>67524</v>
      </c>
      <c r="V25839" s="1" t="s">
        <v>132</v>
      </c>
      <c r="W25839" s="1" t="s">
        <v>78642</v>
      </c>
      <c r="X25839" s="1" t="s">
        <v>792</v>
      </c>
    </row>
    <row r="25840" spans="1:24" x14ac:dyDescent="0.35">
      <c r="A25840">
        <v>25839</v>
      </c>
      <c r="B25840">
        <v>130169</v>
      </c>
      <c r="C25840" s="1" t="s">
        <v>78643</v>
      </c>
      <c r="D25840" s="1" t="s">
        <v>25</v>
      </c>
      <c r="E25840" s="1" t="s">
        <v>78644</v>
      </c>
      <c r="F25840">
        <v>117</v>
      </c>
      <c r="G25840" s="1" t="s">
        <v>30774</v>
      </c>
      <c r="H25840">
        <v>5</v>
      </c>
      <c r="I25840">
        <v>26</v>
      </c>
      <c r="J25840">
        <v>112</v>
      </c>
      <c r="K25840">
        <v>437</v>
      </c>
      <c r="L25840">
        <v>11</v>
      </c>
      <c r="M25840">
        <v>81</v>
      </c>
      <c r="N25840">
        <v>12</v>
      </c>
      <c r="O25840">
        <v>1681</v>
      </c>
      <c r="P25840">
        <v>6714</v>
      </c>
      <c r="Q25840">
        <v>0</v>
      </c>
      <c r="R25840">
        <v>8</v>
      </c>
      <c r="S25840" s="1" t="s">
        <v>13800</v>
      </c>
      <c r="T25840" s="1" t="s">
        <v>43</v>
      </c>
      <c r="U25840" s="1" t="s">
        <v>78645</v>
      </c>
      <c r="V25840" s="1" t="s">
        <v>158</v>
      </c>
      <c r="W25840" s="1" t="s">
        <v>78646</v>
      </c>
      <c r="X25840" s="1" t="s">
        <v>549</v>
      </c>
    </row>
    <row r="25841" spans="1:24" x14ac:dyDescent="0.35">
      <c r="A25841">
        <v>25840</v>
      </c>
      <c r="B25841">
        <v>21101128329</v>
      </c>
      <c r="C25841" s="1" t="s">
        <v>78647</v>
      </c>
      <c r="D25841" s="1" t="s">
        <v>25</v>
      </c>
      <c r="E25841" s="1" t="s">
        <v>78648</v>
      </c>
      <c r="F25841">
        <v>117</v>
      </c>
      <c r="G25841" s="1" t="s">
        <v>18127</v>
      </c>
      <c r="H25841">
        <v>3</v>
      </c>
      <c r="I25841">
        <v>10</v>
      </c>
      <c r="J25841">
        <v>41</v>
      </c>
      <c r="K25841">
        <v>330</v>
      </c>
      <c r="L25841">
        <v>9</v>
      </c>
      <c r="M25841">
        <v>39</v>
      </c>
      <c r="N25841">
        <v>4</v>
      </c>
      <c r="O25841">
        <v>3300</v>
      </c>
      <c r="P25841">
        <v>3333</v>
      </c>
      <c r="Q25841">
        <v>0</v>
      </c>
      <c r="R25841">
        <v>1</v>
      </c>
      <c r="S25841" s="1" t="s">
        <v>2445</v>
      </c>
      <c r="T25841" s="1" t="s">
        <v>2446</v>
      </c>
      <c r="U25841" s="1" t="s">
        <v>78649</v>
      </c>
      <c r="V25841" s="1" t="s">
        <v>292</v>
      </c>
      <c r="W25841" s="1" t="s">
        <v>78650</v>
      </c>
      <c r="X25841" s="1" t="s">
        <v>222</v>
      </c>
    </row>
    <row r="25842" spans="1:24" x14ac:dyDescent="0.35">
      <c r="A25842">
        <v>25841</v>
      </c>
      <c r="B25842">
        <v>21100216303</v>
      </c>
      <c r="C25842" s="1" t="s">
        <v>78651</v>
      </c>
      <c r="D25842" s="1" t="s">
        <v>228</v>
      </c>
      <c r="E25842" s="1" t="s">
        <v>78652</v>
      </c>
      <c r="F25842">
        <v>117</v>
      </c>
      <c r="G25842" s="1" t="s">
        <v>30774</v>
      </c>
      <c r="H25842">
        <v>15</v>
      </c>
      <c r="I25842">
        <v>773</v>
      </c>
      <c r="J25842">
        <v>1613</v>
      </c>
      <c r="K25842">
        <v>11620</v>
      </c>
      <c r="L25842">
        <v>168</v>
      </c>
      <c r="M25842">
        <v>1593</v>
      </c>
      <c r="N25842">
        <v>5</v>
      </c>
      <c r="O25842">
        <v>1503</v>
      </c>
      <c r="P25842">
        <v>3316</v>
      </c>
      <c r="Q25842">
        <v>0</v>
      </c>
      <c r="R25842">
        <v>115</v>
      </c>
      <c r="S25842" s="1" t="s">
        <v>385</v>
      </c>
      <c r="T25842" s="1" t="s">
        <v>43</v>
      </c>
      <c r="U25842" s="1" t="s">
        <v>386</v>
      </c>
      <c r="V25842" s="1" t="s">
        <v>78653</v>
      </c>
      <c r="W25842" s="1" t="s">
        <v>78654</v>
      </c>
      <c r="X25842" s="1" t="s">
        <v>3346</v>
      </c>
    </row>
    <row r="25843" spans="1:24" x14ac:dyDescent="0.35">
      <c r="A25843">
        <v>25842</v>
      </c>
      <c r="B25843">
        <v>21101034403</v>
      </c>
      <c r="C25843" s="1" t="s">
        <v>78655</v>
      </c>
      <c r="D25843" s="1" t="s">
        <v>25</v>
      </c>
      <c r="E25843" s="1" t="s">
        <v>78656</v>
      </c>
      <c r="F25843">
        <v>117</v>
      </c>
      <c r="G25843" s="1" t="s">
        <v>6645</v>
      </c>
      <c r="H25843">
        <v>3</v>
      </c>
      <c r="I25843">
        <v>9</v>
      </c>
      <c r="J25843">
        <v>22</v>
      </c>
      <c r="K25843">
        <v>419</v>
      </c>
      <c r="L25843">
        <v>5</v>
      </c>
      <c r="M25843">
        <v>22</v>
      </c>
      <c r="N25843">
        <v>33</v>
      </c>
      <c r="O25843">
        <v>4656</v>
      </c>
      <c r="P25843">
        <v>3333</v>
      </c>
      <c r="Q25843">
        <v>0</v>
      </c>
      <c r="R25843">
        <v>1</v>
      </c>
      <c r="S25843" s="1" t="s">
        <v>6824</v>
      </c>
      <c r="T25843" s="1" t="s">
        <v>3144</v>
      </c>
      <c r="U25843" s="1" t="s">
        <v>38555</v>
      </c>
      <c r="V25843" s="1" t="s">
        <v>7032</v>
      </c>
      <c r="W25843" s="1" t="s">
        <v>76960</v>
      </c>
      <c r="X25843" s="1" t="s">
        <v>222</v>
      </c>
    </row>
    <row r="25844" spans="1:24" x14ac:dyDescent="0.35">
      <c r="A25844">
        <v>25843</v>
      </c>
      <c r="B25844">
        <v>21100920646</v>
      </c>
      <c r="C25844" s="1" t="s">
        <v>78657</v>
      </c>
      <c r="D25844" s="1" t="s">
        <v>25</v>
      </c>
      <c r="E25844" s="1" t="s">
        <v>78658</v>
      </c>
      <c r="F25844">
        <v>117</v>
      </c>
      <c r="G25844" s="1" t="s">
        <v>6645</v>
      </c>
      <c r="H25844">
        <v>3</v>
      </c>
      <c r="I25844">
        <v>0</v>
      </c>
      <c r="J25844">
        <v>32</v>
      </c>
      <c r="K25844">
        <v>0</v>
      </c>
      <c r="L25844">
        <v>3</v>
      </c>
      <c r="M25844">
        <v>32</v>
      </c>
      <c r="N25844">
        <v>11</v>
      </c>
      <c r="O25844">
        <v>0</v>
      </c>
      <c r="P25844">
        <v>0</v>
      </c>
      <c r="Q25844">
        <v>0</v>
      </c>
      <c r="R25844">
        <v>0</v>
      </c>
      <c r="S25844" s="1" t="s">
        <v>6824</v>
      </c>
      <c r="T25844" s="1" t="s">
        <v>3144</v>
      </c>
      <c r="U25844" s="1" t="s">
        <v>57555</v>
      </c>
      <c r="V25844" s="1" t="s">
        <v>7032</v>
      </c>
      <c r="W25844" s="1" t="s">
        <v>78659</v>
      </c>
      <c r="X25844" s="1" t="s">
        <v>222</v>
      </c>
    </row>
    <row r="25845" spans="1:24" x14ac:dyDescent="0.35">
      <c r="A25845">
        <v>25844</v>
      </c>
      <c r="B25845">
        <v>21101074582</v>
      </c>
      <c r="C25845" s="1" t="s">
        <v>78660</v>
      </c>
      <c r="D25845" s="1" t="s">
        <v>25</v>
      </c>
      <c r="E25845" s="1" t="s">
        <v>78661</v>
      </c>
      <c r="F25845">
        <v>117</v>
      </c>
      <c r="G25845" s="1" t="s">
        <v>18127</v>
      </c>
      <c r="H25845">
        <v>5</v>
      </c>
      <c r="I25845">
        <v>19</v>
      </c>
      <c r="J25845">
        <v>51</v>
      </c>
      <c r="K25845">
        <v>15</v>
      </c>
      <c r="L25845">
        <v>9</v>
      </c>
      <c r="M25845">
        <v>51</v>
      </c>
      <c r="N25845">
        <v>6</v>
      </c>
      <c r="O25845">
        <v>79</v>
      </c>
      <c r="P25845">
        <v>4783</v>
      </c>
      <c r="Q25845">
        <v>0</v>
      </c>
      <c r="R25845">
        <v>4</v>
      </c>
      <c r="S25845" s="1" t="s">
        <v>472</v>
      </c>
      <c r="T25845" s="1" t="s">
        <v>188</v>
      </c>
      <c r="U25845" s="1" t="s">
        <v>916</v>
      </c>
      <c r="V25845" s="1" t="s">
        <v>547</v>
      </c>
      <c r="W25845" s="1" t="s">
        <v>78662</v>
      </c>
      <c r="X25845" s="1" t="s">
        <v>222</v>
      </c>
    </row>
    <row r="25846" spans="1:24" x14ac:dyDescent="0.35">
      <c r="A25846">
        <v>25845</v>
      </c>
      <c r="B25846">
        <v>21100817622</v>
      </c>
      <c r="C25846" s="1" t="s">
        <v>78663</v>
      </c>
      <c r="D25846" s="1" t="s">
        <v>25</v>
      </c>
      <c r="E25846" s="1" t="s">
        <v>78664</v>
      </c>
      <c r="F25846">
        <v>117</v>
      </c>
      <c r="G25846" s="1" t="s">
        <v>6645</v>
      </c>
      <c r="H25846">
        <v>6</v>
      </c>
      <c r="I25846">
        <v>8</v>
      </c>
      <c r="J25846">
        <v>59</v>
      </c>
      <c r="K25846">
        <v>353</v>
      </c>
      <c r="L25846">
        <v>13</v>
      </c>
      <c r="M25846">
        <v>59</v>
      </c>
      <c r="N25846">
        <v>18</v>
      </c>
      <c r="O25846">
        <v>4413</v>
      </c>
      <c r="P25846">
        <v>4286</v>
      </c>
      <c r="Q25846">
        <v>0</v>
      </c>
      <c r="R25846">
        <v>3</v>
      </c>
      <c r="S25846" s="1" t="s">
        <v>42</v>
      </c>
      <c r="T25846" s="1" t="s">
        <v>43</v>
      </c>
      <c r="U25846" s="1" t="s">
        <v>39189</v>
      </c>
      <c r="V25846" s="1" t="s">
        <v>27212</v>
      </c>
      <c r="W25846" s="1" t="s">
        <v>78665</v>
      </c>
      <c r="X25846" s="1" t="s">
        <v>47590</v>
      </c>
    </row>
    <row r="25847" spans="1:24" x14ac:dyDescent="0.35">
      <c r="A25847">
        <v>25846</v>
      </c>
      <c r="B25847">
        <v>21100201531</v>
      </c>
      <c r="C25847" s="1" t="s">
        <v>78666</v>
      </c>
      <c r="D25847" s="1" t="s">
        <v>25</v>
      </c>
      <c r="E25847" s="1" t="s">
        <v>78667</v>
      </c>
      <c r="F25847">
        <v>117</v>
      </c>
      <c r="G25847" s="1" t="s">
        <v>30774</v>
      </c>
      <c r="H25847">
        <v>10</v>
      </c>
      <c r="I25847">
        <v>0</v>
      </c>
      <c r="J25847">
        <v>72</v>
      </c>
      <c r="K25847">
        <v>0</v>
      </c>
      <c r="L25847">
        <v>16</v>
      </c>
      <c r="M25847">
        <v>72</v>
      </c>
      <c r="N25847">
        <v>18</v>
      </c>
      <c r="O25847">
        <v>0</v>
      </c>
      <c r="P25847">
        <v>0</v>
      </c>
      <c r="Q25847">
        <v>0</v>
      </c>
      <c r="R25847">
        <v>0</v>
      </c>
      <c r="S25847" s="1" t="s">
        <v>6728</v>
      </c>
      <c r="T25847" s="1" t="s">
        <v>188</v>
      </c>
      <c r="U25847" s="1" t="s">
        <v>78668</v>
      </c>
      <c r="V25847" s="1" t="s">
        <v>2171</v>
      </c>
      <c r="W25847" s="1" t="s">
        <v>78669</v>
      </c>
      <c r="X25847" s="1" t="s">
        <v>929</v>
      </c>
    </row>
    <row r="25848" spans="1:24" x14ac:dyDescent="0.35">
      <c r="A25848">
        <v>25847</v>
      </c>
      <c r="B25848">
        <v>19700174882</v>
      </c>
      <c r="C25848" s="1" t="s">
        <v>78670</v>
      </c>
      <c r="D25848" s="1" t="s">
        <v>25</v>
      </c>
      <c r="E25848" s="1" t="s">
        <v>78671</v>
      </c>
      <c r="F25848">
        <v>117</v>
      </c>
      <c r="G25848" s="1" t="s">
        <v>30774</v>
      </c>
      <c r="H25848">
        <v>16</v>
      </c>
      <c r="I25848">
        <v>93</v>
      </c>
      <c r="J25848">
        <v>380</v>
      </c>
      <c r="K25848">
        <v>2233</v>
      </c>
      <c r="L25848">
        <v>58</v>
      </c>
      <c r="M25848">
        <v>355</v>
      </c>
      <c r="N25848">
        <v>15</v>
      </c>
      <c r="O25848">
        <v>2401</v>
      </c>
      <c r="P25848">
        <v>4487</v>
      </c>
      <c r="Q25848">
        <v>0</v>
      </c>
      <c r="R25848">
        <v>34</v>
      </c>
      <c r="S25848" s="1" t="s">
        <v>12446</v>
      </c>
      <c r="T25848" s="1" t="s">
        <v>3108</v>
      </c>
      <c r="U25848" s="1" t="s">
        <v>43378</v>
      </c>
      <c r="V25848" s="1" t="s">
        <v>37</v>
      </c>
      <c r="W25848" s="1" t="s">
        <v>53747</v>
      </c>
      <c r="X25848" s="1" t="s">
        <v>33</v>
      </c>
    </row>
    <row r="25849" spans="1:24" x14ac:dyDescent="0.35">
      <c r="A25849">
        <v>25848</v>
      </c>
      <c r="B25849">
        <v>21101160579</v>
      </c>
      <c r="C25849" s="1" t="s">
        <v>78672</v>
      </c>
      <c r="D25849" s="1" t="s">
        <v>25</v>
      </c>
      <c r="E25849" s="1" t="s">
        <v>78673</v>
      </c>
      <c r="F25849">
        <v>117</v>
      </c>
      <c r="G25849" s="1" t="s">
        <v>30774</v>
      </c>
      <c r="H25849">
        <v>2</v>
      </c>
      <c r="I25849">
        <v>37</v>
      </c>
      <c r="J25849">
        <v>77</v>
      </c>
      <c r="K25849">
        <v>978</v>
      </c>
      <c r="L25849">
        <v>18</v>
      </c>
      <c r="M25849">
        <v>71</v>
      </c>
      <c r="N25849">
        <v>26</v>
      </c>
      <c r="O25849">
        <v>2643</v>
      </c>
      <c r="P25849">
        <v>5938</v>
      </c>
      <c r="Q25849">
        <v>0</v>
      </c>
      <c r="R25849">
        <v>13</v>
      </c>
      <c r="S25849" s="1" t="s">
        <v>3107</v>
      </c>
      <c r="T25849" s="1" t="s">
        <v>3108</v>
      </c>
      <c r="U25849" s="1" t="s">
        <v>28294</v>
      </c>
      <c r="V25849" s="1" t="s">
        <v>292</v>
      </c>
      <c r="W25849" s="1" t="s">
        <v>68602</v>
      </c>
      <c r="X25849" s="1" t="s">
        <v>33</v>
      </c>
    </row>
    <row r="25850" spans="1:24" x14ac:dyDescent="0.35">
      <c r="A25850">
        <v>25849</v>
      </c>
      <c r="B25850">
        <v>7200153102</v>
      </c>
      <c r="C25850" s="1" t="s">
        <v>78674</v>
      </c>
      <c r="D25850" s="1" t="s">
        <v>25</v>
      </c>
      <c r="E25850" s="1" t="s">
        <v>78675</v>
      </c>
      <c r="F25850">
        <v>117</v>
      </c>
      <c r="G25850" s="1" t="s">
        <v>6645</v>
      </c>
      <c r="H25850">
        <v>22</v>
      </c>
      <c r="I25850">
        <v>32</v>
      </c>
      <c r="J25850">
        <v>172</v>
      </c>
      <c r="K25850">
        <v>1602</v>
      </c>
      <c r="L25850">
        <v>25</v>
      </c>
      <c r="M25850">
        <v>171</v>
      </c>
      <c r="N25850">
        <v>9</v>
      </c>
      <c r="O25850">
        <v>5006</v>
      </c>
      <c r="P25850">
        <v>938</v>
      </c>
      <c r="Q25850">
        <v>0</v>
      </c>
      <c r="R25850">
        <v>1</v>
      </c>
      <c r="S25850" s="1" t="s">
        <v>234</v>
      </c>
      <c r="T25850" s="1" t="s">
        <v>43</v>
      </c>
      <c r="U25850" s="1" t="s">
        <v>7326</v>
      </c>
      <c r="V25850" s="1" t="s">
        <v>78676</v>
      </c>
      <c r="W25850" s="1" t="s">
        <v>76960</v>
      </c>
      <c r="X25850" s="1" t="s">
        <v>222</v>
      </c>
    </row>
    <row r="25851" spans="1:24" x14ac:dyDescent="0.35">
      <c r="A25851">
        <v>25850</v>
      </c>
      <c r="B25851">
        <v>20856</v>
      </c>
      <c r="C25851" s="1" t="s">
        <v>78677</v>
      </c>
      <c r="D25851" s="1" t="s">
        <v>25</v>
      </c>
      <c r="E25851" s="1" t="s">
        <v>78678</v>
      </c>
      <c r="F25851">
        <v>117</v>
      </c>
      <c r="G25851" s="1" t="s">
        <v>30774</v>
      </c>
      <c r="H25851">
        <v>37</v>
      </c>
      <c r="I25851">
        <v>15</v>
      </c>
      <c r="J25851">
        <v>128</v>
      </c>
      <c r="K25851">
        <v>339</v>
      </c>
      <c r="L25851">
        <v>22</v>
      </c>
      <c r="M25851">
        <v>112</v>
      </c>
      <c r="N25851">
        <v>17</v>
      </c>
      <c r="O25851">
        <v>2260</v>
      </c>
      <c r="P25851">
        <v>3429</v>
      </c>
      <c r="Q25851">
        <v>0</v>
      </c>
      <c r="R25851">
        <v>5</v>
      </c>
      <c r="S25851" s="1" t="s">
        <v>78679</v>
      </c>
      <c r="T25851" s="1" t="s">
        <v>8950</v>
      </c>
      <c r="U25851" s="1" t="s">
        <v>75867</v>
      </c>
      <c r="V25851" s="1" t="s">
        <v>78680</v>
      </c>
      <c r="W25851" s="1" t="s">
        <v>53747</v>
      </c>
      <c r="X25851" s="1" t="s">
        <v>33</v>
      </c>
    </row>
    <row r="25852" spans="1:24" x14ac:dyDescent="0.35">
      <c r="A25852">
        <v>25851</v>
      </c>
      <c r="B25852">
        <v>3200147701</v>
      </c>
      <c r="C25852" s="1" t="s">
        <v>78681</v>
      </c>
      <c r="D25852" s="1" t="s">
        <v>25</v>
      </c>
      <c r="E25852" s="1" t="s">
        <v>78682</v>
      </c>
      <c r="F25852">
        <v>117</v>
      </c>
      <c r="G25852" s="1" t="s">
        <v>30774</v>
      </c>
      <c r="H25852">
        <v>6</v>
      </c>
      <c r="I25852">
        <v>0</v>
      </c>
      <c r="J25852">
        <v>316</v>
      </c>
      <c r="K25852">
        <v>0</v>
      </c>
      <c r="L25852">
        <v>56</v>
      </c>
      <c r="M25852">
        <v>316</v>
      </c>
      <c r="N25852">
        <v>19</v>
      </c>
      <c r="O25852">
        <v>0</v>
      </c>
      <c r="P25852">
        <v>0</v>
      </c>
      <c r="Q25852">
        <v>0</v>
      </c>
      <c r="R25852">
        <v>0</v>
      </c>
      <c r="S25852" s="1" t="s">
        <v>187</v>
      </c>
      <c r="T25852" s="1" t="s">
        <v>188</v>
      </c>
      <c r="U25852" s="1" t="s">
        <v>681</v>
      </c>
      <c r="V25852" s="1" t="s">
        <v>78683</v>
      </c>
      <c r="W25852" s="1" t="s">
        <v>60776</v>
      </c>
      <c r="X25852" s="1" t="s">
        <v>558</v>
      </c>
    </row>
    <row r="25853" spans="1:24" x14ac:dyDescent="0.35">
      <c r="A25853">
        <v>25852</v>
      </c>
      <c r="B25853">
        <v>21100855863</v>
      </c>
      <c r="C25853" s="1" t="s">
        <v>78684</v>
      </c>
      <c r="D25853" s="1" t="s">
        <v>25</v>
      </c>
      <c r="E25853" s="1" t="s">
        <v>78685</v>
      </c>
      <c r="F25853">
        <v>117</v>
      </c>
      <c r="G25853" s="1" t="s">
        <v>30774</v>
      </c>
      <c r="H25853">
        <v>20</v>
      </c>
      <c r="I25853">
        <v>0</v>
      </c>
      <c r="J25853">
        <v>529</v>
      </c>
      <c r="K25853">
        <v>0</v>
      </c>
      <c r="L25853">
        <v>93</v>
      </c>
      <c r="M25853">
        <v>529</v>
      </c>
      <c r="N25853">
        <v>20</v>
      </c>
      <c r="O25853">
        <v>0</v>
      </c>
      <c r="P25853">
        <v>0</v>
      </c>
      <c r="Q25853">
        <v>0</v>
      </c>
      <c r="R25853">
        <v>0</v>
      </c>
      <c r="S25853" s="1" t="s">
        <v>187</v>
      </c>
      <c r="T25853" s="1" t="s">
        <v>188</v>
      </c>
      <c r="U25853" s="1" t="s">
        <v>75877</v>
      </c>
      <c r="V25853" s="1" t="s">
        <v>30378</v>
      </c>
      <c r="W25853" s="1" t="s">
        <v>61507</v>
      </c>
      <c r="X25853" s="1" t="s">
        <v>160</v>
      </c>
    </row>
    <row r="25854" spans="1:24" x14ac:dyDescent="0.35">
      <c r="A25854">
        <v>25853</v>
      </c>
      <c r="B25854">
        <v>21101162620</v>
      </c>
      <c r="C25854" s="1" t="s">
        <v>78686</v>
      </c>
      <c r="D25854" s="1" t="s">
        <v>25</v>
      </c>
      <c r="E25854" s="1" t="s">
        <v>78687</v>
      </c>
      <c r="F25854">
        <v>117</v>
      </c>
      <c r="G25854" s="1" t="s">
        <v>18127</v>
      </c>
      <c r="H25854">
        <v>2</v>
      </c>
      <c r="I25854">
        <v>28</v>
      </c>
      <c r="J25854">
        <v>65</v>
      </c>
      <c r="K25854">
        <v>577</v>
      </c>
      <c r="L25854">
        <v>6</v>
      </c>
      <c r="M25854">
        <v>62</v>
      </c>
      <c r="N25854">
        <v>4</v>
      </c>
      <c r="O25854">
        <v>2061</v>
      </c>
      <c r="P25854">
        <v>8462</v>
      </c>
      <c r="Q25854">
        <v>0</v>
      </c>
      <c r="R25854">
        <v>0</v>
      </c>
      <c r="S25854" s="1" t="s">
        <v>11010</v>
      </c>
      <c r="T25854" s="1" t="s">
        <v>3144</v>
      </c>
      <c r="U25854" s="1" t="s">
        <v>57002</v>
      </c>
      <c r="V25854" s="1" t="s">
        <v>544</v>
      </c>
      <c r="W25854" s="1" t="s">
        <v>78688</v>
      </c>
      <c r="X25854" s="1" t="s">
        <v>222</v>
      </c>
    </row>
    <row r="25855" spans="1:24" x14ac:dyDescent="0.35">
      <c r="A25855">
        <v>25854</v>
      </c>
      <c r="B25855">
        <v>21100395059</v>
      </c>
      <c r="C25855" s="1" t="s">
        <v>78689</v>
      </c>
      <c r="D25855" s="1" t="s">
        <v>25</v>
      </c>
      <c r="E25855" s="1" t="s">
        <v>78690</v>
      </c>
      <c r="F25855">
        <v>116</v>
      </c>
      <c r="G25855" s="1" t="s">
        <v>30774</v>
      </c>
      <c r="H25855">
        <v>8</v>
      </c>
      <c r="I25855">
        <v>59</v>
      </c>
      <c r="J25855">
        <v>127</v>
      </c>
      <c r="K25855">
        <v>1341</v>
      </c>
      <c r="L25855">
        <v>26</v>
      </c>
      <c r="M25855">
        <v>121</v>
      </c>
      <c r="N25855">
        <v>12</v>
      </c>
      <c r="O25855">
        <v>2273</v>
      </c>
      <c r="P25855">
        <v>5065</v>
      </c>
      <c r="Q25855">
        <v>0</v>
      </c>
      <c r="R25855">
        <v>21</v>
      </c>
      <c r="S25855" s="1" t="s">
        <v>13523</v>
      </c>
      <c r="T25855" s="1" t="s">
        <v>8950</v>
      </c>
      <c r="U25855" s="1" t="s">
        <v>78691</v>
      </c>
      <c r="V25855" s="1" t="s">
        <v>547</v>
      </c>
      <c r="W25855" s="1" t="s">
        <v>68602</v>
      </c>
      <c r="X25855" s="1" t="s">
        <v>33</v>
      </c>
    </row>
    <row r="25856" spans="1:24" x14ac:dyDescent="0.35">
      <c r="A25856">
        <v>25855</v>
      </c>
      <c r="B25856">
        <v>19900191987</v>
      </c>
      <c r="C25856" s="1" t="s">
        <v>78692</v>
      </c>
      <c r="D25856" s="1" t="s">
        <v>25</v>
      </c>
      <c r="E25856" s="1" t="s">
        <v>78693</v>
      </c>
      <c r="F25856">
        <v>116</v>
      </c>
      <c r="G25856" s="1" t="s">
        <v>30774</v>
      </c>
      <c r="H25856">
        <v>18</v>
      </c>
      <c r="I25856">
        <v>0</v>
      </c>
      <c r="J25856">
        <v>2</v>
      </c>
      <c r="K25856">
        <v>0</v>
      </c>
      <c r="L25856">
        <v>1</v>
      </c>
      <c r="M25856">
        <v>2</v>
      </c>
      <c r="N25856">
        <v>100</v>
      </c>
      <c r="O25856">
        <v>0</v>
      </c>
      <c r="P25856">
        <v>0</v>
      </c>
      <c r="Q25856">
        <v>0</v>
      </c>
      <c r="R25856">
        <v>0</v>
      </c>
      <c r="S25856" s="1" t="s">
        <v>28</v>
      </c>
      <c r="T25856" s="1" t="s">
        <v>29</v>
      </c>
      <c r="U25856" s="1" t="s">
        <v>7282</v>
      </c>
      <c r="V25856" s="1" t="s">
        <v>30133</v>
      </c>
      <c r="W25856" s="1" t="s">
        <v>78694</v>
      </c>
      <c r="X25856" s="1" t="s">
        <v>1395</v>
      </c>
    </row>
    <row r="25857" spans="1:24" x14ac:dyDescent="0.35">
      <c r="A25857">
        <v>25856</v>
      </c>
      <c r="B25857">
        <v>21101032717</v>
      </c>
      <c r="C25857" s="1" t="s">
        <v>78695</v>
      </c>
      <c r="D25857" s="1" t="s">
        <v>25</v>
      </c>
      <c r="E25857" s="1" t="s">
        <v>78696</v>
      </c>
      <c r="F25857">
        <v>116</v>
      </c>
      <c r="G25857" s="1" t="s">
        <v>6645</v>
      </c>
      <c r="H25857">
        <v>5</v>
      </c>
      <c r="I25857">
        <v>9</v>
      </c>
      <c r="J25857">
        <v>30</v>
      </c>
      <c r="K25857">
        <v>516</v>
      </c>
      <c r="L25857">
        <v>10</v>
      </c>
      <c r="M25857">
        <v>30</v>
      </c>
      <c r="N25857">
        <v>32</v>
      </c>
      <c r="O25857">
        <v>5733</v>
      </c>
      <c r="P25857">
        <v>1818</v>
      </c>
      <c r="Q25857">
        <v>0</v>
      </c>
      <c r="R25857">
        <v>1</v>
      </c>
      <c r="S25857" s="1" t="s">
        <v>42</v>
      </c>
      <c r="T25857" s="1" t="s">
        <v>43</v>
      </c>
      <c r="U25857" s="1" t="s">
        <v>32300</v>
      </c>
      <c r="V25857" s="1" t="s">
        <v>245</v>
      </c>
      <c r="W25857" s="1" t="s">
        <v>78697</v>
      </c>
      <c r="X25857" s="1" t="s">
        <v>222</v>
      </c>
    </row>
    <row r="25858" spans="1:24" x14ac:dyDescent="0.35">
      <c r="A25858">
        <v>25857</v>
      </c>
      <c r="B25858">
        <v>21101143781</v>
      </c>
      <c r="C25858" s="1" t="s">
        <v>78698</v>
      </c>
      <c r="D25858" s="1" t="s">
        <v>25</v>
      </c>
      <c r="E25858" s="1" t="s">
        <v>78699</v>
      </c>
      <c r="F25858">
        <v>116</v>
      </c>
      <c r="G25858" s="1" t="s">
        <v>30774</v>
      </c>
      <c r="H25858">
        <v>3</v>
      </c>
      <c r="I25858">
        <v>40</v>
      </c>
      <c r="J25858">
        <v>2</v>
      </c>
      <c r="K25858">
        <v>1432</v>
      </c>
      <c r="L25858">
        <v>1</v>
      </c>
      <c r="M25858">
        <v>2</v>
      </c>
      <c r="N25858">
        <v>50</v>
      </c>
      <c r="O25858">
        <v>3580</v>
      </c>
      <c r="P25858">
        <v>4938</v>
      </c>
      <c r="Q25858">
        <v>2</v>
      </c>
      <c r="R25858">
        <v>17</v>
      </c>
      <c r="S25858" s="1" t="s">
        <v>234</v>
      </c>
      <c r="T25858" s="1" t="s">
        <v>43</v>
      </c>
      <c r="U25858" s="1" t="s">
        <v>61</v>
      </c>
      <c r="V25858" s="1" t="s">
        <v>190</v>
      </c>
      <c r="W25858" s="1" t="s">
        <v>78700</v>
      </c>
      <c r="X25858" s="1" t="s">
        <v>33</v>
      </c>
    </row>
    <row r="25859" spans="1:24" x14ac:dyDescent="0.35">
      <c r="A25859">
        <v>25858</v>
      </c>
      <c r="B25859">
        <v>21101128459</v>
      </c>
      <c r="C25859" s="1" t="s">
        <v>78701</v>
      </c>
      <c r="D25859" s="1" t="s">
        <v>25</v>
      </c>
      <c r="E25859" s="1" t="s">
        <v>78702</v>
      </c>
      <c r="F25859">
        <v>116</v>
      </c>
      <c r="G25859" s="1" t="s">
        <v>30774</v>
      </c>
      <c r="H25859">
        <v>5</v>
      </c>
      <c r="I25859">
        <v>36</v>
      </c>
      <c r="J25859">
        <v>131</v>
      </c>
      <c r="K25859">
        <v>1318</v>
      </c>
      <c r="L25859">
        <v>27</v>
      </c>
      <c r="M25859">
        <v>131</v>
      </c>
      <c r="N25859">
        <v>10</v>
      </c>
      <c r="O25859">
        <v>3661</v>
      </c>
      <c r="P25859">
        <v>4474</v>
      </c>
      <c r="Q25859">
        <v>0</v>
      </c>
      <c r="R25859">
        <v>11</v>
      </c>
      <c r="S25859" s="1" t="s">
        <v>32842</v>
      </c>
      <c r="T25859" s="1" t="s">
        <v>8950</v>
      </c>
      <c r="U25859" s="1" t="s">
        <v>64981</v>
      </c>
      <c r="V25859" s="1" t="s">
        <v>544</v>
      </c>
      <c r="W25859" s="1" t="s">
        <v>78703</v>
      </c>
      <c r="X25859" s="1" t="s">
        <v>466</v>
      </c>
    </row>
    <row r="25860" spans="1:24" x14ac:dyDescent="0.35">
      <c r="A25860">
        <v>25859</v>
      </c>
      <c r="B25860">
        <v>14197</v>
      </c>
      <c r="C25860" s="1" t="s">
        <v>78704</v>
      </c>
      <c r="D25860" s="1" t="s">
        <v>25</v>
      </c>
      <c r="E25860" s="1" t="s">
        <v>78705</v>
      </c>
      <c r="F25860">
        <v>116</v>
      </c>
      <c r="G25860" s="1" t="s">
        <v>18127</v>
      </c>
      <c r="H25860">
        <v>13</v>
      </c>
      <c r="I25860">
        <v>11</v>
      </c>
      <c r="J25860">
        <v>83</v>
      </c>
      <c r="K25860">
        <v>891</v>
      </c>
      <c r="L25860">
        <v>20</v>
      </c>
      <c r="M25860">
        <v>76</v>
      </c>
      <c r="N25860">
        <v>20</v>
      </c>
      <c r="O25860">
        <v>8100</v>
      </c>
      <c r="P25860">
        <v>2500</v>
      </c>
      <c r="Q25860">
        <v>0</v>
      </c>
      <c r="R25860">
        <v>0</v>
      </c>
      <c r="S25860" s="1" t="s">
        <v>28</v>
      </c>
      <c r="T25860" s="1" t="s">
        <v>29</v>
      </c>
      <c r="U25860" s="1" t="s">
        <v>2287</v>
      </c>
      <c r="V25860" s="1" t="s">
        <v>78706</v>
      </c>
      <c r="W25860" s="1" t="s">
        <v>76408</v>
      </c>
      <c r="X25860" s="1" t="s">
        <v>222</v>
      </c>
    </row>
    <row r="25861" spans="1:24" x14ac:dyDescent="0.35">
      <c r="A25861">
        <v>25860</v>
      </c>
      <c r="B25861">
        <v>21101071122</v>
      </c>
      <c r="C25861" s="1" t="s">
        <v>78707</v>
      </c>
      <c r="D25861" s="1" t="s">
        <v>25</v>
      </c>
      <c r="E25861" s="1" t="s">
        <v>78708</v>
      </c>
      <c r="F25861">
        <v>116</v>
      </c>
      <c r="G25861" s="1" t="s">
        <v>6645</v>
      </c>
      <c r="H25861">
        <v>2</v>
      </c>
      <c r="I25861">
        <v>65</v>
      </c>
      <c r="J25861">
        <v>100</v>
      </c>
      <c r="K25861">
        <v>1325</v>
      </c>
      <c r="L25861">
        <v>7</v>
      </c>
      <c r="M25861">
        <v>95</v>
      </c>
      <c r="N25861">
        <v>9</v>
      </c>
      <c r="O25861">
        <v>2038</v>
      </c>
      <c r="P25861">
        <v>7115</v>
      </c>
      <c r="Q25861">
        <v>0</v>
      </c>
      <c r="R25861">
        <v>4</v>
      </c>
      <c r="S25861" s="1" t="s">
        <v>4499</v>
      </c>
      <c r="T25861" s="1" t="s">
        <v>43</v>
      </c>
      <c r="U25861" s="1" t="s">
        <v>28741</v>
      </c>
      <c r="V25861" s="1" t="s">
        <v>6985</v>
      </c>
      <c r="W25861" s="1" t="s">
        <v>74460</v>
      </c>
      <c r="X25861" s="1" t="s">
        <v>222</v>
      </c>
    </row>
    <row r="25862" spans="1:24" x14ac:dyDescent="0.35">
      <c r="A25862">
        <v>25861</v>
      </c>
      <c r="B25862">
        <v>21100854880</v>
      </c>
      <c r="C25862" s="1" t="s">
        <v>78709</v>
      </c>
      <c r="D25862" s="1" t="s">
        <v>25</v>
      </c>
      <c r="E25862" s="1" t="s">
        <v>78710</v>
      </c>
      <c r="F25862">
        <v>116</v>
      </c>
      <c r="G25862" s="1" t="s">
        <v>30774</v>
      </c>
      <c r="H25862">
        <v>6</v>
      </c>
      <c r="I25862">
        <v>20</v>
      </c>
      <c r="J25862">
        <v>125</v>
      </c>
      <c r="K25862">
        <v>326</v>
      </c>
      <c r="L25862">
        <v>22</v>
      </c>
      <c r="M25862">
        <v>118</v>
      </c>
      <c r="N25862">
        <v>16</v>
      </c>
      <c r="O25862">
        <v>1630</v>
      </c>
      <c r="P25862">
        <v>1818</v>
      </c>
      <c r="Q25862">
        <v>0</v>
      </c>
      <c r="R25862">
        <v>5</v>
      </c>
      <c r="S25862" s="1" t="s">
        <v>57874</v>
      </c>
      <c r="T25862" s="1" t="s">
        <v>24015</v>
      </c>
      <c r="U25862" s="1" t="s">
        <v>78711</v>
      </c>
      <c r="V25862" s="1" t="s">
        <v>78712</v>
      </c>
      <c r="W25862" s="1" t="s">
        <v>64990</v>
      </c>
      <c r="X25862" s="1" t="s">
        <v>33</v>
      </c>
    </row>
    <row r="25863" spans="1:24" x14ac:dyDescent="0.35">
      <c r="A25863">
        <v>25862</v>
      </c>
      <c r="B25863">
        <v>19700173009</v>
      </c>
      <c r="C25863" s="1" t="s">
        <v>78713</v>
      </c>
      <c r="D25863" s="1" t="s">
        <v>25</v>
      </c>
      <c r="E25863" s="1" t="s">
        <v>78714</v>
      </c>
      <c r="F25863">
        <v>116</v>
      </c>
      <c r="G25863" s="1" t="s">
        <v>18127</v>
      </c>
      <c r="H25863">
        <v>18</v>
      </c>
      <c r="I25863">
        <v>15</v>
      </c>
      <c r="J25863">
        <v>95</v>
      </c>
      <c r="K25863">
        <v>770</v>
      </c>
      <c r="L25863">
        <v>16</v>
      </c>
      <c r="M25863">
        <v>82</v>
      </c>
      <c r="N25863">
        <v>15</v>
      </c>
      <c r="O25863">
        <v>5133</v>
      </c>
      <c r="P25863">
        <v>6923</v>
      </c>
      <c r="Q25863">
        <v>0</v>
      </c>
      <c r="R25863">
        <v>1</v>
      </c>
      <c r="S25863" s="1" t="s">
        <v>42</v>
      </c>
      <c r="T25863" s="1" t="s">
        <v>43</v>
      </c>
      <c r="U25863" s="1" t="s">
        <v>426</v>
      </c>
      <c r="V25863" s="1" t="s">
        <v>78715</v>
      </c>
      <c r="W25863" s="1" t="s">
        <v>78716</v>
      </c>
      <c r="X25863" s="1" t="s">
        <v>22332</v>
      </c>
    </row>
    <row r="25864" spans="1:24" x14ac:dyDescent="0.35">
      <c r="A25864">
        <v>25863</v>
      </c>
      <c r="B25864">
        <v>21101093362</v>
      </c>
      <c r="C25864" s="1" t="s">
        <v>78717</v>
      </c>
      <c r="D25864" s="1" t="s">
        <v>25</v>
      </c>
      <c r="E25864" s="1" t="s">
        <v>78718</v>
      </c>
      <c r="F25864">
        <v>116</v>
      </c>
      <c r="G25864" s="1" t="s">
        <v>30774</v>
      </c>
      <c r="H25864">
        <v>2</v>
      </c>
      <c r="I25864">
        <v>31</v>
      </c>
      <c r="J25864">
        <v>103</v>
      </c>
      <c r="K25864">
        <v>1062</v>
      </c>
      <c r="L25864">
        <v>8</v>
      </c>
      <c r="M25864">
        <v>100</v>
      </c>
      <c r="N25864">
        <v>8</v>
      </c>
      <c r="O25864">
        <v>3426</v>
      </c>
      <c r="P25864">
        <v>3333</v>
      </c>
      <c r="Q25864">
        <v>0</v>
      </c>
      <c r="R25864">
        <v>4</v>
      </c>
      <c r="S25864" s="1" t="s">
        <v>6824</v>
      </c>
      <c r="T25864" s="1" t="s">
        <v>3144</v>
      </c>
      <c r="U25864" s="1" t="s">
        <v>78719</v>
      </c>
      <c r="V25864" s="1" t="s">
        <v>544</v>
      </c>
      <c r="W25864" s="1" t="s">
        <v>78720</v>
      </c>
      <c r="X25864" s="1" t="s">
        <v>175</v>
      </c>
    </row>
    <row r="25865" spans="1:24" x14ac:dyDescent="0.35">
      <c r="A25865">
        <v>25864</v>
      </c>
      <c r="B25865">
        <v>19700170185</v>
      </c>
      <c r="C25865" s="1" t="s">
        <v>78721</v>
      </c>
      <c r="D25865" s="1" t="s">
        <v>25</v>
      </c>
      <c r="E25865" s="1" t="s">
        <v>78722</v>
      </c>
      <c r="F25865">
        <v>116</v>
      </c>
      <c r="G25865" s="1" t="s">
        <v>18127</v>
      </c>
      <c r="H25865">
        <v>12</v>
      </c>
      <c r="I25865">
        <v>10</v>
      </c>
      <c r="J25865">
        <v>2</v>
      </c>
      <c r="K25865">
        <v>632</v>
      </c>
      <c r="L25865">
        <v>0</v>
      </c>
      <c r="M25865">
        <v>2</v>
      </c>
      <c r="N25865">
        <v>0</v>
      </c>
      <c r="O25865">
        <v>6320</v>
      </c>
      <c r="P25865">
        <v>5714</v>
      </c>
      <c r="Q25865">
        <v>0</v>
      </c>
      <c r="R25865">
        <v>0</v>
      </c>
      <c r="S25865" s="1" t="s">
        <v>28</v>
      </c>
      <c r="T25865" s="1" t="s">
        <v>29</v>
      </c>
      <c r="U25865" s="1" t="s">
        <v>78723</v>
      </c>
      <c r="V25865" s="1" t="s">
        <v>78724</v>
      </c>
      <c r="W25865" s="1" t="s">
        <v>78725</v>
      </c>
      <c r="X25865" s="1" t="s">
        <v>222</v>
      </c>
    </row>
    <row r="25866" spans="1:24" x14ac:dyDescent="0.35">
      <c r="A25866">
        <v>25865</v>
      </c>
      <c r="B25866">
        <v>19700186276</v>
      </c>
      <c r="C25866" s="1" t="s">
        <v>78726</v>
      </c>
      <c r="D25866" s="1" t="s">
        <v>25</v>
      </c>
      <c r="E25866" s="1" t="s">
        <v>78727</v>
      </c>
      <c r="F25866">
        <v>116</v>
      </c>
      <c r="G25866" s="1" t="s">
        <v>30774</v>
      </c>
      <c r="H25866">
        <v>1</v>
      </c>
      <c r="I25866">
        <v>0</v>
      </c>
      <c r="J25866">
        <v>3</v>
      </c>
      <c r="K25866">
        <v>0</v>
      </c>
      <c r="L25866">
        <v>0</v>
      </c>
      <c r="M25866">
        <v>2</v>
      </c>
      <c r="N25866">
        <v>0</v>
      </c>
      <c r="O25866">
        <v>0</v>
      </c>
      <c r="P25866">
        <v>0</v>
      </c>
      <c r="Q25866">
        <v>0</v>
      </c>
      <c r="R25866">
        <v>0</v>
      </c>
      <c r="S25866" s="1" t="s">
        <v>2445</v>
      </c>
      <c r="T25866" s="1" t="s">
        <v>2446</v>
      </c>
      <c r="U25866" s="1" t="s">
        <v>78728</v>
      </c>
      <c r="V25866" s="1" t="s">
        <v>78729</v>
      </c>
      <c r="W25866" s="1" t="s">
        <v>78730</v>
      </c>
      <c r="X25866" s="1" t="s">
        <v>1211</v>
      </c>
    </row>
    <row r="25867" spans="1:24" x14ac:dyDescent="0.35">
      <c r="A25867">
        <v>25866</v>
      </c>
      <c r="B25867">
        <v>21101156473</v>
      </c>
      <c r="C25867" s="1" t="s">
        <v>78731</v>
      </c>
      <c r="D25867" s="1" t="s">
        <v>228</v>
      </c>
      <c r="E25867" s="1" t="s">
        <v>78732</v>
      </c>
      <c r="F25867">
        <v>116</v>
      </c>
      <c r="G25867" s="1" t="s">
        <v>18127</v>
      </c>
      <c r="H25867">
        <v>4</v>
      </c>
      <c r="I25867">
        <v>0</v>
      </c>
      <c r="J25867">
        <v>2</v>
      </c>
      <c r="K25867">
        <v>0</v>
      </c>
      <c r="L25867">
        <v>0</v>
      </c>
      <c r="M25867">
        <v>2</v>
      </c>
      <c r="N25867">
        <v>0</v>
      </c>
      <c r="O25867">
        <v>0</v>
      </c>
      <c r="P25867">
        <v>0</v>
      </c>
      <c r="Q25867">
        <v>0</v>
      </c>
      <c r="R25867">
        <v>0</v>
      </c>
      <c r="S25867" s="1" t="s">
        <v>234</v>
      </c>
      <c r="T25867" s="1" t="s">
        <v>43</v>
      </c>
      <c r="U25867" s="1" t="s">
        <v>7326</v>
      </c>
      <c r="V25867" s="1" t="s">
        <v>78733</v>
      </c>
      <c r="W25867" s="1" t="s">
        <v>76584</v>
      </c>
      <c r="X25867" s="1" t="s">
        <v>222</v>
      </c>
    </row>
    <row r="25868" spans="1:24" x14ac:dyDescent="0.35">
      <c r="A25868">
        <v>25867</v>
      </c>
      <c r="B25868">
        <v>21101156472</v>
      </c>
      <c r="C25868" s="1" t="s">
        <v>78734</v>
      </c>
      <c r="D25868" s="1" t="s">
        <v>228</v>
      </c>
      <c r="E25868" s="1" t="s">
        <v>78735</v>
      </c>
      <c r="F25868">
        <v>116</v>
      </c>
      <c r="G25868" s="1" t="s">
        <v>18127</v>
      </c>
      <c r="H25868">
        <v>1</v>
      </c>
      <c r="I25868">
        <v>1</v>
      </c>
      <c r="J25868">
        <v>2</v>
      </c>
      <c r="K25868">
        <v>92</v>
      </c>
      <c r="L25868">
        <v>0</v>
      </c>
      <c r="M25868">
        <v>2</v>
      </c>
      <c r="N25868">
        <v>0</v>
      </c>
      <c r="O25868">
        <v>9200</v>
      </c>
      <c r="P25868">
        <v>5000</v>
      </c>
      <c r="Q25868">
        <v>0</v>
      </c>
      <c r="R25868">
        <v>0</v>
      </c>
      <c r="S25868" s="1" t="s">
        <v>234</v>
      </c>
      <c r="T25868" s="1" t="s">
        <v>43</v>
      </c>
      <c r="U25868" s="1" t="s">
        <v>7326</v>
      </c>
      <c r="V25868" s="1" t="s">
        <v>78736</v>
      </c>
      <c r="W25868" s="1" t="s">
        <v>75156</v>
      </c>
      <c r="X25868" s="1" t="s">
        <v>222</v>
      </c>
    </row>
    <row r="25869" spans="1:24" x14ac:dyDescent="0.35">
      <c r="A25869">
        <v>25868</v>
      </c>
      <c r="B25869">
        <v>21100200207</v>
      </c>
      <c r="C25869" s="1" t="s">
        <v>78737</v>
      </c>
      <c r="D25869" s="1" t="s">
        <v>25</v>
      </c>
      <c r="E25869" s="1" t="s">
        <v>78738</v>
      </c>
      <c r="F25869">
        <v>116</v>
      </c>
      <c r="G25869" s="1" t="s">
        <v>30774</v>
      </c>
      <c r="H25869">
        <v>11</v>
      </c>
      <c r="I25869">
        <v>49</v>
      </c>
      <c r="J25869">
        <v>82</v>
      </c>
      <c r="K25869">
        <v>348</v>
      </c>
      <c r="L25869">
        <v>4</v>
      </c>
      <c r="M25869">
        <v>53</v>
      </c>
      <c r="N25869">
        <v>0</v>
      </c>
      <c r="O25869">
        <v>710</v>
      </c>
      <c r="P25869">
        <v>3902</v>
      </c>
      <c r="Q25869">
        <v>0</v>
      </c>
      <c r="R25869">
        <v>9</v>
      </c>
      <c r="S25869" s="1" t="s">
        <v>385</v>
      </c>
      <c r="T25869" s="1" t="s">
        <v>43</v>
      </c>
      <c r="U25869" s="1" t="s">
        <v>932</v>
      </c>
      <c r="V25869" s="1" t="s">
        <v>74562</v>
      </c>
      <c r="W25869" s="1" t="s">
        <v>63843</v>
      </c>
      <c r="X25869" s="1" t="s">
        <v>853</v>
      </c>
    </row>
    <row r="25870" spans="1:24" x14ac:dyDescent="0.35">
      <c r="A25870">
        <v>25869</v>
      </c>
      <c r="B25870">
        <v>21101158946</v>
      </c>
      <c r="C25870" s="1" t="s">
        <v>78739</v>
      </c>
      <c r="D25870" s="1" t="s">
        <v>228</v>
      </c>
      <c r="E25870" s="1" t="s">
        <v>78740</v>
      </c>
      <c r="F25870">
        <v>116</v>
      </c>
      <c r="G25870" s="1" t="s">
        <v>18127</v>
      </c>
      <c r="H25870">
        <v>0</v>
      </c>
      <c r="I25870">
        <v>0</v>
      </c>
      <c r="J25870">
        <v>20</v>
      </c>
      <c r="K25870">
        <v>0</v>
      </c>
      <c r="L25870">
        <v>0</v>
      </c>
      <c r="M25870">
        <v>2</v>
      </c>
      <c r="N25870">
        <v>0</v>
      </c>
      <c r="O25870">
        <v>0</v>
      </c>
      <c r="P25870">
        <v>0</v>
      </c>
      <c r="Q25870">
        <v>0</v>
      </c>
      <c r="R25870">
        <v>0</v>
      </c>
      <c r="S25870" s="1" t="s">
        <v>234</v>
      </c>
      <c r="T25870" s="1" t="s">
        <v>43</v>
      </c>
      <c r="U25870" s="1" t="s">
        <v>7326</v>
      </c>
      <c r="V25870" s="1" t="s">
        <v>78741</v>
      </c>
      <c r="W25870" s="1" t="s">
        <v>78742</v>
      </c>
      <c r="X25870" s="1" t="s">
        <v>175</v>
      </c>
    </row>
    <row r="25871" spans="1:24" x14ac:dyDescent="0.35">
      <c r="A25871">
        <v>25870</v>
      </c>
      <c r="B25871">
        <v>21100444383</v>
      </c>
      <c r="C25871" s="1" t="s">
        <v>78743</v>
      </c>
      <c r="D25871" s="1" t="s">
        <v>228</v>
      </c>
      <c r="E25871" s="1" t="s">
        <v>78744</v>
      </c>
      <c r="F25871">
        <v>116</v>
      </c>
      <c r="G25871" s="1" t="s">
        <v>18127</v>
      </c>
      <c r="H25871">
        <v>9</v>
      </c>
      <c r="I25871">
        <v>13</v>
      </c>
      <c r="J25871">
        <v>59</v>
      </c>
      <c r="K25871">
        <v>569</v>
      </c>
      <c r="L25871">
        <v>9</v>
      </c>
      <c r="M25871">
        <v>2</v>
      </c>
      <c r="N25871">
        <v>12</v>
      </c>
      <c r="O25871">
        <v>4377</v>
      </c>
      <c r="P25871">
        <v>0</v>
      </c>
      <c r="Q25871">
        <v>0</v>
      </c>
      <c r="R25871">
        <v>0</v>
      </c>
      <c r="S25871" s="1" t="s">
        <v>234</v>
      </c>
      <c r="T25871" s="1" t="s">
        <v>43</v>
      </c>
      <c r="U25871" s="1" t="s">
        <v>7326</v>
      </c>
      <c r="V25871" s="1" t="s">
        <v>43007</v>
      </c>
      <c r="W25871" s="1" t="s">
        <v>78179</v>
      </c>
      <c r="X25871" s="1" t="s">
        <v>175</v>
      </c>
    </row>
    <row r="25872" spans="1:24" x14ac:dyDescent="0.35">
      <c r="A25872">
        <v>25871</v>
      </c>
      <c r="B25872">
        <v>23944</v>
      </c>
      <c r="C25872" s="1" t="s">
        <v>78745</v>
      </c>
      <c r="D25872" s="1" t="s">
        <v>25</v>
      </c>
      <c r="E25872" s="1" t="s">
        <v>78746</v>
      </c>
      <c r="F25872">
        <v>116</v>
      </c>
      <c r="G25872" s="1" t="s">
        <v>30774</v>
      </c>
      <c r="H25872">
        <v>20</v>
      </c>
      <c r="I25872">
        <v>54</v>
      </c>
      <c r="J25872">
        <v>222</v>
      </c>
      <c r="K25872">
        <v>1030</v>
      </c>
      <c r="L25872">
        <v>39</v>
      </c>
      <c r="M25872">
        <v>216</v>
      </c>
      <c r="N25872">
        <v>17</v>
      </c>
      <c r="O25872">
        <v>1907</v>
      </c>
      <c r="P25872">
        <v>2515</v>
      </c>
      <c r="Q25872">
        <v>0</v>
      </c>
      <c r="R25872">
        <v>7</v>
      </c>
      <c r="S25872" s="1" t="s">
        <v>4040</v>
      </c>
      <c r="T25872" s="1" t="s">
        <v>188</v>
      </c>
      <c r="U25872" s="1" t="s">
        <v>78747</v>
      </c>
      <c r="V25872" s="1" t="s">
        <v>78748</v>
      </c>
      <c r="W25872" s="1" t="s">
        <v>55548</v>
      </c>
      <c r="X25872" s="1" t="s">
        <v>126</v>
      </c>
    </row>
    <row r="25873" spans="1:24" x14ac:dyDescent="0.35">
      <c r="A25873">
        <v>25872</v>
      </c>
      <c r="B25873">
        <v>12561</v>
      </c>
      <c r="C25873" s="1" t="s">
        <v>78749</v>
      </c>
      <c r="D25873" s="1" t="s">
        <v>25</v>
      </c>
      <c r="E25873" s="1" t="s">
        <v>78750</v>
      </c>
      <c r="F25873">
        <v>116</v>
      </c>
      <c r="G25873" s="1" t="s">
        <v>30774</v>
      </c>
      <c r="H25873">
        <v>6</v>
      </c>
      <c r="I25873">
        <v>4</v>
      </c>
      <c r="J25873">
        <v>2</v>
      </c>
      <c r="K25873">
        <v>12</v>
      </c>
      <c r="L25873">
        <v>0</v>
      </c>
      <c r="M25873">
        <v>2</v>
      </c>
      <c r="N25873">
        <v>0</v>
      </c>
      <c r="O25873">
        <v>300</v>
      </c>
      <c r="P25873">
        <v>0</v>
      </c>
      <c r="Q25873">
        <v>0</v>
      </c>
      <c r="R25873">
        <v>0</v>
      </c>
      <c r="S25873" s="1" t="s">
        <v>28</v>
      </c>
      <c r="T25873" s="1" t="s">
        <v>29</v>
      </c>
      <c r="U25873" s="1" t="s">
        <v>2234</v>
      </c>
      <c r="V25873" s="1" t="s">
        <v>78751</v>
      </c>
      <c r="W25873" s="1" t="s">
        <v>77335</v>
      </c>
      <c r="X25873" s="1" t="s">
        <v>175</v>
      </c>
    </row>
    <row r="25874" spans="1:24" x14ac:dyDescent="0.35">
      <c r="A25874">
        <v>25873</v>
      </c>
      <c r="B25874">
        <v>12642</v>
      </c>
      <c r="C25874" s="1" t="s">
        <v>78752</v>
      </c>
      <c r="D25874" s="1" t="s">
        <v>25</v>
      </c>
      <c r="E25874" s="1" t="s">
        <v>78753</v>
      </c>
      <c r="F25874">
        <v>116</v>
      </c>
      <c r="G25874" s="1" t="s">
        <v>30774</v>
      </c>
      <c r="H25874">
        <v>7</v>
      </c>
      <c r="I25874">
        <v>60</v>
      </c>
      <c r="J25874">
        <v>166</v>
      </c>
      <c r="K25874">
        <v>1867</v>
      </c>
      <c r="L25874">
        <v>22</v>
      </c>
      <c r="M25874">
        <v>158</v>
      </c>
      <c r="N25874">
        <v>14</v>
      </c>
      <c r="O25874">
        <v>3112</v>
      </c>
      <c r="P25874">
        <v>5680</v>
      </c>
      <c r="Q25874">
        <v>0</v>
      </c>
      <c r="R25874">
        <v>23</v>
      </c>
      <c r="S25874" s="1" t="s">
        <v>4499</v>
      </c>
      <c r="T25874" s="1" t="s">
        <v>43</v>
      </c>
      <c r="U25874" s="1" t="s">
        <v>9061</v>
      </c>
      <c r="V25874" s="1" t="s">
        <v>5092</v>
      </c>
      <c r="W25874" s="1" t="s">
        <v>75806</v>
      </c>
      <c r="X25874" s="1" t="s">
        <v>33</v>
      </c>
    </row>
    <row r="25875" spans="1:24" x14ac:dyDescent="0.35">
      <c r="A25875">
        <v>25874</v>
      </c>
      <c r="B25875">
        <v>21101170613</v>
      </c>
      <c r="C25875" s="1" t="s">
        <v>78754</v>
      </c>
      <c r="D25875" s="1" t="s">
        <v>228</v>
      </c>
      <c r="E25875" s="1" t="s">
        <v>78755</v>
      </c>
      <c r="F25875">
        <v>116</v>
      </c>
      <c r="G25875" s="1" t="s">
        <v>6645</v>
      </c>
      <c r="H25875">
        <v>0</v>
      </c>
      <c r="I25875">
        <v>0</v>
      </c>
      <c r="J25875">
        <v>2</v>
      </c>
      <c r="K25875">
        <v>0</v>
      </c>
      <c r="L25875">
        <v>0</v>
      </c>
      <c r="M25875">
        <v>2</v>
      </c>
      <c r="N25875">
        <v>0</v>
      </c>
      <c r="O25875">
        <v>0</v>
      </c>
      <c r="P25875">
        <v>0</v>
      </c>
      <c r="Q25875">
        <v>0</v>
      </c>
      <c r="R25875">
        <v>0</v>
      </c>
      <c r="S25875" s="1" t="s">
        <v>234</v>
      </c>
      <c r="T25875" s="1" t="s">
        <v>43</v>
      </c>
      <c r="U25875" s="1" t="s">
        <v>78756</v>
      </c>
      <c r="V25875" s="1" t="s">
        <v>78757</v>
      </c>
      <c r="W25875" s="1" t="s">
        <v>78758</v>
      </c>
      <c r="X25875" s="1" t="s">
        <v>783</v>
      </c>
    </row>
    <row r="25876" spans="1:24" x14ac:dyDescent="0.35">
      <c r="A25876">
        <v>25875</v>
      </c>
      <c r="B25876">
        <v>16100154791</v>
      </c>
      <c r="C25876" s="1" t="s">
        <v>78759</v>
      </c>
      <c r="D25876" s="1" t="s">
        <v>25</v>
      </c>
      <c r="E25876" s="1" t="s">
        <v>78760</v>
      </c>
      <c r="F25876">
        <v>116</v>
      </c>
      <c r="G25876" s="1" t="s">
        <v>6645</v>
      </c>
      <c r="H25876">
        <v>18</v>
      </c>
      <c r="I25876">
        <v>40</v>
      </c>
      <c r="J25876">
        <v>100</v>
      </c>
      <c r="K25876">
        <v>1606</v>
      </c>
      <c r="L25876">
        <v>27</v>
      </c>
      <c r="M25876">
        <v>100</v>
      </c>
      <c r="N25876">
        <v>25</v>
      </c>
      <c r="O25876">
        <v>4015</v>
      </c>
      <c r="P25876">
        <v>6000</v>
      </c>
      <c r="Q25876">
        <v>0</v>
      </c>
      <c r="R25876">
        <v>5</v>
      </c>
      <c r="S25876" s="1" t="s">
        <v>28</v>
      </c>
      <c r="T25876" s="1" t="s">
        <v>29</v>
      </c>
      <c r="U25876" s="1" t="s">
        <v>48883</v>
      </c>
      <c r="V25876" s="1" t="s">
        <v>984</v>
      </c>
      <c r="W25876" s="1" t="s">
        <v>72608</v>
      </c>
      <c r="X25876" s="1" t="s">
        <v>222</v>
      </c>
    </row>
    <row r="25877" spans="1:24" x14ac:dyDescent="0.35">
      <c r="A25877">
        <v>25876</v>
      </c>
      <c r="B25877">
        <v>13862</v>
      </c>
      <c r="C25877" s="1" t="s">
        <v>78761</v>
      </c>
      <c r="D25877" s="1" t="s">
        <v>25</v>
      </c>
      <c r="E25877" s="1" t="s">
        <v>78762</v>
      </c>
      <c r="F25877">
        <v>116</v>
      </c>
      <c r="G25877" s="1" t="s">
        <v>18127</v>
      </c>
      <c r="H25877">
        <v>7</v>
      </c>
      <c r="I25877">
        <v>15</v>
      </c>
      <c r="J25877">
        <v>35</v>
      </c>
      <c r="K25877">
        <v>882</v>
      </c>
      <c r="L25877">
        <v>2</v>
      </c>
      <c r="M25877">
        <v>30</v>
      </c>
      <c r="N25877">
        <v>0</v>
      </c>
      <c r="O25877">
        <v>5880</v>
      </c>
      <c r="P25877">
        <v>3750</v>
      </c>
      <c r="Q25877">
        <v>0</v>
      </c>
      <c r="R25877">
        <v>1</v>
      </c>
      <c r="S25877" s="1" t="s">
        <v>42</v>
      </c>
      <c r="T25877" s="1" t="s">
        <v>43</v>
      </c>
      <c r="U25877" s="1" t="s">
        <v>78763</v>
      </c>
      <c r="V25877" s="1" t="s">
        <v>78764</v>
      </c>
      <c r="W25877" s="1" t="s">
        <v>78765</v>
      </c>
      <c r="X25877" s="1" t="s">
        <v>22332</v>
      </c>
    </row>
    <row r="25878" spans="1:24" x14ac:dyDescent="0.35">
      <c r="A25878">
        <v>25877</v>
      </c>
      <c r="B25878">
        <v>21100203307</v>
      </c>
      <c r="C25878" s="1" t="s">
        <v>78766</v>
      </c>
      <c r="D25878" s="1" t="s">
        <v>25</v>
      </c>
      <c r="E25878" s="1" t="s">
        <v>78767</v>
      </c>
      <c r="F25878">
        <v>116</v>
      </c>
      <c r="G25878" s="1" t="s">
        <v>18127</v>
      </c>
      <c r="H25878">
        <v>10</v>
      </c>
      <c r="I25878">
        <v>15</v>
      </c>
      <c r="J25878">
        <v>70</v>
      </c>
      <c r="K25878">
        <v>523</v>
      </c>
      <c r="L25878">
        <v>10</v>
      </c>
      <c r="M25878">
        <v>69</v>
      </c>
      <c r="N25878">
        <v>6</v>
      </c>
      <c r="O25878">
        <v>3487</v>
      </c>
      <c r="P25878">
        <v>625</v>
      </c>
      <c r="Q25878">
        <v>0</v>
      </c>
      <c r="R25878">
        <v>1</v>
      </c>
      <c r="S25878" s="1" t="s">
        <v>234</v>
      </c>
      <c r="T25878" s="1" t="s">
        <v>43</v>
      </c>
      <c r="U25878" s="1" t="s">
        <v>7326</v>
      </c>
      <c r="V25878" s="1" t="s">
        <v>453</v>
      </c>
      <c r="W25878" s="1" t="s">
        <v>69860</v>
      </c>
      <c r="X25878" s="1" t="s">
        <v>783</v>
      </c>
    </row>
    <row r="25879" spans="1:24" x14ac:dyDescent="0.35">
      <c r="A25879">
        <v>25878</v>
      </c>
      <c r="B25879">
        <v>21100935007</v>
      </c>
      <c r="C25879" s="1" t="s">
        <v>78768</v>
      </c>
      <c r="D25879" s="1" t="s">
        <v>25</v>
      </c>
      <c r="E25879" s="1" t="s">
        <v>78769</v>
      </c>
      <c r="F25879">
        <v>116</v>
      </c>
      <c r="G25879" s="1" t="s">
        <v>18127</v>
      </c>
      <c r="H25879">
        <v>4</v>
      </c>
      <c r="I25879">
        <v>14</v>
      </c>
      <c r="J25879">
        <v>45</v>
      </c>
      <c r="K25879">
        <v>543</v>
      </c>
      <c r="L25879">
        <v>13</v>
      </c>
      <c r="M25879">
        <v>36</v>
      </c>
      <c r="N25879">
        <v>13</v>
      </c>
      <c r="O25879">
        <v>3879</v>
      </c>
      <c r="P25879">
        <v>4667</v>
      </c>
      <c r="Q25879">
        <v>0</v>
      </c>
      <c r="R25879">
        <v>9</v>
      </c>
      <c r="S25879" s="1" t="s">
        <v>42</v>
      </c>
      <c r="T25879" s="1" t="s">
        <v>43</v>
      </c>
      <c r="U25879" s="1" t="s">
        <v>39189</v>
      </c>
      <c r="V25879" s="1" t="s">
        <v>544</v>
      </c>
      <c r="W25879" s="1" t="s">
        <v>78770</v>
      </c>
      <c r="X25879" s="1" t="s">
        <v>222</v>
      </c>
    </row>
    <row r="25880" spans="1:24" x14ac:dyDescent="0.35">
      <c r="A25880">
        <v>25879</v>
      </c>
      <c r="B25880">
        <v>21100228001</v>
      </c>
      <c r="C25880" s="1" t="s">
        <v>78771</v>
      </c>
      <c r="D25880" s="1" t="s">
        <v>228</v>
      </c>
      <c r="E25880" s="1" t="s">
        <v>78772</v>
      </c>
      <c r="F25880">
        <v>116</v>
      </c>
      <c r="G25880" s="1" t="s">
        <v>18127</v>
      </c>
      <c r="H25880">
        <v>5</v>
      </c>
      <c r="I25880">
        <v>13</v>
      </c>
      <c r="J25880">
        <v>39</v>
      </c>
      <c r="K25880">
        <v>531</v>
      </c>
      <c r="L25880">
        <v>7</v>
      </c>
      <c r="M25880">
        <v>39</v>
      </c>
      <c r="N25880">
        <v>15</v>
      </c>
      <c r="O25880">
        <v>4085</v>
      </c>
      <c r="P25880">
        <v>3571</v>
      </c>
      <c r="Q25880">
        <v>0</v>
      </c>
      <c r="R25880">
        <v>3</v>
      </c>
      <c r="S25880" s="1" t="s">
        <v>4499</v>
      </c>
      <c r="T25880" s="1" t="s">
        <v>43</v>
      </c>
      <c r="U25880" s="1" t="s">
        <v>22447</v>
      </c>
      <c r="V25880" s="1" t="s">
        <v>78773</v>
      </c>
      <c r="W25880" s="1" t="s">
        <v>74289</v>
      </c>
      <c r="X25880" s="1" t="s">
        <v>783</v>
      </c>
    </row>
    <row r="25881" spans="1:24" x14ac:dyDescent="0.35">
      <c r="A25881">
        <v>25880</v>
      </c>
      <c r="B25881">
        <v>21100856609</v>
      </c>
      <c r="C25881" s="1" t="s">
        <v>78774</v>
      </c>
      <c r="D25881" s="1" t="s">
        <v>25</v>
      </c>
      <c r="E25881" s="1" t="s">
        <v>78775</v>
      </c>
      <c r="F25881">
        <v>116</v>
      </c>
      <c r="G25881" s="1" t="s">
        <v>18127</v>
      </c>
      <c r="H25881">
        <v>3</v>
      </c>
      <c r="I25881">
        <v>20</v>
      </c>
      <c r="J25881">
        <v>84</v>
      </c>
      <c r="K25881">
        <v>472</v>
      </c>
      <c r="L25881">
        <v>8</v>
      </c>
      <c r="M25881">
        <v>83</v>
      </c>
      <c r="N25881">
        <v>14</v>
      </c>
      <c r="O25881">
        <v>2360</v>
      </c>
      <c r="P25881">
        <v>2353</v>
      </c>
      <c r="Q25881">
        <v>0</v>
      </c>
      <c r="R25881">
        <v>1</v>
      </c>
      <c r="S25881" s="1" t="s">
        <v>4499</v>
      </c>
      <c r="T25881" s="1" t="s">
        <v>43</v>
      </c>
      <c r="U25881" s="1" t="s">
        <v>68289</v>
      </c>
      <c r="V25881" s="1" t="s">
        <v>3175</v>
      </c>
      <c r="W25881" s="1" t="s">
        <v>69860</v>
      </c>
      <c r="X25881" s="1" t="s">
        <v>783</v>
      </c>
    </row>
    <row r="25882" spans="1:24" x14ac:dyDescent="0.35">
      <c r="A25882">
        <v>25881</v>
      </c>
      <c r="B25882">
        <v>4700152440</v>
      </c>
      <c r="C25882" s="1" t="s">
        <v>78776</v>
      </c>
      <c r="D25882" s="1" t="s">
        <v>25</v>
      </c>
      <c r="E25882" s="1" t="s">
        <v>78777</v>
      </c>
      <c r="F25882">
        <v>116</v>
      </c>
      <c r="G25882" s="1" t="s">
        <v>30774</v>
      </c>
      <c r="H25882">
        <v>23</v>
      </c>
      <c r="I25882">
        <v>0</v>
      </c>
      <c r="J25882">
        <v>10</v>
      </c>
      <c r="K25882">
        <v>0</v>
      </c>
      <c r="L25882">
        <v>6</v>
      </c>
      <c r="M25882">
        <v>9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 s="1" t="s">
        <v>8888</v>
      </c>
      <c r="T25882" s="1" t="s">
        <v>3108</v>
      </c>
      <c r="U25882" s="1" t="s">
        <v>8889</v>
      </c>
      <c r="V25882" s="1" t="s">
        <v>52222</v>
      </c>
      <c r="W25882" s="1" t="s">
        <v>57909</v>
      </c>
      <c r="X25882" s="1" t="s">
        <v>154</v>
      </c>
    </row>
    <row r="25883" spans="1:24" x14ac:dyDescent="0.35">
      <c r="A25883">
        <v>25882</v>
      </c>
      <c r="B25883">
        <v>21100873331</v>
      </c>
      <c r="C25883" s="1" t="s">
        <v>78778</v>
      </c>
      <c r="D25883" s="1" t="s">
        <v>25</v>
      </c>
      <c r="E25883" s="1" t="s">
        <v>78779</v>
      </c>
      <c r="F25883">
        <v>116</v>
      </c>
      <c r="G25883" s="1" t="s">
        <v>18127</v>
      </c>
      <c r="H25883">
        <v>5</v>
      </c>
      <c r="I25883">
        <v>23</v>
      </c>
      <c r="J25883">
        <v>81</v>
      </c>
      <c r="K25883">
        <v>799</v>
      </c>
      <c r="L25883">
        <v>19</v>
      </c>
      <c r="M25883">
        <v>79</v>
      </c>
      <c r="N25883">
        <v>17</v>
      </c>
      <c r="O25883">
        <v>3474</v>
      </c>
      <c r="P25883">
        <v>4444</v>
      </c>
      <c r="Q25883">
        <v>0</v>
      </c>
      <c r="R25883">
        <v>10</v>
      </c>
      <c r="S25883" s="1" t="s">
        <v>4499</v>
      </c>
      <c r="T25883" s="1" t="s">
        <v>43</v>
      </c>
      <c r="U25883" s="1" t="s">
        <v>78780</v>
      </c>
      <c r="V25883" s="1" t="s">
        <v>245</v>
      </c>
      <c r="W25883" s="1" t="s">
        <v>71819</v>
      </c>
      <c r="X25883" s="1" t="s">
        <v>175</v>
      </c>
    </row>
    <row r="25884" spans="1:24" x14ac:dyDescent="0.35">
      <c r="A25884">
        <v>25883</v>
      </c>
      <c r="B25884">
        <v>21101059786</v>
      </c>
      <c r="C25884" s="1" t="s">
        <v>78781</v>
      </c>
      <c r="D25884" s="1" t="s">
        <v>25</v>
      </c>
      <c r="E25884" s="1" t="s">
        <v>78782</v>
      </c>
      <c r="F25884">
        <v>116</v>
      </c>
      <c r="G25884" s="1" t="s">
        <v>30774</v>
      </c>
      <c r="H25884">
        <v>4</v>
      </c>
      <c r="I25884">
        <v>10</v>
      </c>
      <c r="J25884">
        <v>18</v>
      </c>
      <c r="K25884">
        <v>458</v>
      </c>
      <c r="L25884">
        <v>8</v>
      </c>
      <c r="M25884">
        <v>18</v>
      </c>
      <c r="N25884">
        <v>17</v>
      </c>
      <c r="O25884">
        <v>4580</v>
      </c>
      <c r="P25884">
        <v>3438</v>
      </c>
      <c r="Q25884">
        <v>1</v>
      </c>
      <c r="R25884">
        <v>7</v>
      </c>
      <c r="S25884" s="1" t="s">
        <v>28</v>
      </c>
      <c r="T25884" s="1" t="s">
        <v>29</v>
      </c>
      <c r="U25884" s="1" t="s">
        <v>26528</v>
      </c>
      <c r="V25884" s="1" t="s">
        <v>24268</v>
      </c>
      <c r="W25884" s="1" t="s">
        <v>78783</v>
      </c>
      <c r="X25884" s="1" t="s">
        <v>2433</v>
      </c>
    </row>
    <row r="25885" spans="1:24" x14ac:dyDescent="0.35">
      <c r="A25885">
        <v>25884</v>
      </c>
      <c r="B25885">
        <v>21101145674</v>
      </c>
      <c r="C25885" s="1" t="s">
        <v>78784</v>
      </c>
      <c r="D25885" s="1" t="s">
        <v>25</v>
      </c>
      <c r="E25885" s="1" t="s">
        <v>78785</v>
      </c>
      <c r="F25885">
        <v>116</v>
      </c>
      <c r="G25885" s="1" t="s">
        <v>30774</v>
      </c>
      <c r="H25885">
        <v>3</v>
      </c>
      <c r="I25885">
        <v>17</v>
      </c>
      <c r="J25885">
        <v>56</v>
      </c>
      <c r="K25885">
        <v>120</v>
      </c>
      <c r="L25885">
        <v>6</v>
      </c>
      <c r="M25885">
        <v>50</v>
      </c>
      <c r="N25885">
        <v>13</v>
      </c>
      <c r="O25885">
        <v>706</v>
      </c>
      <c r="P25885">
        <v>3913</v>
      </c>
      <c r="Q25885">
        <v>0</v>
      </c>
      <c r="R25885">
        <v>5</v>
      </c>
      <c r="S25885" s="1" t="s">
        <v>3155</v>
      </c>
      <c r="T25885" s="1" t="s">
        <v>43</v>
      </c>
      <c r="U25885" s="1" t="s">
        <v>63571</v>
      </c>
      <c r="V25885" s="1" t="s">
        <v>544</v>
      </c>
      <c r="W25885" s="1" t="s">
        <v>66662</v>
      </c>
      <c r="X25885" s="1" t="s">
        <v>53</v>
      </c>
    </row>
    <row r="25886" spans="1:24" x14ac:dyDescent="0.35">
      <c r="A25886">
        <v>25885</v>
      </c>
      <c r="B25886">
        <v>19700167010</v>
      </c>
      <c r="C25886" s="1" t="s">
        <v>78786</v>
      </c>
      <c r="D25886" s="1" t="s">
        <v>25</v>
      </c>
      <c r="E25886" s="1" t="s">
        <v>78787</v>
      </c>
      <c r="F25886">
        <v>116</v>
      </c>
      <c r="G25886" s="1" t="s">
        <v>18127</v>
      </c>
      <c r="H25886">
        <v>7</v>
      </c>
      <c r="I25886">
        <v>24</v>
      </c>
      <c r="J25886">
        <v>73</v>
      </c>
      <c r="K25886">
        <v>631</v>
      </c>
      <c r="L25886">
        <v>11</v>
      </c>
      <c r="M25886">
        <v>71</v>
      </c>
      <c r="N25886">
        <v>15</v>
      </c>
      <c r="O25886">
        <v>2629</v>
      </c>
      <c r="P25886">
        <v>3846</v>
      </c>
      <c r="Q25886">
        <v>0</v>
      </c>
      <c r="R25886">
        <v>5</v>
      </c>
      <c r="S25886" s="1" t="s">
        <v>13523</v>
      </c>
      <c r="T25886" s="1" t="s">
        <v>8950</v>
      </c>
      <c r="U25886" s="1" t="s">
        <v>41830</v>
      </c>
      <c r="V25886" s="1" t="s">
        <v>78788</v>
      </c>
      <c r="W25886" s="1" t="s">
        <v>74289</v>
      </c>
      <c r="X25886" s="1" t="s">
        <v>783</v>
      </c>
    </row>
    <row r="25887" spans="1:24" x14ac:dyDescent="0.35">
      <c r="A25887">
        <v>25886</v>
      </c>
      <c r="B25887">
        <v>13187</v>
      </c>
      <c r="C25887" s="1" t="s">
        <v>78789</v>
      </c>
      <c r="D25887" s="1" t="s">
        <v>25</v>
      </c>
      <c r="E25887" s="1" t="s">
        <v>78790</v>
      </c>
      <c r="F25887">
        <v>116</v>
      </c>
      <c r="G25887" s="1" t="s">
        <v>18127</v>
      </c>
      <c r="H25887">
        <v>11</v>
      </c>
      <c r="I25887">
        <v>0</v>
      </c>
      <c r="J25887">
        <v>19</v>
      </c>
      <c r="K25887">
        <v>0</v>
      </c>
      <c r="L25887">
        <v>4</v>
      </c>
      <c r="M25887">
        <v>16</v>
      </c>
      <c r="N25887">
        <v>0</v>
      </c>
      <c r="O25887">
        <v>0</v>
      </c>
      <c r="P25887">
        <v>0</v>
      </c>
      <c r="Q25887">
        <v>0</v>
      </c>
      <c r="R25887">
        <v>0</v>
      </c>
      <c r="S25887" s="1" t="s">
        <v>28</v>
      </c>
      <c r="T25887" s="1" t="s">
        <v>29</v>
      </c>
      <c r="U25887" s="1" t="s">
        <v>78791</v>
      </c>
      <c r="V25887" s="1" t="s">
        <v>78792</v>
      </c>
      <c r="W25887" s="1" t="s">
        <v>78793</v>
      </c>
      <c r="X25887" s="1" t="s">
        <v>8016</v>
      </c>
    </row>
    <row r="25888" spans="1:24" x14ac:dyDescent="0.35">
      <c r="A25888">
        <v>25887</v>
      </c>
      <c r="B25888">
        <v>21100427709</v>
      </c>
      <c r="C25888" s="1" t="s">
        <v>78794</v>
      </c>
      <c r="D25888" s="1" t="s">
        <v>228</v>
      </c>
      <c r="E25888" s="1" t="s">
        <v>78795</v>
      </c>
      <c r="F25888">
        <v>116</v>
      </c>
      <c r="G25888" s="1" t="s">
        <v>6645</v>
      </c>
      <c r="H25888">
        <v>4</v>
      </c>
      <c r="I25888">
        <v>1</v>
      </c>
      <c r="J25888">
        <v>2</v>
      </c>
      <c r="K25888">
        <v>102</v>
      </c>
      <c r="L25888">
        <v>0</v>
      </c>
      <c r="M25888">
        <v>2</v>
      </c>
      <c r="N25888">
        <v>0</v>
      </c>
      <c r="O25888">
        <v>10200</v>
      </c>
      <c r="P25888">
        <v>10000</v>
      </c>
      <c r="Q25888">
        <v>0</v>
      </c>
      <c r="R25888">
        <v>0</v>
      </c>
      <c r="S25888" s="1" t="s">
        <v>234</v>
      </c>
      <c r="T25888" s="1" t="s">
        <v>43</v>
      </c>
      <c r="U25888" s="1" t="s">
        <v>7326</v>
      </c>
      <c r="V25888" s="1" t="s">
        <v>78796</v>
      </c>
      <c r="W25888" s="1" t="s">
        <v>77685</v>
      </c>
      <c r="X25888" s="1" t="s">
        <v>783</v>
      </c>
    </row>
    <row r="25889" spans="1:24" x14ac:dyDescent="0.35">
      <c r="A25889">
        <v>25888</v>
      </c>
      <c r="B25889">
        <v>24795</v>
      </c>
      <c r="C25889" s="1" t="s">
        <v>78797</v>
      </c>
      <c r="D25889" s="1" t="s">
        <v>25</v>
      </c>
      <c r="E25889" s="1" t="s">
        <v>78798</v>
      </c>
      <c r="F25889">
        <v>116</v>
      </c>
      <c r="G25889" s="1" t="s">
        <v>30774</v>
      </c>
      <c r="H25889">
        <v>10</v>
      </c>
      <c r="I25889">
        <v>57</v>
      </c>
      <c r="J25889">
        <v>221</v>
      </c>
      <c r="K25889">
        <v>730</v>
      </c>
      <c r="L25889">
        <v>10</v>
      </c>
      <c r="M25889">
        <v>163</v>
      </c>
      <c r="N25889">
        <v>4</v>
      </c>
      <c r="O25889">
        <v>1281</v>
      </c>
      <c r="P25889">
        <v>6250</v>
      </c>
      <c r="Q25889">
        <v>0</v>
      </c>
      <c r="R25889">
        <v>13</v>
      </c>
      <c r="S25889" s="1" t="s">
        <v>3155</v>
      </c>
      <c r="T25889" s="1" t="s">
        <v>43</v>
      </c>
      <c r="U25889" s="1" t="s">
        <v>78799</v>
      </c>
      <c r="V25889" s="1" t="s">
        <v>241</v>
      </c>
      <c r="W25889" s="1" t="s">
        <v>78800</v>
      </c>
      <c r="X25889" s="1" t="s">
        <v>33</v>
      </c>
    </row>
    <row r="25890" spans="1:24" x14ac:dyDescent="0.35">
      <c r="A25890">
        <v>25889</v>
      </c>
      <c r="B25890">
        <v>21101145392</v>
      </c>
      <c r="C25890" s="1" t="s">
        <v>78801</v>
      </c>
      <c r="D25890" s="1" t="s">
        <v>228</v>
      </c>
      <c r="E25890" s="1" t="s">
        <v>78802</v>
      </c>
      <c r="F25890">
        <v>116</v>
      </c>
      <c r="G25890" s="1" t="s">
        <v>18127</v>
      </c>
      <c r="H25890">
        <v>4</v>
      </c>
      <c r="I25890">
        <v>14</v>
      </c>
      <c r="J25890">
        <v>133</v>
      </c>
      <c r="K25890">
        <v>559</v>
      </c>
      <c r="L25890">
        <v>9</v>
      </c>
      <c r="M25890">
        <v>2</v>
      </c>
      <c r="N25890">
        <v>7</v>
      </c>
      <c r="O25890">
        <v>3993</v>
      </c>
      <c r="P25890">
        <v>0</v>
      </c>
      <c r="Q25890">
        <v>0</v>
      </c>
      <c r="R25890">
        <v>0</v>
      </c>
      <c r="S25890" s="1" t="s">
        <v>234</v>
      </c>
      <c r="T25890" s="1" t="s">
        <v>43</v>
      </c>
      <c r="U25890" s="1" t="s">
        <v>7326</v>
      </c>
      <c r="V25890" s="1" t="s">
        <v>59100</v>
      </c>
      <c r="W25890" s="1" t="s">
        <v>74745</v>
      </c>
      <c r="X25890" s="1" t="s">
        <v>222</v>
      </c>
    </row>
    <row r="25891" spans="1:24" x14ac:dyDescent="0.35">
      <c r="A25891">
        <v>25890</v>
      </c>
      <c r="B25891">
        <v>5800209245</v>
      </c>
      <c r="C25891" s="1" t="s">
        <v>78803</v>
      </c>
      <c r="D25891" s="1" t="s">
        <v>25</v>
      </c>
      <c r="E25891" s="1" t="s">
        <v>78804</v>
      </c>
      <c r="F25891">
        <v>116</v>
      </c>
      <c r="G25891" s="1" t="s">
        <v>6645</v>
      </c>
      <c r="H25891">
        <v>4</v>
      </c>
      <c r="I25891">
        <v>16</v>
      </c>
      <c r="J25891">
        <v>44</v>
      </c>
      <c r="K25891">
        <v>354</v>
      </c>
      <c r="L25891">
        <v>7</v>
      </c>
      <c r="M25891">
        <v>42</v>
      </c>
      <c r="N25891">
        <v>16</v>
      </c>
      <c r="O25891">
        <v>2213</v>
      </c>
      <c r="P25891">
        <v>6875</v>
      </c>
      <c r="Q25891">
        <v>0</v>
      </c>
      <c r="R25891">
        <v>0</v>
      </c>
      <c r="S25891" s="1" t="s">
        <v>42</v>
      </c>
      <c r="T25891" s="1" t="s">
        <v>43</v>
      </c>
      <c r="U25891" s="1" t="s">
        <v>50</v>
      </c>
      <c r="V25891" s="1" t="s">
        <v>251</v>
      </c>
      <c r="W25891" s="1" t="s">
        <v>78805</v>
      </c>
      <c r="X25891" s="1" t="s">
        <v>222</v>
      </c>
    </row>
    <row r="25892" spans="1:24" x14ac:dyDescent="0.35">
      <c r="A25892">
        <v>25891</v>
      </c>
      <c r="B25892">
        <v>9500153998</v>
      </c>
      <c r="C25892" s="1" t="s">
        <v>78806</v>
      </c>
      <c r="D25892" s="1" t="s">
        <v>25</v>
      </c>
      <c r="E25892" s="1" t="s">
        <v>78807</v>
      </c>
      <c r="F25892">
        <v>116</v>
      </c>
      <c r="G25892" s="1" t="s">
        <v>18127</v>
      </c>
      <c r="H25892">
        <v>8</v>
      </c>
      <c r="I25892">
        <v>22</v>
      </c>
      <c r="J25892">
        <v>61</v>
      </c>
      <c r="K25892">
        <v>963</v>
      </c>
      <c r="L25892">
        <v>13</v>
      </c>
      <c r="M25892">
        <v>54</v>
      </c>
      <c r="N25892">
        <v>6</v>
      </c>
      <c r="O25892">
        <v>4377</v>
      </c>
      <c r="P25892">
        <v>2273</v>
      </c>
      <c r="Q25892">
        <v>0</v>
      </c>
      <c r="R25892">
        <v>2</v>
      </c>
      <c r="S25892" s="1" t="s">
        <v>234</v>
      </c>
      <c r="T25892" s="1" t="s">
        <v>43</v>
      </c>
      <c r="U25892" s="1" t="s">
        <v>7326</v>
      </c>
      <c r="V25892" s="1" t="s">
        <v>2059</v>
      </c>
      <c r="W25892" s="1" t="s">
        <v>74289</v>
      </c>
      <c r="X25892" s="1" t="s">
        <v>783</v>
      </c>
    </row>
    <row r="25893" spans="1:24" x14ac:dyDescent="0.35">
      <c r="A25893">
        <v>25892</v>
      </c>
      <c r="B25893">
        <v>5600154056</v>
      </c>
      <c r="C25893" s="1" t="s">
        <v>78808</v>
      </c>
      <c r="D25893" s="1" t="s">
        <v>25</v>
      </c>
      <c r="E25893" s="1" t="s">
        <v>78809</v>
      </c>
      <c r="F25893">
        <v>116</v>
      </c>
      <c r="G25893" s="1" t="s">
        <v>30774</v>
      </c>
      <c r="H25893">
        <v>6</v>
      </c>
      <c r="I25893">
        <v>32</v>
      </c>
      <c r="J25893">
        <v>126</v>
      </c>
      <c r="K25893">
        <v>291</v>
      </c>
      <c r="L25893">
        <v>11</v>
      </c>
      <c r="M25893">
        <v>108</v>
      </c>
      <c r="N25893">
        <v>4</v>
      </c>
      <c r="O25893">
        <v>909</v>
      </c>
      <c r="P25893">
        <v>1852</v>
      </c>
      <c r="Q25893">
        <v>1</v>
      </c>
      <c r="R25893">
        <v>0</v>
      </c>
      <c r="S25893" s="1" t="s">
        <v>3163</v>
      </c>
      <c r="T25893" s="1" t="s">
        <v>43</v>
      </c>
      <c r="U25893" s="1" t="s">
        <v>78810</v>
      </c>
      <c r="V25893" s="1" t="s">
        <v>78811</v>
      </c>
      <c r="W25893" s="1" t="s">
        <v>78812</v>
      </c>
      <c r="X25893" s="1" t="s">
        <v>1121</v>
      </c>
    </row>
    <row r="25894" spans="1:24" x14ac:dyDescent="0.35">
      <c r="A25894">
        <v>25893</v>
      </c>
      <c r="B25894">
        <v>21101072518</v>
      </c>
      <c r="C25894" s="1" t="s">
        <v>78813</v>
      </c>
      <c r="D25894" s="1" t="s">
        <v>25</v>
      </c>
      <c r="E25894" s="1" t="s">
        <v>78814</v>
      </c>
      <c r="F25894">
        <v>116</v>
      </c>
      <c r="G25894" s="1" t="s">
        <v>30774</v>
      </c>
      <c r="H25894">
        <v>2</v>
      </c>
      <c r="I25894">
        <v>66</v>
      </c>
      <c r="J25894">
        <v>96</v>
      </c>
      <c r="K25894">
        <v>1650</v>
      </c>
      <c r="L25894">
        <v>15</v>
      </c>
      <c r="M25894">
        <v>96</v>
      </c>
      <c r="N25894">
        <v>16</v>
      </c>
      <c r="O25894">
        <v>2500</v>
      </c>
      <c r="P25894">
        <v>5174</v>
      </c>
      <c r="Q25894">
        <v>0</v>
      </c>
      <c r="R25894">
        <v>6</v>
      </c>
      <c r="S25894" s="1" t="s">
        <v>11010</v>
      </c>
      <c r="T25894" s="1" t="s">
        <v>3144</v>
      </c>
      <c r="U25894" s="1" t="s">
        <v>78815</v>
      </c>
      <c r="V25894" s="1" t="s">
        <v>261</v>
      </c>
      <c r="W25894" s="1" t="s">
        <v>65353</v>
      </c>
      <c r="X25894" s="1" t="s">
        <v>33</v>
      </c>
    </row>
    <row r="25895" spans="1:24" x14ac:dyDescent="0.35">
      <c r="A25895">
        <v>25894</v>
      </c>
      <c r="B25895">
        <v>28006</v>
      </c>
      <c r="C25895" s="1" t="s">
        <v>78816</v>
      </c>
      <c r="D25895" s="1" t="s">
        <v>25</v>
      </c>
      <c r="E25895" s="1" t="s">
        <v>78817</v>
      </c>
      <c r="F25895">
        <v>116</v>
      </c>
      <c r="G25895" s="1" t="s">
        <v>30774</v>
      </c>
      <c r="H25895">
        <v>7</v>
      </c>
      <c r="I25895">
        <v>153</v>
      </c>
      <c r="J25895">
        <v>499</v>
      </c>
      <c r="K25895">
        <v>4737</v>
      </c>
      <c r="L25895">
        <v>80</v>
      </c>
      <c r="M25895">
        <v>486</v>
      </c>
      <c r="N25895">
        <v>17</v>
      </c>
      <c r="O25895">
        <v>3096</v>
      </c>
      <c r="P25895">
        <v>4749</v>
      </c>
      <c r="Q25895">
        <v>0</v>
      </c>
      <c r="R25895">
        <v>77</v>
      </c>
      <c r="S25895" s="1" t="s">
        <v>44005</v>
      </c>
      <c r="T25895" s="1" t="s">
        <v>8950</v>
      </c>
      <c r="U25895" s="1" t="s">
        <v>59929</v>
      </c>
      <c r="V25895" s="1" t="s">
        <v>78818</v>
      </c>
      <c r="W25895" s="1" t="s">
        <v>53747</v>
      </c>
      <c r="X25895" s="1" t="s">
        <v>33</v>
      </c>
    </row>
    <row r="25896" spans="1:24" x14ac:dyDescent="0.35">
      <c r="A25896">
        <v>25895</v>
      </c>
      <c r="B25896">
        <v>16200154736</v>
      </c>
      <c r="C25896" s="1" t="s">
        <v>78819</v>
      </c>
      <c r="D25896" s="1" t="s">
        <v>228</v>
      </c>
      <c r="E25896" s="1" t="s">
        <v>78820</v>
      </c>
      <c r="F25896">
        <v>116</v>
      </c>
      <c r="G25896" s="1" t="s">
        <v>18127</v>
      </c>
      <c r="H25896">
        <v>12</v>
      </c>
      <c r="I25896">
        <v>0</v>
      </c>
      <c r="J25896">
        <v>86</v>
      </c>
      <c r="K25896">
        <v>0</v>
      </c>
      <c r="L25896">
        <v>4</v>
      </c>
      <c r="M25896">
        <v>82</v>
      </c>
      <c r="N25896">
        <v>5</v>
      </c>
      <c r="O25896">
        <v>0</v>
      </c>
      <c r="P25896">
        <v>0</v>
      </c>
      <c r="Q25896">
        <v>0</v>
      </c>
      <c r="R25896">
        <v>0</v>
      </c>
      <c r="S25896" s="1" t="s">
        <v>385</v>
      </c>
      <c r="T25896" s="1" t="s">
        <v>43</v>
      </c>
      <c r="U25896" s="1" t="s">
        <v>78821</v>
      </c>
      <c r="V25896" s="1" t="s">
        <v>78822</v>
      </c>
      <c r="W25896" s="1" t="s">
        <v>78823</v>
      </c>
      <c r="X25896" s="1" t="s">
        <v>222</v>
      </c>
    </row>
    <row r="25897" spans="1:24" x14ac:dyDescent="0.35">
      <c r="A25897">
        <v>25896</v>
      </c>
      <c r="B25897">
        <v>28844</v>
      </c>
      <c r="C25897" s="1" t="s">
        <v>78824</v>
      </c>
      <c r="D25897" s="1" t="s">
        <v>25</v>
      </c>
      <c r="E25897" s="1" t="s">
        <v>78825</v>
      </c>
      <c r="F25897">
        <v>116</v>
      </c>
      <c r="G25897" s="1" t="s">
        <v>6645</v>
      </c>
      <c r="H25897">
        <v>10</v>
      </c>
      <c r="I25897">
        <v>11</v>
      </c>
      <c r="J25897">
        <v>49</v>
      </c>
      <c r="K25897">
        <v>807</v>
      </c>
      <c r="L25897">
        <v>8</v>
      </c>
      <c r="M25897">
        <v>49</v>
      </c>
      <c r="N25897">
        <v>14</v>
      </c>
      <c r="O25897">
        <v>7336</v>
      </c>
      <c r="P25897">
        <v>1667</v>
      </c>
      <c r="Q25897">
        <v>0</v>
      </c>
      <c r="R25897">
        <v>0</v>
      </c>
      <c r="S25897" s="1" t="s">
        <v>385</v>
      </c>
      <c r="T25897" s="1" t="s">
        <v>43</v>
      </c>
      <c r="U25897" s="1" t="s">
        <v>45813</v>
      </c>
      <c r="V25897" s="1" t="s">
        <v>78826</v>
      </c>
      <c r="W25897" s="1" t="s">
        <v>71204</v>
      </c>
      <c r="X25897" s="1" t="s">
        <v>222</v>
      </c>
    </row>
    <row r="25898" spans="1:24" x14ac:dyDescent="0.35">
      <c r="A25898">
        <v>25897</v>
      </c>
      <c r="B25898">
        <v>21101148500</v>
      </c>
      <c r="C25898" s="1" t="s">
        <v>78827</v>
      </c>
      <c r="D25898" s="1" t="s">
        <v>228</v>
      </c>
      <c r="E25898" s="1" t="s">
        <v>78828</v>
      </c>
      <c r="F25898">
        <v>116</v>
      </c>
      <c r="G25898" s="1" t="s">
        <v>18127</v>
      </c>
      <c r="H25898">
        <v>3</v>
      </c>
      <c r="I25898">
        <v>0</v>
      </c>
      <c r="J25898">
        <v>26</v>
      </c>
      <c r="K25898">
        <v>0</v>
      </c>
      <c r="L25898">
        <v>5</v>
      </c>
      <c r="M25898">
        <v>2</v>
      </c>
      <c r="N25898">
        <v>0</v>
      </c>
      <c r="O25898">
        <v>0</v>
      </c>
      <c r="P25898">
        <v>0</v>
      </c>
      <c r="Q25898">
        <v>0</v>
      </c>
      <c r="R25898">
        <v>0</v>
      </c>
      <c r="S25898" s="1" t="s">
        <v>234</v>
      </c>
      <c r="T25898" s="1" t="s">
        <v>43</v>
      </c>
      <c r="U25898" s="1" t="s">
        <v>7326</v>
      </c>
      <c r="V25898" s="1" t="s">
        <v>78829</v>
      </c>
      <c r="W25898" s="1" t="s">
        <v>78830</v>
      </c>
      <c r="X25898" s="1" t="s">
        <v>175</v>
      </c>
    </row>
    <row r="25899" spans="1:24" x14ac:dyDescent="0.35">
      <c r="A25899">
        <v>25898</v>
      </c>
      <c r="B25899">
        <v>21100197167</v>
      </c>
      <c r="C25899" s="1" t="s">
        <v>78831</v>
      </c>
      <c r="D25899" s="1" t="s">
        <v>25</v>
      </c>
      <c r="E25899" s="1" t="s">
        <v>78832</v>
      </c>
      <c r="F25899">
        <v>116</v>
      </c>
      <c r="G25899" s="1" t="s">
        <v>30774</v>
      </c>
      <c r="H25899">
        <v>10</v>
      </c>
      <c r="I25899">
        <v>26</v>
      </c>
      <c r="J25899">
        <v>87</v>
      </c>
      <c r="K25899">
        <v>919</v>
      </c>
      <c r="L25899">
        <v>9</v>
      </c>
      <c r="M25899">
        <v>85</v>
      </c>
      <c r="N25899">
        <v>7</v>
      </c>
      <c r="O25899">
        <v>3535</v>
      </c>
      <c r="P25899">
        <v>4113</v>
      </c>
      <c r="Q25899">
        <v>0</v>
      </c>
      <c r="R25899">
        <v>18</v>
      </c>
      <c r="S25899" s="1" t="s">
        <v>12446</v>
      </c>
      <c r="T25899" s="1" t="s">
        <v>3108</v>
      </c>
      <c r="U25899" s="1" t="s">
        <v>54537</v>
      </c>
      <c r="V25899" s="1" t="s">
        <v>453</v>
      </c>
      <c r="W25899" s="1" t="s">
        <v>74841</v>
      </c>
      <c r="X25899" s="1" t="s">
        <v>33</v>
      </c>
    </row>
    <row r="25900" spans="1:24" x14ac:dyDescent="0.35">
      <c r="A25900">
        <v>25899</v>
      </c>
      <c r="B25900">
        <v>6500153105</v>
      </c>
      <c r="C25900" s="1" t="s">
        <v>78833</v>
      </c>
      <c r="D25900" s="1" t="s">
        <v>25</v>
      </c>
      <c r="E25900" s="1" t="s">
        <v>78834</v>
      </c>
      <c r="F25900">
        <v>116</v>
      </c>
      <c r="G25900" s="1" t="s">
        <v>6645</v>
      </c>
      <c r="H25900">
        <v>25</v>
      </c>
      <c r="I25900">
        <v>23</v>
      </c>
      <c r="J25900">
        <v>71</v>
      </c>
      <c r="K25900">
        <v>908</v>
      </c>
      <c r="L25900">
        <v>12</v>
      </c>
      <c r="M25900">
        <v>68</v>
      </c>
      <c r="N25900">
        <v>17</v>
      </c>
      <c r="O25900">
        <v>3948</v>
      </c>
      <c r="P25900">
        <v>5217</v>
      </c>
      <c r="Q25900">
        <v>0</v>
      </c>
      <c r="R25900">
        <v>4</v>
      </c>
      <c r="S25900" s="1" t="s">
        <v>42</v>
      </c>
      <c r="T25900" s="1" t="s">
        <v>43</v>
      </c>
      <c r="U25900" s="1" t="s">
        <v>426</v>
      </c>
      <c r="V25900" s="1" t="s">
        <v>875</v>
      </c>
      <c r="W25900" s="1" t="s">
        <v>78835</v>
      </c>
      <c r="X25900" s="1" t="s">
        <v>783</v>
      </c>
    </row>
    <row r="25901" spans="1:24" x14ac:dyDescent="0.35">
      <c r="A25901">
        <v>25900</v>
      </c>
      <c r="B25901">
        <v>21100406872</v>
      </c>
      <c r="C25901" s="1" t="s">
        <v>78836</v>
      </c>
      <c r="D25901" s="1" t="s">
        <v>228</v>
      </c>
      <c r="E25901" s="1" t="s">
        <v>78837</v>
      </c>
      <c r="F25901">
        <v>116</v>
      </c>
      <c r="G25901" s="1" t="s">
        <v>18127</v>
      </c>
      <c r="H25901">
        <v>10</v>
      </c>
      <c r="I25901">
        <v>0</v>
      </c>
      <c r="J25901">
        <v>22</v>
      </c>
      <c r="K25901">
        <v>0</v>
      </c>
      <c r="L25901">
        <v>0</v>
      </c>
      <c r="M25901">
        <v>2</v>
      </c>
      <c r="N25901">
        <v>0</v>
      </c>
      <c r="O25901">
        <v>0</v>
      </c>
      <c r="P25901">
        <v>0</v>
      </c>
      <c r="Q25901">
        <v>0</v>
      </c>
      <c r="R25901">
        <v>0</v>
      </c>
      <c r="S25901" s="1" t="s">
        <v>234</v>
      </c>
      <c r="T25901" s="1" t="s">
        <v>43</v>
      </c>
      <c r="U25901" s="1" t="s">
        <v>7326</v>
      </c>
      <c r="V25901" s="1" t="s">
        <v>78838</v>
      </c>
      <c r="W25901" s="1" t="s">
        <v>74745</v>
      </c>
      <c r="X25901" s="1" t="s">
        <v>222</v>
      </c>
    </row>
    <row r="25902" spans="1:24" x14ac:dyDescent="0.35">
      <c r="A25902">
        <v>25901</v>
      </c>
      <c r="B25902">
        <v>19700200921</v>
      </c>
      <c r="C25902" s="1" t="s">
        <v>78839</v>
      </c>
      <c r="D25902" s="1" t="s">
        <v>25</v>
      </c>
      <c r="E25902" s="1" t="s">
        <v>78840</v>
      </c>
      <c r="F25902">
        <v>116</v>
      </c>
      <c r="G25902" s="1" t="s">
        <v>30774</v>
      </c>
      <c r="H25902">
        <v>6</v>
      </c>
      <c r="I25902">
        <v>37</v>
      </c>
      <c r="J25902">
        <v>96</v>
      </c>
      <c r="K25902">
        <v>719</v>
      </c>
      <c r="L25902">
        <v>2</v>
      </c>
      <c r="M25902">
        <v>90</v>
      </c>
      <c r="N25902">
        <v>2</v>
      </c>
      <c r="O25902">
        <v>1943</v>
      </c>
      <c r="P25902">
        <v>5641</v>
      </c>
      <c r="Q25902">
        <v>0</v>
      </c>
      <c r="R25902">
        <v>0</v>
      </c>
      <c r="S25902" s="1" t="s">
        <v>9951</v>
      </c>
      <c r="T25902" s="1" t="s">
        <v>43</v>
      </c>
      <c r="U25902" s="1" t="s">
        <v>10314</v>
      </c>
      <c r="V25902" s="1" t="s">
        <v>453</v>
      </c>
      <c r="W25902" s="1" t="s">
        <v>78841</v>
      </c>
      <c r="X25902" s="1" t="s">
        <v>175</v>
      </c>
    </row>
    <row r="25903" spans="1:24" x14ac:dyDescent="0.35">
      <c r="A25903">
        <v>25902</v>
      </c>
      <c r="B25903">
        <v>21100328250</v>
      </c>
      <c r="C25903" s="1" t="s">
        <v>78842</v>
      </c>
      <c r="D25903" s="1" t="s">
        <v>228</v>
      </c>
      <c r="E25903" s="1" t="s">
        <v>78843</v>
      </c>
      <c r="F25903">
        <v>116</v>
      </c>
      <c r="G25903" s="1" t="s">
        <v>18127</v>
      </c>
      <c r="H25903">
        <v>3</v>
      </c>
      <c r="I25903">
        <v>0</v>
      </c>
      <c r="J25903">
        <v>3</v>
      </c>
      <c r="K25903">
        <v>0</v>
      </c>
      <c r="L25903">
        <v>0</v>
      </c>
      <c r="M25903">
        <v>2</v>
      </c>
      <c r="N25903">
        <v>0</v>
      </c>
      <c r="O25903">
        <v>0</v>
      </c>
      <c r="P25903">
        <v>0</v>
      </c>
      <c r="Q25903">
        <v>0</v>
      </c>
      <c r="R25903">
        <v>0</v>
      </c>
      <c r="S25903" s="1" t="s">
        <v>3034</v>
      </c>
      <c r="T25903" s="1" t="s">
        <v>43</v>
      </c>
      <c r="U25903" s="1" t="s">
        <v>78844</v>
      </c>
      <c r="V25903" s="1" t="s">
        <v>70886</v>
      </c>
      <c r="W25903" s="1" t="s">
        <v>67808</v>
      </c>
      <c r="X25903" s="1" t="s">
        <v>175</v>
      </c>
    </row>
    <row r="25904" spans="1:24" x14ac:dyDescent="0.35">
      <c r="A25904">
        <v>25903</v>
      </c>
      <c r="B25904">
        <v>21100407611</v>
      </c>
      <c r="C25904" s="1" t="s">
        <v>78845</v>
      </c>
      <c r="D25904" s="1" t="s">
        <v>228</v>
      </c>
      <c r="E25904" s="1" t="s">
        <v>78846</v>
      </c>
      <c r="F25904">
        <v>116</v>
      </c>
      <c r="G25904" s="1" t="s">
        <v>30774</v>
      </c>
      <c r="H25904">
        <v>9</v>
      </c>
      <c r="I25904">
        <v>0</v>
      </c>
      <c r="J25904">
        <v>47</v>
      </c>
      <c r="K25904">
        <v>0</v>
      </c>
      <c r="L25904">
        <v>4</v>
      </c>
      <c r="M25904">
        <v>2</v>
      </c>
      <c r="N25904">
        <v>0</v>
      </c>
      <c r="O25904">
        <v>0</v>
      </c>
      <c r="P25904">
        <v>0</v>
      </c>
      <c r="Q25904">
        <v>0</v>
      </c>
      <c r="R25904">
        <v>0</v>
      </c>
      <c r="S25904" s="1" t="s">
        <v>234</v>
      </c>
      <c r="T25904" s="1" t="s">
        <v>43</v>
      </c>
      <c r="U25904" s="1" t="s">
        <v>7326</v>
      </c>
      <c r="V25904" s="1" t="s">
        <v>78847</v>
      </c>
      <c r="W25904" s="1" t="s">
        <v>78848</v>
      </c>
      <c r="X25904" s="1" t="s">
        <v>175</v>
      </c>
    </row>
    <row r="25905" spans="1:24" x14ac:dyDescent="0.35">
      <c r="A25905">
        <v>25904</v>
      </c>
      <c r="B25905">
        <v>70075</v>
      </c>
      <c r="C25905" s="1" t="s">
        <v>78849</v>
      </c>
      <c r="D25905" s="1" t="s">
        <v>267</v>
      </c>
      <c r="E25905" s="1" t="s">
        <v>269</v>
      </c>
      <c r="F25905">
        <v>116</v>
      </c>
      <c r="G25905" s="1" t="s">
        <v>269</v>
      </c>
      <c r="H25905">
        <v>24</v>
      </c>
      <c r="I25905">
        <v>0</v>
      </c>
      <c r="J25905">
        <v>146</v>
      </c>
      <c r="K25905">
        <v>0</v>
      </c>
      <c r="L25905">
        <v>16</v>
      </c>
      <c r="M25905">
        <v>144</v>
      </c>
      <c r="N25905">
        <v>11</v>
      </c>
      <c r="O25905">
        <v>0</v>
      </c>
      <c r="P25905">
        <v>0</v>
      </c>
      <c r="Q25905">
        <v>0</v>
      </c>
      <c r="R25905">
        <v>0</v>
      </c>
      <c r="S25905" s="1" t="s">
        <v>28</v>
      </c>
      <c r="T25905" s="1" t="s">
        <v>29</v>
      </c>
      <c r="U25905" s="1" t="s">
        <v>21544</v>
      </c>
      <c r="V25905" s="1" t="s">
        <v>78850</v>
      </c>
      <c r="W25905" s="1" t="s">
        <v>78851</v>
      </c>
      <c r="X25905" s="1" t="s">
        <v>306</v>
      </c>
    </row>
    <row r="25906" spans="1:24" x14ac:dyDescent="0.35">
      <c r="A25906">
        <v>25905</v>
      </c>
      <c r="B25906">
        <v>19700166623</v>
      </c>
      <c r="C25906" s="1" t="s">
        <v>78852</v>
      </c>
      <c r="D25906" s="1" t="s">
        <v>25</v>
      </c>
      <c r="E25906" s="1" t="s">
        <v>78853</v>
      </c>
      <c r="F25906">
        <v>116</v>
      </c>
      <c r="G25906" s="1" t="s">
        <v>30774</v>
      </c>
      <c r="H25906">
        <v>9</v>
      </c>
      <c r="I25906">
        <v>0</v>
      </c>
      <c r="J25906">
        <v>172</v>
      </c>
      <c r="K25906">
        <v>0</v>
      </c>
      <c r="L25906">
        <v>21</v>
      </c>
      <c r="M25906">
        <v>170</v>
      </c>
      <c r="N25906">
        <v>14</v>
      </c>
      <c r="O25906">
        <v>0</v>
      </c>
      <c r="P25906">
        <v>0</v>
      </c>
      <c r="Q25906">
        <v>0</v>
      </c>
      <c r="R25906">
        <v>0</v>
      </c>
      <c r="S25906" s="1" t="s">
        <v>28</v>
      </c>
      <c r="T25906" s="1" t="s">
        <v>29</v>
      </c>
      <c r="U25906" s="1" t="s">
        <v>56720</v>
      </c>
      <c r="V25906" s="1" t="s">
        <v>15284</v>
      </c>
      <c r="W25906" s="1" t="s">
        <v>64846</v>
      </c>
      <c r="X25906" s="1" t="s">
        <v>1188</v>
      </c>
    </row>
    <row r="25907" spans="1:24" x14ac:dyDescent="0.35">
      <c r="A25907">
        <v>25906</v>
      </c>
      <c r="B25907">
        <v>19900193276</v>
      </c>
      <c r="C25907" s="1" t="s">
        <v>78854</v>
      </c>
      <c r="D25907" s="1" t="s">
        <v>25</v>
      </c>
      <c r="E25907" s="1" t="s">
        <v>78855</v>
      </c>
      <c r="F25907">
        <v>116</v>
      </c>
      <c r="G25907" s="1" t="s">
        <v>30774</v>
      </c>
      <c r="H25907">
        <v>16</v>
      </c>
      <c r="I25907">
        <v>0</v>
      </c>
      <c r="J25907">
        <v>2</v>
      </c>
      <c r="K25907">
        <v>0</v>
      </c>
      <c r="L25907">
        <v>0</v>
      </c>
      <c r="M25907">
        <v>2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 s="1" t="s">
        <v>28</v>
      </c>
      <c r="T25907" s="1" t="s">
        <v>29</v>
      </c>
      <c r="U25907" s="1" t="s">
        <v>48039</v>
      </c>
      <c r="V25907" s="1" t="s">
        <v>73432</v>
      </c>
      <c r="W25907" s="1" t="s">
        <v>68888</v>
      </c>
      <c r="X25907" s="1" t="s">
        <v>175</v>
      </c>
    </row>
    <row r="25908" spans="1:24" x14ac:dyDescent="0.35">
      <c r="A25908">
        <v>25907</v>
      </c>
      <c r="B25908">
        <v>21101176032</v>
      </c>
      <c r="C25908" s="1" t="s">
        <v>78856</v>
      </c>
      <c r="D25908" s="1" t="s">
        <v>25</v>
      </c>
      <c r="E25908" s="1" t="s">
        <v>78857</v>
      </c>
      <c r="F25908">
        <v>116</v>
      </c>
      <c r="G25908" s="1" t="s">
        <v>30774</v>
      </c>
      <c r="H25908">
        <v>4</v>
      </c>
      <c r="I25908">
        <v>5</v>
      </c>
      <c r="J25908">
        <v>19</v>
      </c>
      <c r="K25908">
        <v>172</v>
      </c>
      <c r="L25908">
        <v>11</v>
      </c>
      <c r="M25908">
        <v>19</v>
      </c>
      <c r="N25908">
        <v>43</v>
      </c>
      <c r="O25908">
        <v>3440</v>
      </c>
      <c r="P25908">
        <v>0</v>
      </c>
      <c r="Q25908">
        <v>0</v>
      </c>
      <c r="R25908">
        <v>0</v>
      </c>
      <c r="S25908" s="1" t="s">
        <v>385</v>
      </c>
      <c r="T25908" s="1" t="s">
        <v>43</v>
      </c>
      <c r="U25908" s="1" t="s">
        <v>681</v>
      </c>
      <c r="V25908" s="1" t="s">
        <v>544</v>
      </c>
      <c r="W25908" s="1" t="s">
        <v>78858</v>
      </c>
      <c r="X25908" s="1" t="s">
        <v>175</v>
      </c>
    </row>
    <row r="25909" spans="1:24" x14ac:dyDescent="0.35">
      <c r="A25909">
        <v>25908</v>
      </c>
      <c r="B25909">
        <v>4000149502</v>
      </c>
      <c r="C25909" s="1" t="s">
        <v>78859</v>
      </c>
      <c r="D25909" s="1" t="s">
        <v>25</v>
      </c>
      <c r="E25909" s="1" t="s">
        <v>78860</v>
      </c>
      <c r="F25909">
        <v>116</v>
      </c>
      <c r="G25909" s="1" t="s">
        <v>30774</v>
      </c>
      <c r="H25909">
        <v>30</v>
      </c>
      <c r="I25909">
        <v>26</v>
      </c>
      <c r="J25909">
        <v>59</v>
      </c>
      <c r="K25909">
        <v>682</v>
      </c>
      <c r="L25909">
        <v>15</v>
      </c>
      <c r="M25909">
        <v>59</v>
      </c>
      <c r="N25909">
        <v>17</v>
      </c>
      <c r="O25909">
        <v>2623</v>
      </c>
      <c r="P25909">
        <v>4182</v>
      </c>
      <c r="Q25909">
        <v>0</v>
      </c>
      <c r="R25909">
        <v>2</v>
      </c>
      <c r="S25909" s="1" t="s">
        <v>42</v>
      </c>
      <c r="T25909" s="1" t="s">
        <v>43</v>
      </c>
      <c r="U25909" s="1" t="s">
        <v>21280</v>
      </c>
      <c r="V25909" s="1" t="s">
        <v>158</v>
      </c>
      <c r="W25909" s="1" t="s">
        <v>61572</v>
      </c>
      <c r="X25909" s="1" t="s">
        <v>92</v>
      </c>
    </row>
    <row r="25910" spans="1:24" x14ac:dyDescent="0.35">
      <c r="A25910">
        <v>25909</v>
      </c>
      <c r="B25910">
        <v>20000195088</v>
      </c>
      <c r="C25910" s="1" t="s">
        <v>78861</v>
      </c>
      <c r="D25910" s="1" t="s">
        <v>25</v>
      </c>
      <c r="E25910" s="1" t="s">
        <v>78862</v>
      </c>
      <c r="F25910">
        <v>116</v>
      </c>
      <c r="G25910" s="1" t="s">
        <v>18127</v>
      </c>
      <c r="H25910">
        <v>7</v>
      </c>
      <c r="I25910">
        <v>0</v>
      </c>
      <c r="J25910">
        <v>3</v>
      </c>
      <c r="K25910">
        <v>0</v>
      </c>
      <c r="L25910">
        <v>1</v>
      </c>
      <c r="M25910">
        <v>3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 s="1" t="s">
        <v>28</v>
      </c>
      <c r="T25910" s="1" t="s">
        <v>29</v>
      </c>
      <c r="U25910" s="1" t="s">
        <v>48039</v>
      </c>
      <c r="V25910" s="1" t="s">
        <v>78863</v>
      </c>
      <c r="W25910" s="1" t="s">
        <v>68402</v>
      </c>
      <c r="X25910" s="1" t="s">
        <v>783</v>
      </c>
    </row>
    <row r="25911" spans="1:24" x14ac:dyDescent="0.35">
      <c r="A25911">
        <v>25910</v>
      </c>
      <c r="B25911">
        <v>144784</v>
      </c>
      <c r="C25911" s="1" t="s">
        <v>78864</v>
      </c>
      <c r="D25911" s="1" t="s">
        <v>25</v>
      </c>
      <c r="E25911" s="1" t="s">
        <v>78865</v>
      </c>
      <c r="F25911">
        <v>116</v>
      </c>
      <c r="G25911" s="1" t="s">
        <v>30774</v>
      </c>
      <c r="H25911">
        <v>19</v>
      </c>
      <c r="I25911">
        <v>5</v>
      </c>
      <c r="J25911">
        <v>24</v>
      </c>
      <c r="K25911">
        <v>196</v>
      </c>
      <c r="L25911">
        <v>6</v>
      </c>
      <c r="M25911">
        <v>24</v>
      </c>
      <c r="N25911">
        <v>5</v>
      </c>
      <c r="O25911">
        <v>3920</v>
      </c>
      <c r="P25911">
        <v>1667</v>
      </c>
      <c r="Q25911">
        <v>0</v>
      </c>
      <c r="R25911">
        <v>3</v>
      </c>
      <c r="S25911" s="1" t="s">
        <v>42</v>
      </c>
      <c r="T25911" s="1" t="s">
        <v>43</v>
      </c>
      <c r="U25911" s="1" t="s">
        <v>21280</v>
      </c>
      <c r="V25911" s="1" t="s">
        <v>78866</v>
      </c>
      <c r="W25911" s="1" t="s">
        <v>78867</v>
      </c>
      <c r="X25911" s="1" t="s">
        <v>577</v>
      </c>
    </row>
    <row r="25912" spans="1:24" x14ac:dyDescent="0.35">
      <c r="A25912">
        <v>25911</v>
      </c>
      <c r="B25912">
        <v>21100425902</v>
      </c>
      <c r="C25912" s="1" t="s">
        <v>78868</v>
      </c>
      <c r="D25912" s="1" t="s">
        <v>228</v>
      </c>
      <c r="E25912" s="1" t="s">
        <v>78869</v>
      </c>
      <c r="F25912">
        <v>116</v>
      </c>
      <c r="G25912" s="1" t="s">
        <v>30774</v>
      </c>
      <c r="H25912">
        <v>4</v>
      </c>
      <c r="I25912">
        <v>0</v>
      </c>
      <c r="J25912">
        <v>2</v>
      </c>
      <c r="K25912">
        <v>0</v>
      </c>
      <c r="L25912">
        <v>0</v>
      </c>
      <c r="M25912">
        <v>2</v>
      </c>
      <c r="N25912">
        <v>0</v>
      </c>
      <c r="O25912">
        <v>0</v>
      </c>
      <c r="P25912">
        <v>0</v>
      </c>
      <c r="Q25912">
        <v>0</v>
      </c>
      <c r="R25912">
        <v>0</v>
      </c>
      <c r="S25912" s="1" t="s">
        <v>234</v>
      </c>
      <c r="T25912" s="1" t="s">
        <v>43</v>
      </c>
      <c r="U25912" s="1" t="s">
        <v>7326</v>
      </c>
      <c r="V25912" s="1" t="s">
        <v>78870</v>
      </c>
      <c r="W25912" s="1" t="s">
        <v>75430</v>
      </c>
      <c r="X25912" s="1" t="s">
        <v>175</v>
      </c>
    </row>
    <row r="25913" spans="1:24" x14ac:dyDescent="0.35">
      <c r="A25913">
        <v>25912</v>
      </c>
      <c r="B25913">
        <v>21100405698</v>
      </c>
      <c r="C25913" s="1" t="s">
        <v>78871</v>
      </c>
      <c r="D25913" s="1" t="s">
        <v>228</v>
      </c>
      <c r="E25913" s="1" t="s">
        <v>78872</v>
      </c>
      <c r="F25913">
        <v>116</v>
      </c>
      <c r="G25913" s="1" t="s">
        <v>30774</v>
      </c>
      <c r="H25913">
        <v>11</v>
      </c>
      <c r="I25913">
        <v>64</v>
      </c>
      <c r="J25913">
        <v>50</v>
      </c>
      <c r="K25913">
        <v>1064</v>
      </c>
      <c r="L25913">
        <v>2</v>
      </c>
      <c r="M25913">
        <v>2</v>
      </c>
      <c r="N25913">
        <v>0</v>
      </c>
      <c r="O25913">
        <v>1663</v>
      </c>
      <c r="P25913">
        <v>0</v>
      </c>
      <c r="Q25913">
        <v>0</v>
      </c>
      <c r="R25913">
        <v>40</v>
      </c>
      <c r="S25913" s="1" t="s">
        <v>234</v>
      </c>
      <c r="T25913" s="1" t="s">
        <v>43</v>
      </c>
      <c r="U25913" s="1" t="s">
        <v>7326</v>
      </c>
      <c r="V25913" s="1" t="s">
        <v>78873</v>
      </c>
      <c r="W25913" s="1" t="s">
        <v>75430</v>
      </c>
      <c r="X25913" s="1" t="s">
        <v>175</v>
      </c>
    </row>
    <row r="25914" spans="1:24" x14ac:dyDescent="0.35">
      <c r="A25914">
        <v>25913</v>
      </c>
      <c r="B25914">
        <v>21101170615</v>
      </c>
      <c r="C25914" s="1" t="s">
        <v>78874</v>
      </c>
      <c r="D25914" s="1" t="s">
        <v>228</v>
      </c>
      <c r="E25914" s="1" t="s">
        <v>78875</v>
      </c>
      <c r="F25914">
        <v>116</v>
      </c>
      <c r="G25914" s="1" t="s">
        <v>6645</v>
      </c>
      <c r="H25914">
        <v>9</v>
      </c>
      <c r="I25914">
        <v>0</v>
      </c>
      <c r="J25914">
        <v>63</v>
      </c>
      <c r="K25914">
        <v>0</v>
      </c>
      <c r="L25914">
        <v>5</v>
      </c>
      <c r="M25914">
        <v>2</v>
      </c>
      <c r="N25914">
        <v>7</v>
      </c>
      <c r="O25914">
        <v>0</v>
      </c>
      <c r="P25914">
        <v>0</v>
      </c>
      <c r="Q25914">
        <v>0</v>
      </c>
      <c r="R25914">
        <v>0</v>
      </c>
      <c r="S25914" s="1" t="s">
        <v>234</v>
      </c>
      <c r="T25914" s="1" t="s">
        <v>43</v>
      </c>
      <c r="U25914" s="1" t="s">
        <v>78756</v>
      </c>
      <c r="V25914" s="1" t="s">
        <v>32607</v>
      </c>
      <c r="W25914" s="1" t="s">
        <v>70459</v>
      </c>
      <c r="X25914" s="1" t="s">
        <v>783</v>
      </c>
    </row>
    <row r="25915" spans="1:24" x14ac:dyDescent="0.35">
      <c r="A25915">
        <v>25914</v>
      </c>
      <c r="B25915">
        <v>21100425310</v>
      </c>
      <c r="C25915" s="1" t="s">
        <v>78876</v>
      </c>
      <c r="D25915" s="1" t="s">
        <v>228</v>
      </c>
      <c r="E25915" s="1" t="s">
        <v>78877</v>
      </c>
      <c r="F25915">
        <v>116</v>
      </c>
      <c r="G25915" s="1" t="s">
        <v>6645</v>
      </c>
      <c r="H25915">
        <v>10</v>
      </c>
      <c r="I25915">
        <v>12</v>
      </c>
      <c r="J25915">
        <v>130</v>
      </c>
      <c r="K25915">
        <v>634</v>
      </c>
      <c r="L25915">
        <v>5</v>
      </c>
      <c r="M25915">
        <v>2</v>
      </c>
      <c r="N25915">
        <v>10</v>
      </c>
      <c r="O25915">
        <v>5283</v>
      </c>
      <c r="P25915">
        <v>0</v>
      </c>
      <c r="Q25915">
        <v>0</v>
      </c>
      <c r="R25915">
        <v>0</v>
      </c>
      <c r="S25915" s="1" t="s">
        <v>234</v>
      </c>
      <c r="T25915" s="1" t="s">
        <v>43</v>
      </c>
      <c r="U25915" s="1" t="s">
        <v>7326</v>
      </c>
      <c r="V25915" s="1" t="s">
        <v>806</v>
      </c>
      <c r="W25915" s="1" t="s">
        <v>78878</v>
      </c>
      <c r="X25915" s="1" t="s">
        <v>783</v>
      </c>
    </row>
    <row r="25916" spans="1:24" x14ac:dyDescent="0.35">
      <c r="A25916">
        <v>25915</v>
      </c>
      <c r="B25916">
        <v>21100223127</v>
      </c>
      <c r="C25916" s="1" t="s">
        <v>78879</v>
      </c>
      <c r="D25916" s="1" t="s">
        <v>25</v>
      </c>
      <c r="E25916" s="1" t="s">
        <v>78880</v>
      </c>
      <c r="F25916">
        <v>116</v>
      </c>
      <c r="G25916" s="1" t="s">
        <v>18127</v>
      </c>
      <c r="H25916">
        <v>4</v>
      </c>
      <c r="I25916">
        <v>14</v>
      </c>
      <c r="J25916">
        <v>59</v>
      </c>
      <c r="K25916">
        <v>1084</v>
      </c>
      <c r="L25916">
        <v>4</v>
      </c>
      <c r="M25916">
        <v>58</v>
      </c>
      <c r="N25916">
        <v>7</v>
      </c>
      <c r="O25916">
        <v>7743</v>
      </c>
      <c r="P25916">
        <v>2143</v>
      </c>
      <c r="Q25916">
        <v>0</v>
      </c>
      <c r="R25916">
        <v>2</v>
      </c>
      <c r="S25916" s="1" t="s">
        <v>3155</v>
      </c>
      <c r="T25916" s="1" t="s">
        <v>43</v>
      </c>
      <c r="U25916" s="1" t="s">
        <v>68462</v>
      </c>
      <c r="V25916" s="1" t="s">
        <v>78881</v>
      </c>
      <c r="W25916" s="1" t="s">
        <v>73313</v>
      </c>
      <c r="X25916" s="1" t="s">
        <v>222</v>
      </c>
    </row>
    <row r="25917" spans="1:24" x14ac:dyDescent="0.35">
      <c r="A25917">
        <v>25916</v>
      </c>
      <c r="B25917">
        <v>21100427879</v>
      </c>
      <c r="C25917" s="1" t="s">
        <v>78882</v>
      </c>
      <c r="D25917" s="1" t="s">
        <v>228</v>
      </c>
      <c r="E25917" s="1" t="s">
        <v>78883</v>
      </c>
      <c r="F25917">
        <v>116</v>
      </c>
      <c r="G25917" s="1" t="s">
        <v>18127</v>
      </c>
      <c r="H25917">
        <v>6</v>
      </c>
      <c r="I25917">
        <v>0</v>
      </c>
      <c r="J25917">
        <v>8</v>
      </c>
      <c r="K25917">
        <v>0</v>
      </c>
      <c r="L25917">
        <v>0</v>
      </c>
      <c r="M25917">
        <v>2</v>
      </c>
      <c r="N25917">
        <v>0</v>
      </c>
      <c r="O25917">
        <v>0</v>
      </c>
      <c r="P25917">
        <v>0</v>
      </c>
      <c r="Q25917">
        <v>0</v>
      </c>
      <c r="R25917">
        <v>0</v>
      </c>
      <c r="S25917" s="1" t="s">
        <v>234</v>
      </c>
      <c r="T25917" s="1" t="s">
        <v>43</v>
      </c>
      <c r="U25917" s="1" t="s">
        <v>7326</v>
      </c>
      <c r="V25917" s="1" t="s">
        <v>78884</v>
      </c>
      <c r="W25917" s="1" t="s">
        <v>78885</v>
      </c>
      <c r="X25917" s="1" t="s">
        <v>222</v>
      </c>
    </row>
    <row r="25918" spans="1:24" x14ac:dyDescent="0.35">
      <c r="A25918">
        <v>25917</v>
      </c>
      <c r="B25918">
        <v>21100409294</v>
      </c>
      <c r="C25918" s="1" t="s">
        <v>78886</v>
      </c>
      <c r="D25918" s="1" t="s">
        <v>228</v>
      </c>
      <c r="E25918" s="1" t="s">
        <v>78887</v>
      </c>
      <c r="F25918">
        <v>116</v>
      </c>
      <c r="G25918" s="1" t="s">
        <v>18127</v>
      </c>
      <c r="H25918">
        <v>10</v>
      </c>
      <c r="I25918">
        <v>0</v>
      </c>
      <c r="J25918">
        <v>6</v>
      </c>
      <c r="K25918">
        <v>0</v>
      </c>
      <c r="L25918">
        <v>0</v>
      </c>
      <c r="M25918">
        <v>2</v>
      </c>
      <c r="N25918">
        <v>0</v>
      </c>
      <c r="O25918">
        <v>0</v>
      </c>
      <c r="P25918">
        <v>0</v>
      </c>
      <c r="Q25918">
        <v>0</v>
      </c>
      <c r="R25918">
        <v>0</v>
      </c>
      <c r="S25918" s="1" t="s">
        <v>234</v>
      </c>
      <c r="T25918" s="1" t="s">
        <v>43</v>
      </c>
      <c r="U25918" s="1" t="s">
        <v>7326</v>
      </c>
      <c r="V25918" s="1" t="s">
        <v>78888</v>
      </c>
      <c r="W25918" s="1" t="s">
        <v>76027</v>
      </c>
      <c r="X25918" s="1" t="s">
        <v>783</v>
      </c>
    </row>
    <row r="25919" spans="1:24" x14ac:dyDescent="0.35">
      <c r="A25919">
        <v>25918</v>
      </c>
      <c r="B25919">
        <v>33604</v>
      </c>
      <c r="C25919" s="1" t="s">
        <v>78889</v>
      </c>
      <c r="D25919" s="1" t="s">
        <v>25</v>
      </c>
      <c r="E25919" s="1" t="s">
        <v>78890</v>
      </c>
      <c r="F25919">
        <v>116</v>
      </c>
      <c r="G25919" s="1" t="s">
        <v>30774</v>
      </c>
      <c r="H25919">
        <v>10</v>
      </c>
      <c r="I25919">
        <v>15</v>
      </c>
      <c r="J25919">
        <v>90</v>
      </c>
      <c r="K25919">
        <v>228</v>
      </c>
      <c r="L25919">
        <v>18</v>
      </c>
      <c r="M25919">
        <v>85</v>
      </c>
      <c r="N25919">
        <v>24</v>
      </c>
      <c r="O25919">
        <v>1520</v>
      </c>
      <c r="P25919">
        <v>5882</v>
      </c>
      <c r="Q25919">
        <v>0</v>
      </c>
      <c r="R25919">
        <v>5</v>
      </c>
      <c r="S25919" s="1" t="s">
        <v>2445</v>
      </c>
      <c r="T25919" s="1" t="s">
        <v>2446</v>
      </c>
      <c r="U25919" s="1" t="s">
        <v>78891</v>
      </c>
      <c r="V25919" s="1" t="s">
        <v>78892</v>
      </c>
      <c r="W25919" s="1" t="s">
        <v>69209</v>
      </c>
      <c r="X25919" s="1" t="s">
        <v>115</v>
      </c>
    </row>
    <row r="25920" spans="1:24" x14ac:dyDescent="0.35">
      <c r="A25920">
        <v>25919</v>
      </c>
      <c r="B25920">
        <v>21100228103</v>
      </c>
      <c r="C25920" s="1" t="s">
        <v>78893</v>
      </c>
      <c r="D25920" s="1" t="s">
        <v>25</v>
      </c>
      <c r="E25920" s="1" t="s">
        <v>78894</v>
      </c>
      <c r="F25920">
        <v>116</v>
      </c>
      <c r="G25920" s="1" t="s">
        <v>30774</v>
      </c>
      <c r="H25920">
        <v>4</v>
      </c>
      <c r="I25920">
        <v>8</v>
      </c>
      <c r="J25920">
        <v>106</v>
      </c>
      <c r="K25920">
        <v>69</v>
      </c>
      <c r="L25920">
        <v>13</v>
      </c>
      <c r="M25920">
        <v>81</v>
      </c>
      <c r="N25920">
        <v>12</v>
      </c>
      <c r="O25920">
        <v>863</v>
      </c>
      <c r="P25920">
        <v>2857</v>
      </c>
      <c r="Q25920">
        <v>0</v>
      </c>
      <c r="R25920">
        <v>1</v>
      </c>
      <c r="S25920" s="1" t="s">
        <v>3163</v>
      </c>
      <c r="T25920" s="1" t="s">
        <v>43</v>
      </c>
      <c r="U25920" s="1" t="s">
        <v>3164</v>
      </c>
      <c r="V25920" s="1" t="s">
        <v>453</v>
      </c>
      <c r="W25920" s="1" t="s">
        <v>69389</v>
      </c>
      <c r="X25920" s="1" t="s">
        <v>33</v>
      </c>
    </row>
    <row r="25921" spans="1:24" x14ac:dyDescent="0.35">
      <c r="A25921">
        <v>25920</v>
      </c>
      <c r="B25921">
        <v>21101045768</v>
      </c>
      <c r="C25921" s="1" t="s">
        <v>78895</v>
      </c>
      <c r="D25921" s="1" t="s">
        <v>25</v>
      </c>
      <c r="E25921" s="1" t="s">
        <v>78896</v>
      </c>
      <c r="F25921">
        <v>116</v>
      </c>
      <c r="G25921" s="1" t="s">
        <v>30774</v>
      </c>
      <c r="H25921">
        <v>2</v>
      </c>
      <c r="I25921">
        <v>0</v>
      </c>
      <c r="J25921">
        <v>26</v>
      </c>
      <c r="K25921">
        <v>0</v>
      </c>
      <c r="L25921">
        <v>6</v>
      </c>
      <c r="M25921">
        <v>26</v>
      </c>
      <c r="N25921">
        <v>19</v>
      </c>
      <c r="O25921">
        <v>0</v>
      </c>
      <c r="P25921">
        <v>0</v>
      </c>
      <c r="Q25921">
        <v>0</v>
      </c>
      <c r="R25921">
        <v>0</v>
      </c>
      <c r="S25921" s="1" t="s">
        <v>36021</v>
      </c>
      <c r="T25921" s="1" t="s">
        <v>3108</v>
      </c>
      <c r="U25921" s="1" t="s">
        <v>78462</v>
      </c>
      <c r="V25921" s="1" t="s">
        <v>3175</v>
      </c>
      <c r="W25921" s="1" t="s">
        <v>75563</v>
      </c>
      <c r="X25921" s="1" t="s">
        <v>175</v>
      </c>
    </row>
    <row r="25922" spans="1:24" x14ac:dyDescent="0.35">
      <c r="A25922">
        <v>25921</v>
      </c>
      <c r="B25922">
        <v>30526</v>
      </c>
      <c r="C25922" s="1" t="s">
        <v>78897</v>
      </c>
      <c r="D25922" s="1" t="s">
        <v>25</v>
      </c>
      <c r="E25922" s="1" t="s">
        <v>78898</v>
      </c>
      <c r="F25922">
        <v>116</v>
      </c>
      <c r="G25922" s="1" t="s">
        <v>30774</v>
      </c>
      <c r="H25922">
        <v>11</v>
      </c>
      <c r="I25922">
        <v>21</v>
      </c>
      <c r="J25922">
        <v>29</v>
      </c>
      <c r="K25922">
        <v>660</v>
      </c>
      <c r="L25922">
        <v>3</v>
      </c>
      <c r="M25922">
        <v>29</v>
      </c>
      <c r="N25922">
        <v>5</v>
      </c>
      <c r="O25922">
        <v>3143</v>
      </c>
      <c r="P25922">
        <v>5833</v>
      </c>
      <c r="Q25922">
        <v>0</v>
      </c>
      <c r="R25922">
        <v>5</v>
      </c>
      <c r="S25922" s="1" t="s">
        <v>68482</v>
      </c>
      <c r="T25922" s="1" t="s">
        <v>8950</v>
      </c>
      <c r="U25922" s="1" t="s">
        <v>78899</v>
      </c>
      <c r="V25922" s="1" t="s">
        <v>78900</v>
      </c>
      <c r="W25922" s="1" t="s">
        <v>78901</v>
      </c>
      <c r="X25922" s="1" t="s">
        <v>853</v>
      </c>
    </row>
    <row r="25923" spans="1:24" x14ac:dyDescent="0.35">
      <c r="A25923">
        <v>25922</v>
      </c>
      <c r="B25923">
        <v>21101040637</v>
      </c>
      <c r="C25923" s="1" t="s">
        <v>78902</v>
      </c>
      <c r="D25923" s="1" t="s">
        <v>25</v>
      </c>
      <c r="E25923" s="1" t="s">
        <v>78903</v>
      </c>
      <c r="F25923">
        <v>116</v>
      </c>
      <c r="G25923" s="1" t="s">
        <v>18127</v>
      </c>
      <c r="H25923">
        <v>6</v>
      </c>
      <c r="I25923">
        <v>21</v>
      </c>
      <c r="J25923">
        <v>47</v>
      </c>
      <c r="K25923">
        <v>1634</v>
      </c>
      <c r="L25923">
        <v>8</v>
      </c>
      <c r="M25923">
        <v>45</v>
      </c>
      <c r="N25923">
        <v>8</v>
      </c>
      <c r="O25923">
        <v>7781</v>
      </c>
      <c r="P25923">
        <v>3500</v>
      </c>
      <c r="Q25923">
        <v>0</v>
      </c>
      <c r="R25923">
        <v>3</v>
      </c>
      <c r="S25923" s="1" t="s">
        <v>234</v>
      </c>
      <c r="T25923" s="1" t="s">
        <v>43</v>
      </c>
      <c r="U25923" s="1" t="s">
        <v>7326</v>
      </c>
      <c r="V25923" s="1" t="s">
        <v>359</v>
      </c>
      <c r="W25923" s="1" t="s">
        <v>74608</v>
      </c>
      <c r="X25923" s="1" t="s">
        <v>783</v>
      </c>
    </row>
    <row r="25924" spans="1:24" x14ac:dyDescent="0.35">
      <c r="A25924">
        <v>25923</v>
      </c>
      <c r="B25924">
        <v>22906</v>
      </c>
      <c r="C25924" s="1" t="s">
        <v>78904</v>
      </c>
      <c r="D25924" s="1" t="s">
        <v>25</v>
      </c>
      <c r="E25924" s="1" t="s">
        <v>78905</v>
      </c>
      <c r="F25924">
        <v>116</v>
      </c>
      <c r="G25924" s="1" t="s">
        <v>30774</v>
      </c>
      <c r="H25924">
        <v>16</v>
      </c>
      <c r="I25924">
        <v>71</v>
      </c>
      <c r="J25924">
        <v>279</v>
      </c>
      <c r="K25924">
        <v>2686</v>
      </c>
      <c r="L25924">
        <v>46</v>
      </c>
      <c r="M25924">
        <v>279</v>
      </c>
      <c r="N25924">
        <v>17</v>
      </c>
      <c r="O25924">
        <v>3783</v>
      </c>
      <c r="P25924">
        <v>5016</v>
      </c>
      <c r="Q25924">
        <v>0</v>
      </c>
      <c r="R25924">
        <v>15</v>
      </c>
      <c r="S25924" s="1" t="s">
        <v>187</v>
      </c>
      <c r="T25924" s="1" t="s">
        <v>188</v>
      </c>
      <c r="U25924" s="1" t="s">
        <v>19027</v>
      </c>
      <c r="V25924" s="1" t="s">
        <v>78906</v>
      </c>
      <c r="W25924" s="1" t="s">
        <v>70945</v>
      </c>
      <c r="X25924" s="1" t="s">
        <v>1520</v>
      </c>
    </row>
    <row r="25925" spans="1:24" x14ac:dyDescent="0.35">
      <c r="A25925">
        <v>25924</v>
      </c>
      <c r="B25925">
        <v>21101090013</v>
      </c>
      <c r="C25925" s="1" t="s">
        <v>78907</v>
      </c>
      <c r="D25925" s="1" t="s">
        <v>25</v>
      </c>
      <c r="E25925" s="1" t="s">
        <v>78908</v>
      </c>
      <c r="F25925">
        <v>116</v>
      </c>
      <c r="G25925" s="1" t="s">
        <v>18127</v>
      </c>
      <c r="H25925">
        <v>1</v>
      </c>
      <c r="I25925">
        <v>14</v>
      </c>
      <c r="J25925">
        <v>30</v>
      </c>
      <c r="K25925">
        <v>511</v>
      </c>
      <c r="L25925">
        <v>6</v>
      </c>
      <c r="M25925">
        <v>28</v>
      </c>
      <c r="N25925">
        <v>20</v>
      </c>
      <c r="O25925">
        <v>3650</v>
      </c>
      <c r="P25925">
        <v>2727</v>
      </c>
      <c r="Q25925">
        <v>0</v>
      </c>
      <c r="R25925">
        <v>0</v>
      </c>
      <c r="S25925" s="1" t="s">
        <v>1678</v>
      </c>
      <c r="T25925" s="1" t="s">
        <v>188</v>
      </c>
      <c r="U25925" s="1" t="s">
        <v>78909</v>
      </c>
      <c r="V25925" s="1" t="s">
        <v>261</v>
      </c>
      <c r="W25925" s="1" t="s">
        <v>77899</v>
      </c>
      <c r="X25925" s="1" t="s">
        <v>222</v>
      </c>
    </row>
    <row r="25926" spans="1:24" x14ac:dyDescent="0.35">
      <c r="A25926">
        <v>25925</v>
      </c>
      <c r="B25926">
        <v>21100388416</v>
      </c>
      <c r="C25926" s="1" t="s">
        <v>78910</v>
      </c>
      <c r="D25926" s="1" t="s">
        <v>25</v>
      </c>
      <c r="E25926" s="1" t="s">
        <v>78911</v>
      </c>
      <c r="F25926">
        <v>116</v>
      </c>
      <c r="G25926" s="1" t="s">
        <v>18127</v>
      </c>
      <c r="H25926">
        <v>7</v>
      </c>
      <c r="I25926">
        <v>18</v>
      </c>
      <c r="J25926">
        <v>71</v>
      </c>
      <c r="K25926">
        <v>410</v>
      </c>
      <c r="L25926">
        <v>9</v>
      </c>
      <c r="M25926">
        <v>66</v>
      </c>
      <c r="N25926">
        <v>12</v>
      </c>
      <c r="O25926">
        <v>2278</v>
      </c>
      <c r="P25926">
        <v>9500</v>
      </c>
      <c r="Q25926">
        <v>0</v>
      </c>
      <c r="R25926">
        <v>1</v>
      </c>
      <c r="S25926" s="1" t="s">
        <v>42</v>
      </c>
      <c r="T25926" s="1" t="s">
        <v>43</v>
      </c>
      <c r="U25926" s="1" t="s">
        <v>39189</v>
      </c>
      <c r="V25926" s="1" t="s">
        <v>547</v>
      </c>
      <c r="W25926" s="1" t="s">
        <v>78912</v>
      </c>
      <c r="X25926" s="1" t="s">
        <v>783</v>
      </c>
    </row>
    <row r="25927" spans="1:24" x14ac:dyDescent="0.35">
      <c r="A25927">
        <v>25926</v>
      </c>
      <c r="B25927">
        <v>28992</v>
      </c>
      <c r="C25927" s="1" t="s">
        <v>78913</v>
      </c>
      <c r="D25927" s="1" t="s">
        <v>25</v>
      </c>
      <c r="E25927" s="1" t="s">
        <v>78914</v>
      </c>
      <c r="F25927">
        <v>116</v>
      </c>
      <c r="G25927" s="1" t="s">
        <v>18127</v>
      </c>
      <c r="H25927">
        <v>6</v>
      </c>
      <c r="I25927">
        <v>19</v>
      </c>
      <c r="J25927">
        <v>47</v>
      </c>
      <c r="K25927">
        <v>865</v>
      </c>
      <c r="L25927">
        <v>13</v>
      </c>
      <c r="M25927">
        <v>47</v>
      </c>
      <c r="N25927">
        <v>26</v>
      </c>
      <c r="O25927">
        <v>4553</v>
      </c>
      <c r="P25927">
        <v>3333</v>
      </c>
      <c r="Q25927">
        <v>0</v>
      </c>
      <c r="R25927">
        <v>1</v>
      </c>
      <c r="S25927" s="1" t="s">
        <v>3155</v>
      </c>
      <c r="T25927" s="1" t="s">
        <v>43</v>
      </c>
      <c r="U25927" s="1" t="s">
        <v>78915</v>
      </c>
      <c r="V25927" s="1" t="s">
        <v>78916</v>
      </c>
      <c r="W25927" s="1" t="s">
        <v>78917</v>
      </c>
      <c r="X25927" s="1" t="s">
        <v>4538</v>
      </c>
    </row>
    <row r="25928" spans="1:24" x14ac:dyDescent="0.35">
      <c r="A25928">
        <v>25927</v>
      </c>
      <c r="B25928">
        <v>144674</v>
      </c>
      <c r="C25928" s="1" t="s">
        <v>78918</v>
      </c>
      <c r="D25928" s="1" t="s">
        <v>25</v>
      </c>
      <c r="E25928" s="1" t="s">
        <v>78919</v>
      </c>
      <c r="F25928">
        <v>116</v>
      </c>
      <c r="G25928" s="1" t="s">
        <v>30774</v>
      </c>
      <c r="H25928">
        <v>11</v>
      </c>
      <c r="I25928">
        <v>125</v>
      </c>
      <c r="J25928">
        <v>173</v>
      </c>
      <c r="K25928">
        <v>2477</v>
      </c>
      <c r="L25928">
        <v>33</v>
      </c>
      <c r="M25928">
        <v>173</v>
      </c>
      <c r="N25928">
        <v>18</v>
      </c>
      <c r="O25928">
        <v>1982</v>
      </c>
      <c r="P25928">
        <v>3859</v>
      </c>
      <c r="Q25928">
        <v>0</v>
      </c>
      <c r="R25928">
        <v>46</v>
      </c>
      <c r="S25928" s="1" t="s">
        <v>187</v>
      </c>
      <c r="T25928" s="1" t="s">
        <v>188</v>
      </c>
      <c r="U25928" s="1" t="s">
        <v>78920</v>
      </c>
      <c r="V25928" s="1" t="s">
        <v>78921</v>
      </c>
      <c r="W25928" s="1" t="s">
        <v>78922</v>
      </c>
      <c r="X25928" s="1" t="s">
        <v>5661</v>
      </c>
    </row>
    <row r="25929" spans="1:24" x14ac:dyDescent="0.35">
      <c r="A25929">
        <v>25928</v>
      </c>
      <c r="B25929">
        <v>19400156803</v>
      </c>
      <c r="C25929" s="1" t="s">
        <v>78923</v>
      </c>
      <c r="D25929" s="1" t="s">
        <v>25</v>
      </c>
      <c r="E25929" s="1" t="s">
        <v>78924</v>
      </c>
      <c r="F25929">
        <v>116</v>
      </c>
      <c r="G25929" s="1" t="s">
        <v>30774</v>
      </c>
      <c r="H25929">
        <v>9</v>
      </c>
      <c r="I25929">
        <v>13</v>
      </c>
      <c r="J25929">
        <v>42</v>
      </c>
      <c r="K25929">
        <v>646</v>
      </c>
      <c r="L25929">
        <v>16</v>
      </c>
      <c r="M25929">
        <v>37</v>
      </c>
      <c r="N25929">
        <v>38</v>
      </c>
      <c r="O25929">
        <v>4969</v>
      </c>
      <c r="P25929">
        <v>4118</v>
      </c>
      <c r="Q25929">
        <v>0</v>
      </c>
      <c r="R25929">
        <v>8</v>
      </c>
      <c r="S25929" s="1" t="s">
        <v>362</v>
      </c>
      <c r="T25929" s="1" t="s">
        <v>43</v>
      </c>
      <c r="U25929" s="1" t="s">
        <v>681</v>
      </c>
      <c r="V25929" s="1" t="s">
        <v>78925</v>
      </c>
      <c r="W25929" s="1" t="s">
        <v>78926</v>
      </c>
      <c r="X25929" s="1" t="s">
        <v>175</v>
      </c>
    </row>
    <row r="25930" spans="1:24" x14ac:dyDescent="0.35">
      <c r="A25930">
        <v>25929</v>
      </c>
      <c r="B25930">
        <v>11700154386</v>
      </c>
      <c r="C25930" s="1" t="s">
        <v>78927</v>
      </c>
      <c r="D25930" s="1" t="s">
        <v>25</v>
      </c>
      <c r="E25930" s="1" t="s">
        <v>78928</v>
      </c>
      <c r="F25930">
        <v>116</v>
      </c>
      <c r="G25930" s="1" t="s">
        <v>18127</v>
      </c>
      <c r="H25930">
        <v>7</v>
      </c>
      <c r="I25930">
        <v>5</v>
      </c>
      <c r="J25930">
        <v>42</v>
      </c>
      <c r="K25930">
        <v>1286</v>
      </c>
      <c r="L25930">
        <v>6</v>
      </c>
      <c r="M25930">
        <v>42</v>
      </c>
      <c r="N25930">
        <v>14</v>
      </c>
      <c r="O25930">
        <v>25720</v>
      </c>
      <c r="P25930">
        <v>3333</v>
      </c>
      <c r="Q25930">
        <v>0</v>
      </c>
      <c r="R25930">
        <v>0</v>
      </c>
      <c r="S25930" s="1" t="s">
        <v>28</v>
      </c>
      <c r="T25930" s="1" t="s">
        <v>29</v>
      </c>
      <c r="U25930" s="1" t="s">
        <v>78929</v>
      </c>
      <c r="V25930" s="1" t="s">
        <v>56390</v>
      </c>
      <c r="W25930" s="1" t="s">
        <v>75063</v>
      </c>
      <c r="X25930" s="1" t="s">
        <v>222</v>
      </c>
    </row>
    <row r="25931" spans="1:24" x14ac:dyDescent="0.35">
      <c r="A25931">
        <v>25930</v>
      </c>
      <c r="B25931">
        <v>21101163006</v>
      </c>
      <c r="C25931" s="1" t="s">
        <v>78930</v>
      </c>
      <c r="D25931" s="1" t="s">
        <v>25</v>
      </c>
      <c r="E25931" s="1" t="s">
        <v>78931</v>
      </c>
      <c r="F25931">
        <v>116</v>
      </c>
      <c r="G25931" s="1" t="s">
        <v>6645</v>
      </c>
      <c r="H25931">
        <v>2</v>
      </c>
      <c r="I25931">
        <v>14</v>
      </c>
      <c r="J25931">
        <v>34</v>
      </c>
      <c r="K25931">
        <v>716</v>
      </c>
      <c r="L25931">
        <v>8</v>
      </c>
      <c r="M25931">
        <v>32</v>
      </c>
      <c r="N25931">
        <v>18</v>
      </c>
      <c r="O25931">
        <v>5114</v>
      </c>
      <c r="P25931">
        <v>3125</v>
      </c>
      <c r="Q25931">
        <v>0</v>
      </c>
      <c r="R25931">
        <v>4</v>
      </c>
      <c r="S25931" s="1" t="s">
        <v>28</v>
      </c>
      <c r="T25931" s="1" t="s">
        <v>29</v>
      </c>
      <c r="U25931" s="1" t="s">
        <v>2287</v>
      </c>
      <c r="V25931" s="1" t="s">
        <v>34585</v>
      </c>
      <c r="W25931" s="1" t="s">
        <v>78932</v>
      </c>
      <c r="X25931" s="1" t="s">
        <v>783</v>
      </c>
    </row>
    <row r="25932" spans="1:24" x14ac:dyDescent="0.35">
      <c r="A25932">
        <v>25931</v>
      </c>
      <c r="B25932">
        <v>21101046209</v>
      </c>
      <c r="C25932" s="1" t="s">
        <v>78933</v>
      </c>
      <c r="D25932" s="1" t="s">
        <v>25</v>
      </c>
      <c r="E25932" s="1" t="s">
        <v>78934</v>
      </c>
      <c r="F25932">
        <v>116</v>
      </c>
      <c r="G25932" s="1" t="s">
        <v>18127</v>
      </c>
      <c r="H25932">
        <v>6</v>
      </c>
      <c r="I25932">
        <v>16</v>
      </c>
      <c r="J25932">
        <v>29</v>
      </c>
      <c r="K25932">
        <v>514</v>
      </c>
      <c r="L25932">
        <v>9</v>
      </c>
      <c r="M25932">
        <v>28</v>
      </c>
      <c r="N25932">
        <v>21</v>
      </c>
      <c r="O25932">
        <v>3213</v>
      </c>
      <c r="P25932">
        <v>5333</v>
      </c>
      <c r="Q25932">
        <v>0</v>
      </c>
      <c r="R25932">
        <v>1</v>
      </c>
      <c r="S25932" s="1" t="s">
        <v>28</v>
      </c>
      <c r="T25932" s="1" t="s">
        <v>29</v>
      </c>
      <c r="U25932" s="1" t="s">
        <v>47956</v>
      </c>
      <c r="V25932" s="1" t="s">
        <v>304</v>
      </c>
      <c r="W25932" s="1" t="s">
        <v>78935</v>
      </c>
      <c r="X25932" s="1" t="s">
        <v>175</v>
      </c>
    </row>
    <row r="25933" spans="1:24" x14ac:dyDescent="0.35">
      <c r="A25933">
        <v>25932</v>
      </c>
      <c r="B25933">
        <v>19600164400</v>
      </c>
      <c r="C25933" s="1" t="s">
        <v>78936</v>
      </c>
      <c r="D25933" s="1" t="s">
        <v>25</v>
      </c>
      <c r="E25933" s="1" t="s">
        <v>78937</v>
      </c>
      <c r="F25933">
        <v>116</v>
      </c>
      <c r="G25933" s="1" t="s">
        <v>18127</v>
      </c>
      <c r="H25933">
        <v>2</v>
      </c>
      <c r="I25933">
        <v>0</v>
      </c>
      <c r="J25933">
        <v>3</v>
      </c>
      <c r="K25933">
        <v>0</v>
      </c>
      <c r="L25933">
        <v>0</v>
      </c>
      <c r="M25933">
        <v>2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 s="1" t="s">
        <v>28</v>
      </c>
      <c r="T25933" s="1" t="s">
        <v>29</v>
      </c>
      <c r="U25933" s="1" t="s">
        <v>78938</v>
      </c>
      <c r="V25933" s="1" t="s">
        <v>78939</v>
      </c>
      <c r="W25933" s="1" t="s">
        <v>76027</v>
      </c>
      <c r="X25933" s="1" t="s">
        <v>783</v>
      </c>
    </row>
    <row r="25934" spans="1:24" x14ac:dyDescent="0.35">
      <c r="A25934">
        <v>25933</v>
      </c>
      <c r="B25934">
        <v>21101044923</v>
      </c>
      <c r="C25934" s="1" t="s">
        <v>78940</v>
      </c>
      <c r="D25934" s="1" t="s">
        <v>25</v>
      </c>
      <c r="E25934" s="1" t="s">
        <v>78941</v>
      </c>
      <c r="F25934">
        <v>116</v>
      </c>
      <c r="G25934" s="1" t="s">
        <v>30774</v>
      </c>
      <c r="H25934">
        <v>3</v>
      </c>
      <c r="I25934">
        <v>119</v>
      </c>
      <c r="J25934">
        <v>373</v>
      </c>
      <c r="K25934">
        <v>3667</v>
      </c>
      <c r="L25934">
        <v>67</v>
      </c>
      <c r="M25934">
        <v>373</v>
      </c>
      <c r="N25934">
        <v>20</v>
      </c>
      <c r="O25934">
        <v>3082</v>
      </c>
      <c r="P25934">
        <v>4718</v>
      </c>
      <c r="Q25934">
        <v>0</v>
      </c>
      <c r="R25934">
        <v>24</v>
      </c>
      <c r="S25934" s="1" t="s">
        <v>187</v>
      </c>
      <c r="T25934" s="1" t="s">
        <v>188</v>
      </c>
      <c r="U25934" s="1" t="s">
        <v>78942</v>
      </c>
      <c r="V25934" s="1" t="s">
        <v>544</v>
      </c>
      <c r="W25934" s="1" t="s">
        <v>78943</v>
      </c>
      <c r="X25934" s="1" t="s">
        <v>1188</v>
      </c>
    </row>
    <row r="25935" spans="1:24" x14ac:dyDescent="0.35">
      <c r="A25935">
        <v>25934</v>
      </c>
      <c r="B25935">
        <v>21100857012</v>
      </c>
      <c r="C25935" s="1" t="s">
        <v>78944</v>
      </c>
      <c r="D25935" s="1" t="s">
        <v>25</v>
      </c>
      <c r="E25935" s="1" t="s">
        <v>78945</v>
      </c>
      <c r="F25935">
        <v>116</v>
      </c>
      <c r="G25935" s="1" t="s">
        <v>18127</v>
      </c>
      <c r="H25935">
        <v>1</v>
      </c>
      <c r="I25935">
        <v>0</v>
      </c>
      <c r="J25935">
        <v>3</v>
      </c>
      <c r="K25935">
        <v>0</v>
      </c>
      <c r="L25935">
        <v>0</v>
      </c>
      <c r="M25935">
        <v>2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 s="1" t="s">
        <v>28</v>
      </c>
      <c r="T25935" s="1" t="s">
        <v>29</v>
      </c>
      <c r="U25935" s="1" t="s">
        <v>78946</v>
      </c>
      <c r="V25935" s="1" t="s">
        <v>78947</v>
      </c>
      <c r="W25935" s="1" t="s">
        <v>78948</v>
      </c>
      <c r="X25935" s="1" t="s">
        <v>222</v>
      </c>
    </row>
    <row r="25936" spans="1:24" x14ac:dyDescent="0.35">
      <c r="A25936">
        <v>25935</v>
      </c>
      <c r="B25936">
        <v>21075</v>
      </c>
      <c r="C25936" s="1" t="s">
        <v>78949</v>
      </c>
      <c r="D25936" s="1" t="s">
        <v>25</v>
      </c>
      <c r="E25936" s="1" t="s">
        <v>78950</v>
      </c>
      <c r="F25936">
        <v>116</v>
      </c>
      <c r="G25936" s="1" t="s">
        <v>18127</v>
      </c>
      <c r="H25936">
        <v>13</v>
      </c>
      <c r="I25936">
        <v>8</v>
      </c>
      <c r="J25936">
        <v>60</v>
      </c>
      <c r="K25936">
        <v>477</v>
      </c>
      <c r="L25936">
        <v>7</v>
      </c>
      <c r="M25936">
        <v>60</v>
      </c>
      <c r="N25936">
        <v>7</v>
      </c>
      <c r="O25936">
        <v>5963</v>
      </c>
      <c r="P25936">
        <v>3636</v>
      </c>
      <c r="Q25936">
        <v>0</v>
      </c>
      <c r="R25936">
        <v>1</v>
      </c>
      <c r="S25936" s="1" t="s">
        <v>28</v>
      </c>
      <c r="T25936" s="1" t="s">
        <v>29</v>
      </c>
      <c r="U25936" s="1" t="s">
        <v>78951</v>
      </c>
      <c r="V25936" s="1" t="s">
        <v>78952</v>
      </c>
      <c r="W25936" s="1" t="s">
        <v>78953</v>
      </c>
      <c r="X25936" s="1" t="s">
        <v>56896</v>
      </c>
    </row>
    <row r="25937" spans="1:24" x14ac:dyDescent="0.35">
      <c r="A25937">
        <v>25936</v>
      </c>
      <c r="B25937">
        <v>14425</v>
      </c>
      <c r="C25937" s="1" t="s">
        <v>78954</v>
      </c>
      <c r="D25937" s="1" t="s">
        <v>25</v>
      </c>
      <c r="E25937" s="1" t="s">
        <v>78955</v>
      </c>
      <c r="F25937">
        <v>116</v>
      </c>
      <c r="G25937" s="1" t="s">
        <v>30774</v>
      </c>
      <c r="H25937">
        <v>19</v>
      </c>
      <c r="I25937">
        <v>0</v>
      </c>
      <c r="J25937">
        <v>32</v>
      </c>
      <c r="K25937">
        <v>0</v>
      </c>
      <c r="L25937">
        <v>13</v>
      </c>
      <c r="M25937">
        <v>32</v>
      </c>
      <c r="N25937">
        <v>6</v>
      </c>
      <c r="O25937">
        <v>0</v>
      </c>
      <c r="P25937">
        <v>0</v>
      </c>
      <c r="Q25937">
        <v>0</v>
      </c>
      <c r="R25937">
        <v>0</v>
      </c>
      <c r="S25937" s="1" t="s">
        <v>1996</v>
      </c>
      <c r="T25937" s="1" t="s">
        <v>188</v>
      </c>
      <c r="U25937" s="1" t="s">
        <v>78956</v>
      </c>
      <c r="V25937" s="1" t="s">
        <v>78957</v>
      </c>
      <c r="W25937" s="1" t="s">
        <v>78958</v>
      </c>
      <c r="X25937" s="1" t="s">
        <v>768</v>
      </c>
    </row>
    <row r="25938" spans="1:24" x14ac:dyDescent="0.35">
      <c r="A25938">
        <v>25937</v>
      </c>
      <c r="B25938">
        <v>19900191971</v>
      </c>
      <c r="C25938" s="1" t="s">
        <v>78959</v>
      </c>
      <c r="D25938" s="1" t="s">
        <v>25</v>
      </c>
      <c r="E25938" s="1" t="s">
        <v>78960</v>
      </c>
      <c r="F25938">
        <v>116</v>
      </c>
      <c r="G25938" s="1" t="s">
        <v>6645</v>
      </c>
      <c r="H25938">
        <v>7</v>
      </c>
      <c r="I25938">
        <v>26</v>
      </c>
      <c r="J25938">
        <v>52</v>
      </c>
      <c r="K25938">
        <v>1091</v>
      </c>
      <c r="L25938">
        <v>13</v>
      </c>
      <c r="M25938">
        <v>52</v>
      </c>
      <c r="N25938">
        <v>19</v>
      </c>
      <c r="O25938">
        <v>4196</v>
      </c>
      <c r="P25938">
        <v>3830</v>
      </c>
      <c r="Q25938">
        <v>0</v>
      </c>
      <c r="R25938">
        <v>6</v>
      </c>
      <c r="S25938" s="1" t="s">
        <v>3117</v>
      </c>
      <c r="T25938" s="1" t="s">
        <v>188</v>
      </c>
      <c r="U25938" s="1" t="s">
        <v>40747</v>
      </c>
      <c r="V25938" s="1" t="s">
        <v>37</v>
      </c>
      <c r="W25938" s="1" t="s">
        <v>78961</v>
      </c>
      <c r="X25938" s="1" t="s">
        <v>222</v>
      </c>
    </row>
    <row r="25939" spans="1:24" x14ac:dyDescent="0.35">
      <c r="A25939">
        <v>25938</v>
      </c>
      <c r="B25939">
        <v>16567</v>
      </c>
      <c r="C25939" s="1" t="s">
        <v>78962</v>
      </c>
      <c r="D25939" s="1" t="s">
        <v>25</v>
      </c>
      <c r="E25939" s="1" t="s">
        <v>78963</v>
      </c>
      <c r="F25939">
        <v>116</v>
      </c>
      <c r="G25939" s="1" t="s">
        <v>30774</v>
      </c>
      <c r="H25939">
        <v>24</v>
      </c>
      <c r="I25939">
        <v>0</v>
      </c>
      <c r="J25939">
        <v>81</v>
      </c>
      <c r="K25939">
        <v>0</v>
      </c>
      <c r="L25939">
        <v>14</v>
      </c>
      <c r="M25939">
        <v>81</v>
      </c>
      <c r="N25939">
        <v>9</v>
      </c>
      <c r="O25939">
        <v>0</v>
      </c>
      <c r="P25939">
        <v>0</v>
      </c>
      <c r="Q25939">
        <v>0</v>
      </c>
      <c r="R25939">
        <v>0</v>
      </c>
      <c r="S25939" s="1" t="s">
        <v>4040</v>
      </c>
      <c r="T25939" s="1" t="s">
        <v>188</v>
      </c>
      <c r="U25939" s="1" t="s">
        <v>78964</v>
      </c>
      <c r="V25939" s="1" t="s">
        <v>2533</v>
      </c>
      <c r="W25939" s="1" t="s">
        <v>53747</v>
      </c>
      <c r="X25939" s="1" t="s">
        <v>33</v>
      </c>
    </row>
    <row r="25940" spans="1:24" x14ac:dyDescent="0.35">
      <c r="A25940">
        <v>25939</v>
      </c>
      <c r="B25940">
        <v>5700162205</v>
      </c>
      <c r="C25940" s="1" t="s">
        <v>78965</v>
      </c>
      <c r="D25940" s="1" t="s">
        <v>25</v>
      </c>
      <c r="E25940" s="1" t="s">
        <v>78966</v>
      </c>
      <c r="F25940">
        <v>116</v>
      </c>
      <c r="G25940" s="1" t="s">
        <v>18127</v>
      </c>
      <c r="H25940">
        <v>9</v>
      </c>
      <c r="I25940">
        <v>11</v>
      </c>
      <c r="J25940">
        <v>36</v>
      </c>
      <c r="K25940">
        <v>1097</v>
      </c>
      <c r="L25940">
        <v>6</v>
      </c>
      <c r="M25940">
        <v>36</v>
      </c>
      <c r="N25940">
        <v>19</v>
      </c>
      <c r="O25940">
        <v>9973</v>
      </c>
      <c r="P25940">
        <v>1000</v>
      </c>
      <c r="Q25940">
        <v>0</v>
      </c>
      <c r="R25940">
        <v>1</v>
      </c>
      <c r="S25940" s="1" t="s">
        <v>42</v>
      </c>
      <c r="T25940" s="1" t="s">
        <v>43</v>
      </c>
      <c r="U25940" s="1" t="s">
        <v>22228</v>
      </c>
      <c r="V25940" s="1" t="s">
        <v>78967</v>
      </c>
      <c r="W25940" s="1" t="s">
        <v>78968</v>
      </c>
      <c r="X25940" s="1" t="s">
        <v>1749</v>
      </c>
    </row>
    <row r="25941" spans="1:24" x14ac:dyDescent="0.35">
      <c r="A25941">
        <v>25940</v>
      </c>
      <c r="B25941">
        <v>21101145388</v>
      </c>
      <c r="C25941" s="1" t="s">
        <v>78969</v>
      </c>
      <c r="D25941" s="1" t="s">
        <v>228</v>
      </c>
      <c r="E25941" s="1" t="s">
        <v>78970</v>
      </c>
      <c r="F25941">
        <v>116</v>
      </c>
      <c r="G25941" s="1" t="s">
        <v>18127</v>
      </c>
      <c r="H25941">
        <v>4</v>
      </c>
      <c r="I25941">
        <v>18</v>
      </c>
      <c r="J25941">
        <v>58</v>
      </c>
      <c r="K25941">
        <v>725</v>
      </c>
      <c r="L25941">
        <v>8</v>
      </c>
      <c r="M25941">
        <v>2</v>
      </c>
      <c r="N25941">
        <v>13</v>
      </c>
      <c r="O25941">
        <v>4028</v>
      </c>
      <c r="P25941">
        <v>0</v>
      </c>
      <c r="Q25941">
        <v>0</v>
      </c>
      <c r="R25941">
        <v>0</v>
      </c>
      <c r="S25941" s="1" t="s">
        <v>234</v>
      </c>
      <c r="T25941" s="1" t="s">
        <v>43</v>
      </c>
      <c r="U25941" s="1" t="s">
        <v>7326</v>
      </c>
      <c r="V25941" s="1" t="s">
        <v>547</v>
      </c>
      <c r="W25941" s="1" t="s">
        <v>74745</v>
      </c>
      <c r="X25941" s="1" t="s">
        <v>222</v>
      </c>
    </row>
    <row r="25942" spans="1:24" x14ac:dyDescent="0.35">
      <c r="A25942">
        <v>25941</v>
      </c>
      <c r="B25942">
        <v>27260</v>
      </c>
      <c r="C25942" s="1" t="s">
        <v>78971</v>
      </c>
      <c r="D25942" s="1" t="s">
        <v>2178</v>
      </c>
      <c r="E25942" s="1" t="s">
        <v>78972</v>
      </c>
      <c r="F25942">
        <v>116</v>
      </c>
      <c r="G25942" s="1" t="s">
        <v>30774</v>
      </c>
      <c r="H25942">
        <v>15</v>
      </c>
      <c r="I25942">
        <v>0</v>
      </c>
      <c r="J25942">
        <v>97</v>
      </c>
      <c r="K25942">
        <v>0</v>
      </c>
      <c r="L25942">
        <v>13</v>
      </c>
      <c r="M25942">
        <v>94</v>
      </c>
      <c r="N25942">
        <v>5</v>
      </c>
      <c r="O25942">
        <v>0</v>
      </c>
      <c r="P25942">
        <v>0</v>
      </c>
      <c r="Q25942">
        <v>0</v>
      </c>
      <c r="R25942">
        <v>0</v>
      </c>
      <c r="S25942" s="1" t="s">
        <v>28</v>
      </c>
      <c r="T25942" s="1" t="s">
        <v>29</v>
      </c>
      <c r="U25942" s="1" t="s">
        <v>78973</v>
      </c>
      <c r="V25942" s="1" t="s">
        <v>78974</v>
      </c>
      <c r="W25942" s="1" t="s">
        <v>69201</v>
      </c>
      <c r="X25942" s="1" t="s">
        <v>411</v>
      </c>
    </row>
    <row r="25943" spans="1:24" x14ac:dyDescent="0.35">
      <c r="A25943">
        <v>25942</v>
      </c>
      <c r="B25943">
        <v>19316</v>
      </c>
      <c r="C25943" s="1" t="s">
        <v>78975</v>
      </c>
      <c r="D25943" s="1" t="s">
        <v>25</v>
      </c>
      <c r="E25943" s="1" t="s">
        <v>78976</v>
      </c>
      <c r="F25943">
        <v>116</v>
      </c>
      <c r="G25943" s="1" t="s">
        <v>30774</v>
      </c>
      <c r="H25943">
        <v>20</v>
      </c>
      <c r="I25943">
        <v>18</v>
      </c>
      <c r="J25943">
        <v>27</v>
      </c>
      <c r="K25943">
        <v>513</v>
      </c>
      <c r="L25943">
        <v>5</v>
      </c>
      <c r="M25943">
        <v>21</v>
      </c>
      <c r="N25943">
        <v>7</v>
      </c>
      <c r="O25943">
        <v>2850</v>
      </c>
      <c r="P25943">
        <v>2333</v>
      </c>
      <c r="Q25943">
        <v>0</v>
      </c>
      <c r="R25943">
        <v>2</v>
      </c>
      <c r="S25943" s="1" t="s">
        <v>234</v>
      </c>
      <c r="T25943" s="1" t="s">
        <v>43</v>
      </c>
      <c r="U25943" s="1" t="s">
        <v>78975</v>
      </c>
      <c r="V25943" s="1" t="s">
        <v>78977</v>
      </c>
      <c r="W25943" s="1" t="s">
        <v>55866</v>
      </c>
      <c r="X25943" s="1" t="s">
        <v>853</v>
      </c>
    </row>
    <row r="25944" spans="1:24" x14ac:dyDescent="0.35">
      <c r="A25944">
        <v>25943</v>
      </c>
      <c r="B25944">
        <v>16858</v>
      </c>
      <c r="C25944" s="1" t="s">
        <v>78978</v>
      </c>
      <c r="D25944" s="1" t="s">
        <v>25</v>
      </c>
      <c r="E25944" s="1" t="s">
        <v>78979</v>
      </c>
      <c r="F25944">
        <v>116</v>
      </c>
      <c r="G25944" s="1" t="s">
        <v>30774</v>
      </c>
      <c r="H25944">
        <v>7</v>
      </c>
      <c r="I25944">
        <v>38</v>
      </c>
      <c r="J25944">
        <v>92</v>
      </c>
      <c r="K25944">
        <v>381</v>
      </c>
      <c r="L25944">
        <v>7</v>
      </c>
      <c r="M25944">
        <v>63</v>
      </c>
      <c r="N25944">
        <v>5</v>
      </c>
      <c r="O25944">
        <v>1003</v>
      </c>
      <c r="P25944">
        <v>6071</v>
      </c>
      <c r="Q25944">
        <v>0</v>
      </c>
      <c r="R25944">
        <v>3</v>
      </c>
      <c r="S25944" s="1" t="s">
        <v>385</v>
      </c>
      <c r="T25944" s="1" t="s">
        <v>43</v>
      </c>
      <c r="U25944" s="1" t="s">
        <v>78980</v>
      </c>
      <c r="V25944" s="1" t="s">
        <v>178</v>
      </c>
      <c r="W25944" s="1" t="s">
        <v>78981</v>
      </c>
      <c r="X25944" s="1" t="s">
        <v>549</v>
      </c>
    </row>
    <row r="25945" spans="1:24" x14ac:dyDescent="0.35">
      <c r="A25945">
        <v>25944</v>
      </c>
      <c r="B25945">
        <v>21101160601</v>
      </c>
      <c r="C25945" s="1" t="s">
        <v>78982</v>
      </c>
      <c r="D25945" s="1" t="s">
        <v>228</v>
      </c>
      <c r="E25945" s="1" t="s">
        <v>78983</v>
      </c>
      <c r="F25945">
        <v>116</v>
      </c>
      <c r="G25945" s="1" t="s">
        <v>6645</v>
      </c>
      <c r="H25945">
        <v>5</v>
      </c>
      <c r="I25945">
        <v>0</v>
      </c>
      <c r="J25945">
        <v>12</v>
      </c>
      <c r="K25945">
        <v>0</v>
      </c>
      <c r="L25945">
        <v>2</v>
      </c>
      <c r="M25945">
        <v>2</v>
      </c>
      <c r="N25945">
        <v>18</v>
      </c>
      <c r="O25945">
        <v>0</v>
      </c>
      <c r="P25945">
        <v>0</v>
      </c>
      <c r="Q25945">
        <v>0</v>
      </c>
      <c r="R25945">
        <v>0</v>
      </c>
      <c r="S25945" s="1" t="s">
        <v>234</v>
      </c>
      <c r="T25945" s="1" t="s">
        <v>43</v>
      </c>
      <c r="U25945" s="1" t="s">
        <v>7326</v>
      </c>
      <c r="V25945" s="1" t="s">
        <v>78984</v>
      </c>
      <c r="W25945" s="1" t="s">
        <v>77685</v>
      </c>
      <c r="X25945" s="1" t="s">
        <v>783</v>
      </c>
    </row>
    <row r="25946" spans="1:24" x14ac:dyDescent="0.35">
      <c r="A25946">
        <v>25945</v>
      </c>
      <c r="B25946">
        <v>21101140502</v>
      </c>
      <c r="C25946" s="1" t="s">
        <v>78985</v>
      </c>
      <c r="D25946" s="1" t="s">
        <v>228</v>
      </c>
      <c r="E25946" s="1" t="s">
        <v>78986</v>
      </c>
      <c r="F25946">
        <v>116</v>
      </c>
      <c r="G25946" s="1" t="s">
        <v>30774</v>
      </c>
      <c r="H25946">
        <v>2</v>
      </c>
      <c r="I25946">
        <v>27</v>
      </c>
      <c r="J25946">
        <v>32</v>
      </c>
      <c r="K25946">
        <v>3194</v>
      </c>
      <c r="L25946">
        <v>2</v>
      </c>
      <c r="M25946">
        <v>2</v>
      </c>
      <c r="N25946">
        <v>6</v>
      </c>
      <c r="O25946">
        <v>11830</v>
      </c>
      <c r="P25946">
        <v>0</v>
      </c>
      <c r="Q25946">
        <v>0</v>
      </c>
      <c r="R25946">
        <v>7</v>
      </c>
      <c r="S25946" s="1" t="s">
        <v>362</v>
      </c>
      <c r="T25946" s="1" t="s">
        <v>43</v>
      </c>
      <c r="U25946" s="1" t="s">
        <v>139</v>
      </c>
      <c r="V25946" s="1" t="s">
        <v>64966</v>
      </c>
      <c r="W25946" s="1" t="s">
        <v>78987</v>
      </c>
      <c r="X25946" s="1" t="s">
        <v>549</v>
      </c>
    </row>
    <row r="25947" spans="1:24" x14ac:dyDescent="0.35">
      <c r="A25947">
        <v>25946</v>
      </c>
      <c r="B25947">
        <v>21101094523</v>
      </c>
      <c r="C25947" s="1" t="s">
        <v>78988</v>
      </c>
      <c r="D25947" s="1" t="s">
        <v>228</v>
      </c>
      <c r="E25947" s="1" t="s">
        <v>78989</v>
      </c>
      <c r="F25947">
        <v>116</v>
      </c>
      <c r="G25947" s="1" t="s">
        <v>30774</v>
      </c>
      <c r="H25947">
        <v>8</v>
      </c>
      <c r="I25947">
        <v>0</v>
      </c>
      <c r="J25947">
        <v>128</v>
      </c>
      <c r="K25947">
        <v>0</v>
      </c>
      <c r="L25947">
        <v>23</v>
      </c>
      <c r="M25947">
        <v>2</v>
      </c>
      <c r="N25947">
        <v>18</v>
      </c>
      <c r="O25947">
        <v>0</v>
      </c>
      <c r="P25947">
        <v>0</v>
      </c>
      <c r="Q25947">
        <v>0</v>
      </c>
      <c r="R25947">
        <v>0</v>
      </c>
      <c r="S25947" s="1" t="s">
        <v>385</v>
      </c>
      <c r="T25947" s="1" t="s">
        <v>43</v>
      </c>
      <c r="U25947" s="1" t="s">
        <v>9307</v>
      </c>
      <c r="V25947" s="1" t="s">
        <v>78990</v>
      </c>
      <c r="W25947" s="1" t="s">
        <v>78991</v>
      </c>
      <c r="X25947" s="1" t="s">
        <v>704</v>
      </c>
    </row>
    <row r="25948" spans="1:24" x14ac:dyDescent="0.35">
      <c r="A25948">
        <v>25947</v>
      </c>
      <c r="B25948">
        <v>11700154341</v>
      </c>
      <c r="C25948" s="1" t="s">
        <v>78992</v>
      </c>
      <c r="D25948" s="1" t="s">
        <v>25</v>
      </c>
      <c r="E25948" s="1" t="s">
        <v>78993</v>
      </c>
      <c r="F25948">
        <v>116</v>
      </c>
      <c r="G25948" s="1" t="s">
        <v>18127</v>
      </c>
      <c r="H25948">
        <v>8</v>
      </c>
      <c r="I25948">
        <v>10</v>
      </c>
      <c r="J25948">
        <v>38</v>
      </c>
      <c r="K25948">
        <v>571</v>
      </c>
      <c r="L25948">
        <v>6</v>
      </c>
      <c r="M25948">
        <v>32</v>
      </c>
      <c r="N25948">
        <v>14</v>
      </c>
      <c r="O25948">
        <v>5710</v>
      </c>
      <c r="P25948">
        <v>5000</v>
      </c>
      <c r="Q25948">
        <v>0</v>
      </c>
      <c r="R25948">
        <v>0</v>
      </c>
      <c r="S25948" s="1" t="s">
        <v>42</v>
      </c>
      <c r="T25948" s="1" t="s">
        <v>43</v>
      </c>
      <c r="U25948" s="1" t="s">
        <v>77922</v>
      </c>
      <c r="V25948" s="1" t="s">
        <v>78994</v>
      </c>
      <c r="W25948" s="1" t="s">
        <v>75083</v>
      </c>
      <c r="X25948" s="1" t="s">
        <v>222</v>
      </c>
    </row>
    <row r="25949" spans="1:24" x14ac:dyDescent="0.35">
      <c r="A25949">
        <v>25948</v>
      </c>
      <c r="B25949">
        <v>21100407217</v>
      </c>
      <c r="C25949" s="1" t="s">
        <v>78995</v>
      </c>
      <c r="D25949" s="1" t="s">
        <v>228</v>
      </c>
      <c r="E25949" s="1" t="s">
        <v>78996</v>
      </c>
      <c r="F25949">
        <v>116</v>
      </c>
      <c r="G25949" s="1" t="s">
        <v>6645</v>
      </c>
      <c r="H25949">
        <v>19</v>
      </c>
      <c r="I25949">
        <v>44</v>
      </c>
      <c r="J25949">
        <v>102</v>
      </c>
      <c r="K25949">
        <v>2494</v>
      </c>
      <c r="L25949">
        <v>22</v>
      </c>
      <c r="M25949">
        <v>2</v>
      </c>
      <c r="N25949">
        <v>11</v>
      </c>
      <c r="O25949">
        <v>5668</v>
      </c>
      <c r="P25949">
        <v>0</v>
      </c>
      <c r="Q25949">
        <v>0</v>
      </c>
      <c r="R25949">
        <v>1</v>
      </c>
      <c r="S25949" s="1" t="s">
        <v>234</v>
      </c>
      <c r="T25949" s="1" t="s">
        <v>43</v>
      </c>
      <c r="U25949" s="1" t="s">
        <v>7326</v>
      </c>
      <c r="V25949" s="1" t="s">
        <v>57859</v>
      </c>
      <c r="W25949" s="1" t="s">
        <v>78997</v>
      </c>
      <c r="X25949" s="1" t="s">
        <v>222</v>
      </c>
    </row>
    <row r="25950" spans="1:24" x14ac:dyDescent="0.35">
      <c r="A25950">
        <v>25949</v>
      </c>
      <c r="B25950">
        <v>28919</v>
      </c>
      <c r="C25950" s="1" t="s">
        <v>78998</v>
      </c>
      <c r="D25950" s="1" t="s">
        <v>228</v>
      </c>
      <c r="E25950" s="1" t="s">
        <v>78999</v>
      </c>
      <c r="F25950">
        <v>116</v>
      </c>
      <c r="G25950" s="1" t="s">
        <v>6645</v>
      </c>
      <c r="H25950">
        <v>11</v>
      </c>
      <c r="I25950">
        <v>26</v>
      </c>
      <c r="J25950">
        <v>56</v>
      </c>
      <c r="K25950">
        <v>1338</v>
      </c>
      <c r="L25950">
        <v>3</v>
      </c>
      <c r="M25950">
        <v>56</v>
      </c>
      <c r="N25950">
        <v>2</v>
      </c>
      <c r="O25950">
        <v>5146</v>
      </c>
      <c r="P25950">
        <v>1429</v>
      </c>
      <c r="Q25950">
        <v>0</v>
      </c>
      <c r="R25950">
        <v>2</v>
      </c>
      <c r="S25950" s="1" t="s">
        <v>362</v>
      </c>
      <c r="T25950" s="1" t="s">
        <v>43</v>
      </c>
      <c r="U25950" s="1" t="s">
        <v>30934</v>
      </c>
      <c r="V25950" s="1" t="s">
        <v>79000</v>
      </c>
      <c r="W25950" s="1" t="s">
        <v>71204</v>
      </c>
      <c r="X25950" s="1" t="s">
        <v>222</v>
      </c>
    </row>
    <row r="25951" spans="1:24" x14ac:dyDescent="0.35">
      <c r="A25951">
        <v>25950</v>
      </c>
      <c r="B25951">
        <v>21101148503</v>
      </c>
      <c r="C25951" s="1" t="s">
        <v>79001</v>
      </c>
      <c r="D25951" s="1" t="s">
        <v>228</v>
      </c>
      <c r="E25951" s="1" t="s">
        <v>79002</v>
      </c>
      <c r="F25951">
        <v>116</v>
      </c>
      <c r="G25951" s="1" t="s">
        <v>30774</v>
      </c>
      <c r="H25951">
        <v>5</v>
      </c>
      <c r="I25951">
        <v>3</v>
      </c>
      <c r="J25951">
        <v>35</v>
      </c>
      <c r="K25951">
        <v>1076</v>
      </c>
      <c r="L25951">
        <v>7</v>
      </c>
      <c r="M25951">
        <v>2</v>
      </c>
      <c r="N25951">
        <v>21</v>
      </c>
      <c r="O25951">
        <v>35867</v>
      </c>
      <c r="P25951">
        <v>6667</v>
      </c>
      <c r="Q25951">
        <v>0</v>
      </c>
      <c r="R25951">
        <v>2</v>
      </c>
      <c r="S25951" s="1" t="s">
        <v>234</v>
      </c>
      <c r="T25951" s="1" t="s">
        <v>43</v>
      </c>
      <c r="U25951" s="1" t="s">
        <v>44726</v>
      </c>
      <c r="V25951" s="1" t="s">
        <v>79003</v>
      </c>
      <c r="W25951" s="1" t="s">
        <v>75430</v>
      </c>
      <c r="X25951" s="1" t="s">
        <v>175</v>
      </c>
    </row>
    <row r="25952" spans="1:24" x14ac:dyDescent="0.35">
      <c r="A25952">
        <v>25951</v>
      </c>
      <c r="B25952">
        <v>5800169464</v>
      </c>
      <c r="C25952" s="1" t="s">
        <v>79004</v>
      </c>
      <c r="D25952" s="1" t="s">
        <v>25</v>
      </c>
      <c r="E25952" s="1" t="s">
        <v>79005</v>
      </c>
      <c r="F25952">
        <v>116</v>
      </c>
      <c r="G25952" s="1" t="s">
        <v>30774</v>
      </c>
      <c r="H25952">
        <v>28</v>
      </c>
      <c r="I25952">
        <v>7</v>
      </c>
      <c r="J25952">
        <v>68</v>
      </c>
      <c r="K25952">
        <v>0</v>
      </c>
      <c r="L25952">
        <v>18</v>
      </c>
      <c r="M25952">
        <v>55</v>
      </c>
      <c r="N25952">
        <v>7</v>
      </c>
      <c r="O25952">
        <v>0</v>
      </c>
      <c r="P25952">
        <v>0</v>
      </c>
      <c r="Q25952">
        <v>0</v>
      </c>
      <c r="R25952">
        <v>1</v>
      </c>
      <c r="S25952" s="1" t="s">
        <v>42</v>
      </c>
      <c r="T25952" s="1" t="s">
        <v>43</v>
      </c>
      <c r="U25952" s="1" t="s">
        <v>1198</v>
      </c>
      <c r="V25952" s="1" t="s">
        <v>672</v>
      </c>
      <c r="W25952" s="1" t="s">
        <v>72000</v>
      </c>
      <c r="X25952" s="1" t="s">
        <v>175</v>
      </c>
    </row>
    <row r="25953" spans="1:24" x14ac:dyDescent="0.35">
      <c r="A25953">
        <v>25952</v>
      </c>
      <c r="B25953">
        <v>21100407177</v>
      </c>
      <c r="C25953" s="1" t="s">
        <v>79006</v>
      </c>
      <c r="D25953" s="1" t="s">
        <v>228</v>
      </c>
      <c r="E25953" s="1" t="s">
        <v>79007</v>
      </c>
      <c r="F25953">
        <v>116</v>
      </c>
      <c r="G25953" s="1" t="s">
        <v>18127</v>
      </c>
      <c r="H25953">
        <v>9</v>
      </c>
      <c r="I25953">
        <v>0</v>
      </c>
      <c r="J25953">
        <v>15</v>
      </c>
      <c r="K25953">
        <v>0</v>
      </c>
      <c r="L25953">
        <v>0</v>
      </c>
      <c r="M25953">
        <v>2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 s="1" t="s">
        <v>234</v>
      </c>
      <c r="T25953" s="1" t="s">
        <v>43</v>
      </c>
      <c r="U25953" s="1" t="s">
        <v>7326</v>
      </c>
      <c r="V25953" s="1" t="s">
        <v>78847</v>
      </c>
      <c r="W25953" s="1" t="s">
        <v>79008</v>
      </c>
      <c r="X25953" s="1" t="s">
        <v>222</v>
      </c>
    </row>
    <row r="25954" spans="1:24" x14ac:dyDescent="0.35">
      <c r="A25954">
        <v>25953</v>
      </c>
      <c r="B25954">
        <v>21100425802</v>
      </c>
      <c r="C25954" s="1" t="s">
        <v>79009</v>
      </c>
      <c r="D25954" s="1" t="s">
        <v>228</v>
      </c>
      <c r="E25954" s="1" t="s">
        <v>79010</v>
      </c>
      <c r="F25954">
        <v>116</v>
      </c>
      <c r="G25954" s="1" t="s">
        <v>18127</v>
      </c>
      <c r="H25954">
        <v>9</v>
      </c>
      <c r="I25954">
        <v>0</v>
      </c>
      <c r="J25954">
        <v>47</v>
      </c>
      <c r="K25954">
        <v>0</v>
      </c>
      <c r="L25954">
        <v>9</v>
      </c>
      <c r="M25954">
        <v>2</v>
      </c>
      <c r="N25954">
        <v>15</v>
      </c>
      <c r="O25954">
        <v>0</v>
      </c>
      <c r="P25954">
        <v>0</v>
      </c>
      <c r="Q25954">
        <v>0</v>
      </c>
      <c r="R25954">
        <v>0</v>
      </c>
      <c r="S25954" s="1" t="s">
        <v>234</v>
      </c>
      <c r="T25954" s="1" t="s">
        <v>43</v>
      </c>
      <c r="U25954" s="1" t="s">
        <v>7326</v>
      </c>
      <c r="V25954" s="1" t="s">
        <v>45532</v>
      </c>
      <c r="W25954" s="1" t="s">
        <v>76027</v>
      </c>
      <c r="X25954" s="1" t="s">
        <v>783</v>
      </c>
    </row>
    <row r="25955" spans="1:24" x14ac:dyDescent="0.35">
      <c r="A25955">
        <v>25954</v>
      </c>
      <c r="B25955">
        <v>18234</v>
      </c>
      <c r="C25955" s="1" t="s">
        <v>79011</v>
      </c>
      <c r="D25955" s="1" t="s">
        <v>2178</v>
      </c>
      <c r="E25955" s="1" t="s">
        <v>79012</v>
      </c>
      <c r="F25955">
        <v>116</v>
      </c>
      <c r="G25955" s="1" t="s">
        <v>30774</v>
      </c>
      <c r="H25955">
        <v>18</v>
      </c>
      <c r="I25955">
        <v>0</v>
      </c>
      <c r="J25955">
        <v>21</v>
      </c>
      <c r="K25955">
        <v>0</v>
      </c>
      <c r="L25955">
        <v>7</v>
      </c>
      <c r="M25955">
        <v>21</v>
      </c>
      <c r="N25955">
        <v>35</v>
      </c>
      <c r="O25955">
        <v>0</v>
      </c>
      <c r="P25955">
        <v>0</v>
      </c>
      <c r="Q25955">
        <v>0</v>
      </c>
      <c r="R25955">
        <v>0</v>
      </c>
      <c r="S25955" s="1" t="s">
        <v>385</v>
      </c>
      <c r="T25955" s="1" t="s">
        <v>43</v>
      </c>
      <c r="U25955" s="1" t="s">
        <v>79013</v>
      </c>
      <c r="V25955" s="1" t="s">
        <v>79014</v>
      </c>
      <c r="W25955" s="1" t="s">
        <v>79015</v>
      </c>
      <c r="X25955" s="1" t="s">
        <v>306</v>
      </c>
    </row>
    <row r="25956" spans="1:24" x14ac:dyDescent="0.35">
      <c r="A25956">
        <v>25955</v>
      </c>
      <c r="B25956">
        <v>16386</v>
      </c>
      <c r="C25956" s="1" t="s">
        <v>79016</v>
      </c>
      <c r="D25956" s="1" t="s">
        <v>25</v>
      </c>
      <c r="E25956" s="1" t="s">
        <v>79017</v>
      </c>
      <c r="F25956">
        <v>116</v>
      </c>
      <c r="G25956" s="1" t="s">
        <v>30774</v>
      </c>
      <c r="H25956">
        <v>17</v>
      </c>
      <c r="I25956">
        <v>27</v>
      </c>
      <c r="J25956">
        <v>144</v>
      </c>
      <c r="K25956">
        <v>572</v>
      </c>
      <c r="L25956">
        <v>17</v>
      </c>
      <c r="M25956">
        <v>143</v>
      </c>
      <c r="N25956">
        <v>10</v>
      </c>
      <c r="O25956">
        <v>2119</v>
      </c>
      <c r="P25956">
        <v>5152</v>
      </c>
      <c r="Q25956">
        <v>0</v>
      </c>
      <c r="R25956">
        <v>16</v>
      </c>
      <c r="S25956" s="1" t="s">
        <v>1996</v>
      </c>
      <c r="T25956" s="1" t="s">
        <v>188</v>
      </c>
      <c r="U25956" s="1" t="s">
        <v>79018</v>
      </c>
      <c r="V25956" s="1" t="s">
        <v>66</v>
      </c>
      <c r="W25956" s="1" t="s">
        <v>53747</v>
      </c>
      <c r="X25956" s="1" t="s">
        <v>33</v>
      </c>
    </row>
    <row r="25957" spans="1:24" x14ac:dyDescent="0.35">
      <c r="A25957">
        <v>25956</v>
      </c>
      <c r="B25957">
        <v>11700154379</v>
      </c>
      <c r="C25957" s="1" t="s">
        <v>79019</v>
      </c>
      <c r="D25957" s="1" t="s">
        <v>25</v>
      </c>
      <c r="E25957" s="1" t="s">
        <v>79020</v>
      </c>
      <c r="F25957">
        <v>116</v>
      </c>
      <c r="G25957" s="1" t="s">
        <v>30774</v>
      </c>
      <c r="H25957">
        <v>35</v>
      </c>
      <c r="I25957">
        <v>0</v>
      </c>
      <c r="J25957">
        <v>2</v>
      </c>
      <c r="K25957">
        <v>0</v>
      </c>
      <c r="L25957">
        <v>1</v>
      </c>
      <c r="M25957">
        <v>2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 s="1" t="s">
        <v>2511</v>
      </c>
      <c r="T25957" s="1" t="s">
        <v>29</v>
      </c>
      <c r="U25957" s="1" t="s">
        <v>79019</v>
      </c>
      <c r="V25957" s="1" t="s">
        <v>6520</v>
      </c>
      <c r="W25957" s="1" t="s">
        <v>53747</v>
      </c>
      <c r="X25957" s="1" t="s">
        <v>33</v>
      </c>
    </row>
    <row r="25958" spans="1:24" x14ac:dyDescent="0.35">
      <c r="A25958">
        <v>25957</v>
      </c>
      <c r="B25958">
        <v>21101155950</v>
      </c>
      <c r="C25958" s="1" t="s">
        <v>79021</v>
      </c>
      <c r="D25958" s="1" t="s">
        <v>25</v>
      </c>
      <c r="E25958" s="1" t="s">
        <v>79022</v>
      </c>
      <c r="F25958">
        <v>116</v>
      </c>
      <c r="G25958" s="1" t="s">
        <v>18127</v>
      </c>
      <c r="H25958">
        <v>2</v>
      </c>
      <c r="I25958">
        <v>26</v>
      </c>
      <c r="J25958">
        <v>82</v>
      </c>
      <c r="K25958">
        <v>619</v>
      </c>
      <c r="L25958">
        <v>6</v>
      </c>
      <c r="M25958">
        <v>77</v>
      </c>
      <c r="N25958">
        <v>7</v>
      </c>
      <c r="O25958">
        <v>2381</v>
      </c>
      <c r="P25958">
        <v>5476</v>
      </c>
      <c r="Q25958">
        <v>0</v>
      </c>
      <c r="R25958">
        <v>2</v>
      </c>
      <c r="S25958" s="1" t="s">
        <v>3034</v>
      </c>
      <c r="T25958" s="1" t="s">
        <v>43</v>
      </c>
      <c r="U25958" s="1" t="s">
        <v>74333</v>
      </c>
      <c r="V25958" s="1" t="s">
        <v>544</v>
      </c>
      <c r="W25958" s="1" t="s">
        <v>74608</v>
      </c>
      <c r="X25958" s="1" t="s">
        <v>783</v>
      </c>
    </row>
    <row r="25959" spans="1:24" x14ac:dyDescent="0.35">
      <c r="A25959">
        <v>25958</v>
      </c>
      <c r="B25959">
        <v>21101064803</v>
      </c>
      <c r="C25959" s="1" t="s">
        <v>79023</v>
      </c>
      <c r="D25959" s="1" t="s">
        <v>25</v>
      </c>
      <c r="E25959" s="1" t="s">
        <v>79024</v>
      </c>
      <c r="F25959">
        <v>116</v>
      </c>
      <c r="G25959" s="1" t="s">
        <v>30774</v>
      </c>
      <c r="H25959">
        <v>7</v>
      </c>
      <c r="I25959">
        <v>585</v>
      </c>
      <c r="J25959">
        <v>1869</v>
      </c>
      <c r="K25959">
        <v>11273</v>
      </c>
      <c r="L25959">
        <v>197</v>
      </c>
      <c r="M25959">
        <v>1837</v>
      </c>
      <c r="N25959">
        <v>8</v>
      </c>
      <c r="O25959">
        <v>1927</v>
      </c>
      <c r="P25959">
        <v>4351</v>
      </c>
      <c r="Q25959">
        <v>0</v>
      </c>
      <c r="R25959">
        <v>218</v>
      </c>
      <c r="S25959" s="1" t="s">
        <v>30586</v>
      </c>
      <c r="T25959" s="1" t="s">
        <v>188</v>
      </c>
      <c r="U25959" s="1" t="s">
        <v>79025</v>
      </c>
      <c r="V25959" s="1" t="s">
        <v>544</v>
      </c>
      <c r="W25959" s="1" t="s">
        <v>79026</v>
      </c>
      <c r="X25959" s="1" t="s">
        <v>1211</v>
      </c>
    </row>
    <row r="25960" spans="1:24" x14ac:dyDescent="0.35">
      <c r="A25960">
        <v>25959</v>
      </c>
      <c r="B25960">
        <v>5700173874</v>
      </c>
      <c r="C25960" s="1" t="s">
        <v>79027</v>
      </c>
      <c r="D25960" s="1" t="s">
        <v>25</v>
      </c>
      <c r="E25960" s="1" t="s">
        <v>79028</v>
      </c>
      <c r="F25960">
        <v>116</v>
      </c>
      <c r="G25960" s="1" t="s">
        <v>6645</v>
      </c>
      <c r="H25960">
        <v>19</v>
      </c>
      <c r="I25960">
        <v>22</v>
      </c>
      <c r="J25960">
        <v>67</v>
      </c>
      <c r="K25960">
        <v>533</v>
      </c>
      <c r="L25960">
        <v>12</v>
      </c>
      <c r="M25960">
        <v>61</v>
      </c>
      <c r="N25960">
        <v>14</v>
      </c>
      <c r="O25960">
        <v>2423</v>
      </c>
      <c r="P25960">
        <v>5417</v>
      </c>
      <c r="Q25960">
        <v>0</v>
      </c>
      <c r="R25960">
        <v>7</v>
      </c>
      <c r="S25960" s="1" t="s">
        <v>42</v>
      </c>
      <c r="T25960" s="1" t="s">
        <v>43</v>
      </c>
      <c r="U25960" s="1" t="s">
        <v>32300</v>
      </c>
      <c r="V25960" s="1" t="s">
        <v>132</v>
      </c>
      <c r="W25960" s="1" t="s">
        <v>79029</v>
      </c>
      <c r="X25960" s="1" t="s">
        <v>783</v>
      </c>
    </row>
    <row r="25961" spans="1:24" x14ac:dyDescent="0.35">
      <c r="A25961">
        <v>25960</v>
      </c>
      <c r="B25961">
        <v>19700201450</v>
      </c>
      <c r="C25961" s="1" t="s">
        <v>79030</v>
      </c>
      <c r="D25961" s="1" t="s">
        <v>25</v>
      </c>
      <c r="E25961" s="1" t="s">
        <v>79031</v>
      </c>
      <c r="F25961">
        <v>116</v>
      </c>
      <c r="G25961" s="1" t="s">
        <v>30774</v>
      </c>
      <c r="H25961">
        <v>5</v>
      </c>
      <c r="I25961">
        <v>83</v>
      </c>
      <c r="J25961">
        <v>277</v>
      </c>
      <c r="K25961">
        <v>1281</v>
      </c>
      <c r="L25961">
        <v>15</v>
      </c>
      <c r="M25961">
        <v>262</v>
      </c>
      <c r="N25961">
        <v>7</v>
      </c>
      <c r="O25961">
        <v>1543</v>
      </c>
      <c r="P25961">
        <v>6041</v>
      </c>
      <c r="Q25961">
        <v>0</v>
      </c>
      <c r="R25961">
        <v>16</v>
      </c>
      <c r="S25961" s="1" t="s">
        <v>15003</v>
      </c>
      <c r="T25961" s="1" t="s">
        <v>3144</v>
      </c>
      <c r="U25961" s="1" t="s">
        <v>79032</v>
      </c>
      <c r="V25961" s="1" t="s">
        <v>453</v>
      </c>
      <c r="W25961" s="1" t="s">
        <v>68602</v>
      </c>
      <c r="X25961" s="1" t="s">
        <v>33</v>
      </c>
    </row>
    <row r="25962" spans="1:24" x14ac:dyDescent="0.35">
      <c r="A25962">
        <v>25961</v>
      </c>
      <c r="B25962">
        <v>21100886141</v>
      </c>
      <c r="C25962" s="1" t="s">
        <v>79033</v>
      </c>
      <c r="D25962" s="1" t="s">
        <v>25</v>
      </c>
      <c r="E25962" s="1" t="s">
        <v>79034</v>
      </c>
      <c r="F25962">
        <v>116</v>
      </c>
      <c r="G25962" s="1" t="s">
        <v>6645</v>
      </c>
      <c r="H25962">
        <v>4</v>
      </c>
      <c r="I25962">
        <v>12</v>
      </c>
      <c r="J25962">
        <v>82</v>
      </c>
      <c r="K25962">
        <v>371</v>
      </c>
      <c r="L25962">
        <v>12</v>
      </c>
      <c r="M25962">
        <v>81</v>
      </c>
      <c r="N25962">
        <v>9</v>
      </c>
      <c r="O25962">
        <v>3092</v>
      </c>
      <c r="P25962">
        <v>1818</v>
      </c>
      <c r="Q25962">
        <v>0</v>
      </c>
      <c r="R25962">
        <v>0</v>
      </c>
      <c r="S25962" s="1" t="s">
        <v>11010</v>
      </c>
      <c r="T25962" s="1" t="s">
        <v>3144</v>
      </c>
      <c r="U25962" s="1" t="s">
        <v>46819</v>
      </c>
      <c r="V25962" s="1" t="s">
        <v>245</v>
      </c>
      <c r="W25962" s="1" t="s">
        <v>71204</v>
      </c>
      <c r="X25962" s="1" t="s">
        <v>222</v>
      </c>
    </row>
    <row r="25963" spans="1:24" x14ac:dyDescent="0.35">
      <c r="A25963">
        <v>25962</v>
      </c>
      <c r="B25963">
        <v>5700153838</v>
      </c>
      <c r="C25963" s="1" t="s">
        <v>79035</v>
      </c>
      <c r="D25963" s="1" t="s">
        <v>25</v>
      </c>
      <c r="E25963" s="1" t="s">
        <v>79036</v>
      </c>
      <c r="F25963">
        <v>116</v>
      </c>
      <c r="G25963" s="1" t="s">
        <v>18127</v>
      </c>
      <c r="H25963">
        <v>24</v>
      </c>
      <c r="I25963">
        <v>10</v>
      </c>
      <c r="J25963">
        <v>94</v>
      </c>
      <c r="K25963">
        <v>392</v>
      </c>
      <c r="L25963">
        <v>22</v>
      </c>
      <c r="M25963">
        <v>87</v>
      </c>
      <c r="N25963">
        <v>34</v>
      </c>
      <c r="O25963">
        <v>3920</v>
      </c>
      <c r="P25963">
        <v>5556</v>
      </c>
      <c r="Q25963">
        <v>0</v>
      </c>
      <c r="R25963">
        <v>0</v>
      </c>
      <c r="S25963" s="1" t="s">
        <v>28</v>
      </c>
      <c r="T25963" s="1" t="s">
        <v>29</v>
      </c>
      <c r="U25963" s="1" t="s">
        <v>48883</v>
      </c>
      <c r="V25963" s="1" t="s">
        <v>66</v>
      </c>
      <c r="W25963" s="1" t="s">
        <v>69860</v>
      </c>
      <c r="X25963" s="1" t="s">
        <v>783</v>
      </c>
    </row>
    <row r="25964" spans="1:24" x14ac:dyDescent="0.35">
      <c r="A25964">
        <v>25963</v>
      </c>
      <c r="B25964">
        <v>16841</v>
      </c>
      <c r="C25964" s="1" t="s">
        <v>79037</v>
      </c>
      <c r="D25964" s="1" t="s">
        <v>25</v>
      </c>
      <c r="E25964" s="1" t="s">
        <v>79038</v>
      </c>
      <c r="F25964">
        <v>116</v>
      </c>
      <c r="G25964" s="1" t="s">
        <v>30774</v>
      </c>
      <c r="H25964">
        <v>7</v>
      </c>
      <c r="I25964">
        <v>8</v>
      </c>
      <c r="J25964">
        <v>66</v>
      </c>
      <c r="K25964">
        <v>170</v>
      </c>
      <c r="L25964">
        <v>10</v>
      </c>
      <c r="M25964">
        <v>65</v>
      </c>
      <c r="N25964">
        <v>9</v>
      </c>
      <c r="O25964">
        <v>2125</v>
      </c>
      <c r="P25964">
        <v>5455</v>
      </c>
      <c r="Q25964">
        <v>0</v>
      </c>
      <c r="R25964">
        <v>2</v>
      </c>
      <c r="S25964" s="1" t="s">
        <v>18600</v>
      </c>
      <c r="T25964" s="1" t="s">
        <v>3144</v>
      </c>
      <c r="U25964" s="1" t="s">
        <v>79039</v>
      </c>
      <c r="V25964" s="1" t="s">
        <v>927</v>
      </c>
      <c r="W25964" s="1" t="s">
        <v>62176</v>
      </c>
      <c r="X25964" s="1" t="s">
        <v>175</v>
      </c>
    </row>
    <row r="25965" spans="1:24" x14ac:dyDescent="0.35">
      <c r="A25965">
        <v>25964</v>
      </c>
      <c r="B25965">
        <v>5700166761</v>
      </c>
      <c r="C25965" s="1" t="s">
        <v>79040</v>
      </c>
      <c r="D25965" s="1" t="s">
        <v>25</v>
      </c>
      <c r="E25965" s="1" t="s">
        <v>79041</v>
      </c>
      <c r="F25965">
        <v>116</v>
      </c>
      <c r="G25965" s="1" t="s">
        <v>18127</v>
      </c>
      <c r="H25965">
        <v>4</v>
      </c>
      <c r="I25965">
        <v>16</v>
      </c>
      <c r="J25965">
        <v>33</v>
      </c>
      <c r="K25965">
        <v>179</v>
      </c>
      <c r="L25965">
        <v>12</v>
      </c>
      <c r="M25965">
        <v>32</v>
      </c>
      <c r="N25965">
        <v>17</v>
      </c>
      <c r="O25965">
        <v>1119</v>
      </c>
      <c r="P25965">
        <v>6250</v>
      </c>
      <c r="Q25965">
        <v>0</v>
      </c>
      <c r="R25965">
        <v>5</v>
      </c>
      <c r="S25965" s="1" t="s">
        <v>2445</v>
      </c>
      <c r="T25965" s="1" t="s">
        <v>2446</v>
      </c>
      <c r="U25965" s="1" t="s">
        <v>7136</v>
      </c>
      <c r="V25965" s="1" t="s">
        <v>304</v>
      </c>
      <c r="W25965" s="1" t="s">
        <v>76518</v>
      </c>
      <c r="X25965" s="1" t="s">
        <v>175</v>
      </c>
    </row>
    <row r="25966" spans="1:24" x14ac:dyDescent="0.35">
      <c r="A25966">
        <v>25965</v>
      </c>
      <c r="B25966">
        <v>21100832765</v>
      </c>
      <c r="C25966" s="1" t="s">
        <v>79042</v>
      </c>
      <c r="D25966" s="1" t="s">
        <v>25</v>
      </c>
      <c r="E25966" s="1" t="s">
        <v>79043</v>
      </c>
      <c r="F25966">
        <v>116</v>
      </c>
      <c r="G25966" s="1" t="s">
        <v>18127</v>
      </c>
      <c r="H25966">
        <v>4</v>
      </c>
      <c r="I25966">
        <v>13</v>
      </c>
      <c r="J25966">
        <v>70</v>
      </c>
      <c r="K25966">
        <v>295</v>
      </c>
      <c r="L25966">
        <v>8</v>
      </c>
      <c r="M25966">
        <v>64</v>
      </c>
      <c r="N25966">
        <v>13</v>
      </c>
      <c r="O25966">
        <v>2269</v>
      </c>
      <c r="P25966">
        <v>3750</v>
      </c>
      <c r="Q25966">
        <v>0</v>
      </c>
      <c r="R25966">
        <v>2</v>
      </c>
      <c r="S25966" s="1" t="s">
        <v>6518</v>
      </c>
      <c r="T25966" s="1" t="s">
        <v>3144</v>
      </c>
      <c r="U25966" s="1" t="s">
        <v>79044</v>
      </c>
      <c r="V25966" s="1" t="s">
        <v>304</v>
      </c>
      <c r="W25966" s="1" t="s">
        <v>69860</v>
      </c>
      <c r="X25966" s="1" t="s">
        <v>783</v>
      </c>
    </row>
    <row r="25967" spans="1:24" x14ac:dyDescent="0.35">
      <c r="A25967">
        <v>25966</v>
      </c>
      <c r="B25967">
        <v>21101083163</v>
      </c>
      <c r="C25967" s="1" t="s">
        <v>79045</v>
      </c>
      <c r="D25967" s="1" t="s">
        <v>267</v>
      </c>
      <c r="E25967" s="1" t="s">
        <v>79046</v>
      </c>
      <c r="F25967">
        <v>116</v>
      </c>
      <c r="G25967" s="1" t="s">
        <v>269</v>
      </c>
      <c r="H25967">
        <v>3</v>
      </c>
      <c r="I25967">
        <v>198</v>
      </c>
      <c r="J25967">
        <v>510</v>
      </c>
      <c r="K25967">
        <v>4434</v>
      </c>
      <c r="L25967">
        <v>40</v>
      </c>
      <c r="M25967">
        <v>504</v>
      </c>
      <c r="N25967">
        <v>11</v>
      </c>
      <c r="O25967">
        <v>2239</v>
      </c>
      <c r="P25967">
        <v>3793</v>
      </c>
      <c r="Q25967">
        <v>0</v>
      </c>
      <c r="R25967">
        <v>127</v>
      </c>
      <c r="S25967" s="1" t="s">
        <v>4499</v>
      </c>
      <c r="T25967" s="1" t="s">
        <v>43</v>
      </c>
      <c r="U25967" s="1" t="s">
        <v>79047</v>
      </c>
      <c r="V25967" s="1" t="s">
        <v>6985</v>
      </c>
      <c r="W25967" s="1" t="s">
        <v>79048</v>
      </c>
      <c r="X25967" s="1" t="s">
        <v>1875</v>
      </c>
    </row>
    <row r="25968" spans="1:24" x14ac:dyDescent="0.35">
      <c r="A25968">
        <v>25967</v>
      </c>
      <c r="B25968">
        <v>21100255701</v>
      </c>
      <c r="C25968" s="1" t="s">
        <v>79049</v>
      </c>
      <c r="D25968" s="1" t="s">
        <v>267</v>
      </c>
      <c r="E25968" s="1" t="s">
        <v>79050</v>
      </c>
      <c r="F25968">
        <v>116</v>
      </c>
      <c r="G25968" s="1" t="s">
        <v>269</v>
      </c>
      <c r="H25968">
        <v>19</v>
      </c>
      <c r="I25968">
        <v>0</v>
      </c>
      <c r="J25968">
        <v>4963</v>
      </c>
      <c r="K25968">
        <v>0</v>
      </c>
      <c r="L25968">
        <v>385</v>
      </c>
      <c r="M25968">
        <v>4889</v>
      </c>
      <c r="N25968">
        <v>7</v>
      </c>
      <c r="O25968">
        <v>0</v>
      </c>
      <c r="P25968">
        <v>0</v>
      </c>
      <c r="Q25968">
        <v>0</v>
      </c>
      <c r="R25968">
        <v>0</v>
      </c>
      <c r="S25968" s="1" t="s">
        <v>28</v>
      </c>
      <c r="T25968" s="1" t="s">
        <v>29</v>
      </c>
      <c r="U25968" s="1" t="s">
        <v>79051</v>
      </c>
      <c r="V25968" s="1" t="s">
        <v>20059</v>
      </c>
      <c r="W25968" s="1" t="s">
        <v>79052</v>
      </c>
      <c r="X25968" s="1" t="s">
        <v>9333</v>
      </c>
    </row>
    <row r="25969" spans="1:24" x14ac:dyDescent="0.35">
      <c r="A25969">
        <v>25968</v>
      </c>
      <c r="B25969">
        <v>21101060886</v>
      </c>
      <c r="C25969" s="1" t="s">
        <v>79053</v>
      </c>
      <c r="D25969" s="1" t="s">
        <v>267</v>
      </c>
      <c r="E25969" s="1" t="s">
        <v>79054</v>
      </c>
      <c r="F25969">
        <v>116</v>
      </c>
      <c r="G25969" s="1" t="s">
        <v>269</v>
      </c>
      <c r="H25969">
        <v>3</v>
      </c>
      <c r="I25969">
        <v>44</v>
      </c>
      <c r="J25969">
        <v>93</v>
      </c>
      <c r="K25969">
        <v>1290</v>
      </c>
      <c r="L25969">
        <v>30</v>
      </c>
      <c r="M25969">
        <v>89</v>
      </c>
      <c r="N25969">
        <v>32</v>
      </c>
      <c r="O25969">
        <v>2932</v>
      </c>
      <c r="P25969">
        <v>7963</v>
      </c>
      <c r="Q25969">
        <v>0</v>
      </c>
      <c r="R25969">
        <v>40</v>
      </c>
      <c r="S25969" s="1" t="s">
        <v>42</v>
      </c>
      <c r="T25969" s="1" t="s">
        <v>43</v>
      </c>
      <c r="U25969" s="1" t="s">
        <v>75229</v>
      </c>
      <c r="V25969" s="1" t="s">
        <v>24700</v>
      </c>
      <c r="W25969" s="1" t="s">
        <v>79055</v>
      </c>
      <c r="X25969" s="1" t="s">
        <v>175</v>
      </c>
    </row>
    <row r="25970" spans="1:24" x14ac:dyDescent="0.35">
      <c r="A25970">
        <v>25969</v>
      </c>
      <c r="B25970">
        <v>21100405645</v>
      </c>
      <c r="C25970" s="1" t="s">
        <v>79056</v>
      </c>
      <c r="D25970" s="1" t="s">
        <v>228</v>
      </c>
      <c r="E25970" s="1" t="s">
        <v>79057</v>
      </c>
      <c r="F25970">
        <v>116</v>
      </c>
      <c r="G25970" s="1" t="s">
        <v>30774</v>
      </c>
      <c r="H25970">
        <v>10</v>
      </c>
      <c r="I25970">
        <v>0</v>
      </c>
      <c r="J25970">
        <v>62</v>
      </c>
      <c r="K25970">
        <v>0</v>
      </c>
      <c r="L25970">
        <v>47</v>
      </c>
      <c r="M25970">
        <v>2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 s="1" t="s">
        <v>234</v>
      </c>
      <c r="T25970" s="1" t="s">
        <v>43</v>
      </c>
      <c r="U25970" s="1" t="s">
        <v>7326</v>
      </c>
      <c r="V25970" s="1" t="s">
        <v>79058</v>
      </c>
      <c r="W25970" s="1" t="s">
        <v>79059</v>
      </c>
      <c r="X25970" s="1" t="s">
        <v>577</v>
      </c>
    </row>
    <row r="25971" spans="1:24" x14ac:dyDescent="0.35">
      <c r="A25971">
        <v>25970</v>
      </c>
      <c r="B25971">
        <v>21101089568</v>
      </c>
      <c r="C25971" s="1" t="s">
        <v>79060</v>
      </c>
      <c r="D25971" s="1" t="s">
        <v>25</v>
      </c>
      <c r="E25971" s="1" t="s">
        <v>79061</v>
      </c>
      <c r="F25971">
        <v>116</v>
      </c>
      <c r="G25971" s="1" t="s">
        <v>30774</v>
      </c>
      <c r="H25971">
        <v>3</v>
      </c>
      <c r="I25971">
        <v>66</v>
      </c>
      <c r="J25971">
        <v>205</v>
      </c>
      <c r="K25971">
        <v>1260</v>
      </c>
      <c r="L25971">
        <v>20</v>
      </c>
      <c r="M25971">
        <v>203</v>
      </c>
      <c r="N25971">
        <v>10</v>
      </c>
      <c r="O25971">
        <v>1909</v>
      </c>
      <c r="P25971">
        <v>7921</v>
      </c>
      <c r="Q25971">
        <v>0</v>
      </c>
      <c r="R25971">
        <v>35</v>
      </c>
      <c r="S25971" s="1" t="s">
        <v>47724</v>
      </c>
      <c r="T25971" s="1" t="s">
        <v>3144</v>
      </c>
      <c r="U25971" s="1" t="s">
        <v>65352</v>
      </c>
      <c r="V25971" s="1" t="s">
        <v>544</v>
      </c>
      <c r="W25971" s="1" t="s">
        <v>79062</v>
      </c>
      <c r="X25971" s="1" t="s">
        <v>33</v>
      </c>
    </row>
    <row r="25972" spans="1:24" x14ac:dyDescent="0.35">
      <c r="A25972">
        <v>25971</v>
      </c>
      <c r="B25972">
        <v>21100903455</v>
      </c>
      <c r="C25972" s="1" t="s">
        <v>79063</v>
      </c>
      <c r="D25972" s="1" t="s">
        <v>25</v>
      </c>
      <c r="E25972" s="1" t="s">
        <v>79064</v>
      </c>
      <c r="F25972">
        <v>116</v>
      </c>
      <c r="G25972" s="1" t="s">
        <v>18127</v>
      </c>
      <c r="H25972">
        <v>3</v>
      </c>
      <c r="I25972">
        <v>46</v>
      </c>
      <c r="J25972">
        <v>90</v>
      </c>
      <c r="K25972">
        <v>1213</v>
      </c>
      <c r="L25972">
        <v>20</v>
      </c>
      <c r="M25972">
        <v>90</v>
      </c>
      <c r="N25972">
        <v>24</v>
      </c>
      <c r="O25972">
        <v>2637</v>
      </c>
      <c r="P25972">
        <v>7556</v>
      </c>
      <c r="Q25972">
        <v>0</v>
      </c>
      <c r="R25972">
        <v>7</v>
      </c>
      <c r="S25972" s="1" t="s">
        <v>6824</v>
      </c>
      <c r="T25972" s="1" t="s">
        <v>3144</v>
      </c>
      <c r="U25972" s="1" t="s">
        <v>79065</v>
      </c>
      <c r="V25972" s="1" t="s">
        <v>544</v>
      </c>
      <c r="W25972" s="1" t="s">
        <v>69979</v>
      </c>
      <c r="X25972" s="1" t="s">
        <v>175</v>
      </c>
    </row>
    <row r="25973" spans="1:24" x14ac:dyDescent="0.35">
      <c r="A25973">
        <v>25972</v>
      </c>
      <c r="B25973">
        <v>5800207577</v>
      </c>
      <c r="C25973" s="1" t="s">
        <v>79066</v>
      </c>
      <c r="D25973" s="1" t="s">
        <v>25</v>
      </c>
      <c r="E25973" s="1" t="s">
        <v>79067</v>
      </c>
      <c r="F25973">
        <v>116</v>
      </c>
      <c r="G25973" s="1" t="s">
        <v>18127</v>
      </c>
      <c r="H25973">
        <v>13</v>
      </c>
      <c r="I25973">
        <v>0</v>
      </c>
      <c r="J25973">
        <v>79</v>
      </c>
      <c r="K25973">
        <v>0</v>
      </c>
      <c r="L25973">
        <v>14</v>
      </c>
      <c r="M25973">
        <v>75</v>
      </c>
      <c r="N25973">
        <v>16</v>
      </c>
      <c r="O25973">
        <v>0</v>
      </c>
      <c r="P25973">
        <v>0</v>
      </c>
      <c r="Q25973">
        <v>0</v>
      </c>
      <c r="R25973">
        <v>0</v>
      </c>
      <c r="S25973" s="1" t="s">
        <v>385</v>
      </c>
      <c r="T25973" s="1" t="s">
        <v>43</v>
      </c>
      <c r="U25973" s="1" t="s">
        <v>79068</v>
      </c>
      <c r="V25973" s="1" t="s">
        <v>927</v>
      </c>
      <c r="W25973" s="1" t="s">
        <v>67808</v>
      </c>
      <c r="X25973" s="1" t="s">
        <v>175</v>
      </c>
    </row>
    <row r="25974" spans="1:24" x14ac:dyDescent="0.35">
      <c r="A25974">
        <v>25973</v>
      </c>
      <c r="B25974">
        <v>5800207761</v>
      </c>
      <c r="C25974" s="1" t="s">
        <v>79069</v>
      </c>
      <c r="D25974" s="1" t="s">
        <v>25</v>
      </c>
      <c r="E25974" s="1" t="s">
        <v>79070</v>
      </c>
      <c r="F25974">
        <v>116</v>
      </c>
      <c r="G25974" s="1" t="s">
        <v>6645</v>
      </c>
      <c r="H25974">
        <v>9</v>
      </c>
      <c r="I25974">
        <v>15</v>
      </c>
      <c r="J25974">
        <v>45</v>
      </c>
      <c r="K25974">
        <v>655</v>
      </c>
      <c r="L25974">
        <v>8</v>
      </c>
      <c r="M25974">
        <v>44</v>
      </c>
      <c r="N25974">
        <v>25</v>
      </c>
      <c r="O25974">
        <v>4367</v>
      </c>
      <c r="P25974">
        <v>2857</v>
      </c>
      <c r="Q25974">
        <v>0</v>
      </c>
      <c r="R25974">
        <v>1</v>
      </c>
      <c r="S25974" s="1" t="s">
        <v>234</v>
      </c>
      <c r="T25974" s="1" t="s">
        <v>43</v>
      </c>
      <c r="U25974" s="1" t="s">
        <v>6362</v>
      </c>
      <c r="V25974" s="1" t="s">
        <v>132</v>
      </c>
      <c r="W25974" s="1" t="s">
        <v>70499</v>
      </c>
      <c r="X25974" s="1" t="s">
        <v>222</v>
      </c>
    </row>
    <row r="25975" spans="1:24" x14ac:dyDescent="0.35">
      <c r="A25975">
        <v>25974</v>
      </c>
      <c r="B25975">
        <v>21101177467</v>
      </c>
      <c r="C25975" s="1" t="s">
        <v>79071</v>
      </c>
      <c r="D25975" s="1" t="s">
        <v>25</v>
      </c>
      <c r="E25975" s="1" t="s">
        <v>79072</v>
      </c>
      <c r="F25975">
        <v>116</v>
      </c>
      <c r="G25975" s="1" t="s">
        <v>18127</v>
      </c>
      <c r="H25975">
        <v>0</v>
      </c>
      <c r="I25975">
        <v>0</v>
      </c>
      <c r="J25975">
        <v>26</v>
      </c>
      <c r="K25975">
        <v>0</v>
      </c>
      <c r="L25975">
        <v>0</v>
      </c>
      <c r="M25975">
        <v>2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 s="1" t="s">
        <v>3155</v>
      </c>
      <c r="T25975" s="1" t="s">
        <v>43</v>
      </c>
      <c r="U25975" s="1" t="s">
        <v>79073</v>
      </c>
      <c r="V25975" s="1" t="s">
        <v>6985</v>
      </c>
      <c r="W25975" s="1" t="s">
        <v>76027</v>
      </c>
      <c r="X25975" s="1" t="s">
        <v>783</v>
      </c>
    </row>
    <row r="25976" spans="1:24" x14ac:dyDescent="0.35">
      <c r="A25976">
        <v>25975</v>
      </c>
      <c r="B25976">
        <v>21100945163</v>
      </c>
      <c r="C25976" s="1" t="s">
        <v>79074</v>
      </c>
      <c r="D25976" s="1" t="s">
        <v>25</v>
      </c>
      <c r="E25976" s="1" t="s">
        <v>79075</v>
      </c>
      <c r="F25976">
        <v>116</v>
      </c>
      <c r="G25976" s="1" t="s">
        <v>30774</v>
      </c>
      <c r="H25976">
        <v>3</v>
      </c>
      <c r="I25976">
        <v>4</v>
      </c>
      <c r="J25976">
        <v>15</v>
      </c>
      <c r="K25976">
        <v>208</v>
      </c>
      <c r="L25976">
        <v>2</v>
      </c>
      <c r="M25976">
        <v>15</v>
      </c>
      <c r="N25976">
        <v>9</v>
      </c>
      <c r="O25976">
        <v>5200</v>
      </c>
      <c r="P25976">
        <v>8000</v>
      </c>
      <c r="Q25976">
        <v>0</v>
      </c>
      <c r="R25976">
        <v>0</v>
      </c>
      <c r="S25976" s="1" t="s">
        <v>3155</v>
      </c>
      <c r="T25976" s="1" t="s">
        <v>43</v>
      </c>
      <c r="U25976" s="1" t="s">
        <v>79076</v>
      </c>
      <c r="V25976" s="1" t="s">
        <v>6985</v>
      </c>
      <c r="W25976" s="1" t="s">
        <v>54818</v>
      </c>
      <c r="X25976" s="1" t="s">
        <v>368</v>
      </c>
    </row>
    <row r="25977" spans="1:24" x14ac:dyDescent="0.35">
      <c r="A25977">
        <v>25976</v>
      </c>
      <c r="B25977">
        <v>21101068936</v>
      </c>
      <c r="C25977" s="1" t="s">
        <v>79077</v>
      </c>
      <c r="D25977" s="1" t="s">
        <v>25</v>
      </c>
      <c r="E25977" s="1" t="s">
        <v>79078</v>
      </c>
      <c r="F25977">
        <v>116</v>
      </c>
      <c r="G25977" s="1" t="s">
        <v>30774</v>
      </c>
      <c r="H25977">
        <v>4</v>
      </c>
      <c r="I25977">
        <v>42</v>
      </c>
      <c r="J25977">
        <v>120</v>
      </c>
      <c r="K25977">
        <v>1397</v>
      </c>
      <c r="L25977">
        <v>33</v>
      </c>
      <c r="M25977">
        <v>117</v>
      </c>
      <c r="N25977">
        <v>33</v>
      </c>
      <c r="O25977">
        <v>3326</v>
      </c>
      <c r="P25977">
        <v>7727</v>
      </c>
      <c r="Q25977">
        <v>0</v>
      </c>
      <c r="R25977">
        <v>9</v>
      </c>
      <c r="S25977" s="1" t="s">
        <v>11010</v>
      </c>
      <c r="T25977" s="1" t="s">
        <v>3144</v>
      </c>
      <c r="U25977" s="1" t="s">
        <v>79079</v>
      </c>
      <c r="V25977" s="1" t="s">
        <v>544</v>
      </c>
      <c r="W25977" s="1" t="s">
        <v>57909</v>
      </c>
      <c r="X25977" s="1" t="s">
        <v>154</v>
      </c>
    </row>
    <row r="25978" spans="1:24" x14ac:dyDescent="0.35">
      <c r="A25978">
        <v>25977</v>
      </c>
      <c r="B25978">
        <v>21100899305</v>
      </c>
      <c r="C25978" s="1" t="s">
        <v>79080</v>
      </c>
      <c r="D25978" s="1" t="s">
        <v>25</v>
      </c>
      <c r="E25978" s="1" t="s">
        <v>79081</v>
      </c>
      <c r="F25978">
        <v>116</v>
      </c>
      <c r="G25978" s="1" t="s">
        <v>6645</v>
      </c>
      <c r="H25978">
        <v>3</v>
      </c>
      <c r="I25978">
        <v>24</v>
      </c>
      <c r="J25978">
        <v>77</v>
      </c>
      <c r="K25978">
        <v>516</v>
      </c>
      <c r="L25978">
        <v>12</v>
      </c>
      <c r="M25978">
        <v>54</v>
      </c>
      <c r="N25978">
        <v>8</v>
      </c>
      <c r="O25978">
        <v>2150</v>
      </c>
      <c r="P25978">
        <v>5000</v>
      </c>
      <c r="Q25978">
        <v>0</v>
      </c>
      <c r="R25978">
        <v>5</v>
      </c>
      <c r="S25978" s="1" t="s">
        <v>3117</v>
      </c>
      <c r="T25978" s="1" t="s">
        <v>188</v>
      </c>
      <c r="U25978" s="1" t="s">
        <v>46595</v>
      </c>
      <c r="V25978" s="1" t="s">
        <v>245</v>
      </c>
      <c r="W25978" s="1" t="s">
        <v>79082</v>
      </c>
      <c r="X25978" s="1" t="s">
        <v>222</v>
      </c>
    </row>
    <row r="25979" spans="1:24" x14ac:dyDescent="0.35">
      <c r="A25979">
        <v>25978</v>
      </c>
      <c r="B25979">
        <v>21100909463</v>
      </c>
      <c r="C25979" s="1" t="s">
        <v>79083</v>
      </c>
      <c r="D25979" s="1" t="s">
        <v>228</v>
      </c>
      <c r="E25979" s="1" t="s">
        <v>79084</v>
      </c>
      <c r="F25979">
        <v>116</v>
      </c>
      <c r="G25979" s="1" t="s">
        <v>30774</v>
      </c>
      <c r="H25979">
        <v>6</v>
      </c>
      <c r="I25979">
        <v>55</v>
      </c>
      <c r="J25979">
        <v>193</v>
      </c>
      <c r="K25979">
        <v>4322</v>
      </c>
      <c r="L25979">
        <v>19</v>
      </c>
      <c r="M25979">
        <v>13</v>
      </c>
      <c r="N25979">
        <v>9</v>
      </c>
      <c r="O25979">
        <v>7858</v>
      </c>
      <c r="P25979">
        <v>0</v>
      </c>
      <c r="Q25979">
        <v>0</v>
      </c>
      <c r="R25979">
        <v>0</v>
      </c>
      <c r="S25979" s="1" t="s">
        <v>385</v>
      </c>
      <c r="T25979" s="1" t="s">
        <v>43</v>
      </c>
      <c r="U25979" s="1" t="s">
        <v>7730</v>
      </c>
      <c r="V25979" s="1" t="s">
        <v>304</v>
      </c>
      <c r="W25979" s="1" t="s">
        <v>54680</v>
      </c>
      <c r="X25979" s="1" t="s">
        <v>126</v>
      </c>
    </row>
    <row r="25980" spans="1:24" x14ac:dyDescent="0.35">
      <c r="A25980">
        <v>25979</v>
      </c>
      <c r="B25980">
        <v>13282</v>
      </c>
      <c r="C25980" s="1" t="s">
        <v>79085</v>
      </c>
      <c r="D25980" s="1" t="s">
        <v>2178</v>
      </c>
      <c r="E25980" s="1" t="s">
        <v>79086</v>
      </c>
      <c r="F25980">
        <v>116</v>
      </c>
      <c r="G25980" s="1" t="s">
        <v>30774</v>
      </c>
      <c r="H25980">
        <v>17</v>
      </c>
      <c r="I25980">
        <v>0</v>
      </c>
      <c r="J25980">
        <v>16</v>
      </c>
      <c r="K25980">
        <v>0</v>
      </c>
      <c r="L25980">
        <v>5</v>
      </c>
      <c r="M25980">
        <v>16</v>
      </c>
      <c r="N25980">
        <v>50</v>
      </c>
      <c r="O25980">
        <v>0</v>
      </c>
      <c r="P25980">
        <v>0</v>
      </c>
      <c r="Q25980">
        <v>0</v>
      </c>
      <c r="R25980">
        <v>0</v>
      </c>
      <c r="S25980" s="1" t="s">
        <v>42</v>
      </c>
      <c r="T25980" s="1" t="s">
        <v>43</v>
      </c>
      <c r="U25980" s="1" t="s">
        <v>38396</v>
      </c>
      <c r="V25980" s="1" t="s">
        <v>22386</v>
      </c>
      <c r="W25980" s="1" t="s">
        <v>79087</v>
      </c>
      <c r="X25980" s="1" t="s">
        <v>7440</v>
      </c>
    </row>
    <row r="25981" spans="1:24" x14ac:dyDescent="0.35">
      <c r="A25981">
        <v>25980</v>
      </c>
      <c r="B25981">
        <v>5700162922</v>
      </c>
      <c r="C25981" s="1" t="s">
        <v>79088</v>
      </c>
      <c r="D25981" s="1" t="s">
        <v>25</v>
      </c>
      <c r="E25981" s="1" t="s">
        <v>79089</v>
      </c>
      <c r="F25981">
        <v>116</v>
      </c>
      <c r="G25981" s="1" t="s">
        <v>30774</v>
      </c>
      <c r="H25981">
        <v>3</v>
      </c>
      <c r="I25981">
        <v>16</v>
      </c>
      <c r="J25981">
        <v>53</v>
      </c>
      <c r="K25981">
        <v>229</v>
      </c>
      <c r="L25981">
        <v>5</v>
      </c>
      <c r="M25981">
        <v>47</v>
      </c>
      <c r="N25981">
        <v>10</v>
      </c>
      <c r="O25981">
        <v>1431</v>
      </c>
      <c r="P25981">
        <v>1905</v>
      </c>
      <c r="Q25981">
        <v>0</v>
      </c>
      <c r="R25981">
        <v>5</v>
      </c>
      <c r="S25981" s="1" t="s">
        <v>4499</v>
      </c>
      <c r="T25981" s="1" t="s">
        <v>43</v>
      </c>
      <c r="U25981" s="1" t="s">
        <v>79090</v>
      </c>
      <c r="V25981" s="1" t="s">
        <v>359</v>
      </c>
      <c r="W25981" s="1" t="s">
        <v>68888</v>
      </c>
      <c r="X25981" s="1" t="s">
        <v>175</v>
      </c>
    </row>
    <row r="25982" spans="1:24" x14ac:dyDescent="0.35">
      <c r="A25982">
        <v>25981</v>
      </c>
      <c r="B25982">
        <v>5800207891</v>
      </c>
      <c r="C25982" s="1" t="s">
        <v>79091</v>
      </c>
      <c r="D25982" s="1" t="s">
        <v>25</v>
      </c>
      <c r="E25982" s="1" t="s">
        <v>79092</v>
      </c>
      <c r="F25982">
        <v>116</v>
      </c>
      <c r="G25982" s="1" t="s">
        <v>18127</v>
      </c>
      <c r="H25982">
        <v>9</v>
      </c>
      <c r="I25982">
        <v>0</v>
      </c>
      <c r="J25982">
        <v>2</v>
      </c>
      <c r="K25982">
        <v>0</v>
      </c>
      <c r="L25982">
        <v>0</v>
      </c>
      <c r="M25982">
        <v>2</v>
      </c>
      <c r="N25982">
        <v>0</v>
      </c>
      <c r="O25982">
        <v>0</v>
      </c>
      <c r="P25982">
        <v>0</v>
      </c>
      <c r="Q25982">
        <v>0</v>
      </c>
      <c r="R25982">
        <v>0</v>
      </c>
      <c r="S25982" s="1" t="s">
        <v>3886</v>
      </c>
      <c r="T25982" s="1" t="s">
        <v>43</v>
      </c>
      <c r="U25982" s="1" t="s">
        <v>79093</v>
      </c>
      <c r="V25982" s="1" t="s">
        <v>17494</v>
      </c>
      <c r="W25982" s="1" t="s">
        <v>67808</v>
      </c>
      <c r="X25982" s="1" t="s">
        <v>175</v>
      </c>
    </row>
    <row r="25983" spans="1:24" x14ac:dyDescent="0.35">
      <c r="A25983">
        <v>25982</v>
      </c>
      <c r="B25983">
        <v>21101065670</v>
      </c>
      <c r="C25983" s="1" t="s">
        <v>79094</v>
      </c>
      <c r="D25983" s="1" t="s">
        <v>25</v>
      </c>
      <c r="E25983" s="1" t="s">
        <v>79095</v>
      </c>
      <c r="F25983">
        <v>116</v>
      </c>
      <c r="G25983" s="1" t="s">
        <v>18127</v>
      </c>
      <c r="H25983">
        <v>1</v>
      </c>
      <c r="I25983">
        <v>0</v>
      </c>
      <c r="J25983">
        <v>14</v>
      </c>
      <c r="K25983">
        <v>0</v>
      </c>
      <c r="L25983">
        <v>2</v>
      </c>
      <c r="M25983">
        <v>14</v>
      </c>
      <c r="N25983">
        <v>20</v>
      </c>
      <c r="O25983">
        <v>0</v>
      </c>
      <c r="P25983">
        <v>0</v>
      </c>
      <c r="Q25983">
        <v>0</v>
      </c>
      <c r="R25983">
        <v>0</v>
      </c>
      <c r="S25983" s="1" t="s">
        <v>30084</v>
      </c>
      <c r="T25983" s="1" t="s">
        <v>24015</v>
      </c>
      <c r="U25983" s="1" t="s">
        <v>79096</v>
      </c>
      <c r="V25983" s="1" t="s">
        <v>6985</v>
      </c>
      <c r="W25983" s="1" t="s">
        <v>79097</v>
      </c>
      <c r="X25983" s="1" t="s">
        <v>783</v>
      </c>
    </row>
    <row r="25984" spans="1:24" x14ac:dyDescent="0.35">
      <c r="A25984">
        <v>25983</v>
      </c>
      <c r="B25984">
        <v>21100925824</v>
      </c>
      <c r="C25984" s="1" t="s">
        <v>79098</v>
      </c>
      <c r="D25984" s="1" t="s">
        <v>25</v>
      </c>
      <c r="E25984" s="1" t="s">
        <v>79099</v>
      </c>
      <c r="F25984">
        <v>116</v>
      </c>
      <c r="G25984" s="1" t="s">
        <v>18127</v>
      </c>
      <c r="H25984">
        <v>6</v>
      </c>
      <c r="I25984">
        <v>5</v>
      </c>
      <c r="J25984">
        <v>13</v>
      </c>
      <c r="K25984">
        <v>204</v>
      </c>
      <c r="L25984">
        <v>3</v>
      </c>
      <c r="M25984">
        <v>13</v>
      </c>
      <c r="N25984">
        <v>22</v>
      </c>
      <c r="O25984">
        <v>4080</v>
      </c>
      <c r="P25984">
        <v>4444</v>
      </c>
      <c r="Q25984">
        <v>0</v>
      </c>
      <c r="R25984">
        <v>1</v>
      </c>
      <c r="S25984" s="1" t="s">
        <v>42</v>
      </c>
      <c r="T25984" s="1" t="s">
        <v>43</v>
      </c>
      <c r="U25984" s="1" t="s">
        <v>916</v>
      </c>
      <c r="V25984" s="1" t="s">
        <v>58815</v>
      </c>
      <c r="W25984" s="1" t="s">
        <v>79100</v>
      </c>
      <c r="X25984" s="1" t="s">
        <v>222</v>
      </c>
    </row>
    <row r="25985" spans="1:24" x14ac:dyDescent="0.35">
      <c r="A25985">
        <v>25984</v>
      </c>
      <c r="B25985">
        <v>21101042007</v>
      </c>
      <c r="C25985" s="1" t="s">
        <v>79101</v>
      </c>
      <c r="D25985" s="1" t="s">
        <v>25</v>
      </c>
      <c r="E25985" s="1" t="s">
        <v>79102</v>
      </c>
      <c r="F25985">
        <v>116</v>
      </c>
      <c r="G25985" s="1" t="s">
        <v>30774</v>
      </c>
      <c r="H25985">
        <v>2</v>
      </c>
      <c r="I25985">
        <v>10</v>
      </c>
      <c r="J25985">
        <v>61</v>
      </c>
      <c r="K25985">
        <v>480</v>
      </c>
      <c r="L25985">
        <v>8</v>
      </c>
      <c r="M25985">
        <v>59</v>
      </c>
      <c r="N25985">
        <v>12</v>
      </c>
      <c r="O25985">
        <v>4800</v>
      </c>
      <c r="P25985">
        <v>4516</v>
      </c>
      <c r="Q25985">
        <v>0</v>
      </c>
      <c r="R25985">
        <v>3</v>
      </c>
      <c r="S25985" s="1" t="s">
        <v>9245</v>
      </c>
      <c r="T25985" s="1" t="s">
        <v>3144</v>
      </c>
      <c r="U25985" s="1" t="s">
        <v>681</v>
      </c>
      <c r="V25985" s="1" t="s">
        <v>544</v>
      </c>
      <c r="W25985" s="1" t="s">
        <v>79103</v>
      </c>
      <c r="X25985" s="1" t="s">
        <v>5412</v>
      </c>
    </row>
    <row r="25986" spans="1:24" x14ac:dyDescent="0.35">
      <c r="A25986">
        <v>25985</v>
      </c>
      <c r="B25986">
        <v>21100409601</v>
      </c>
      <c r="C25986" s="1" t="s">
        <v>79104</v>
      </c>
      <c r="D25986" s="1" t="s">
        <v>228</v>
      </c>
      <c r="E25986" s="1" t="s">
        <v>79105</v>
      </c>
      <c r="F25986">
        <v>116</v>
      </c>
      <c r="G25986" s="1" t="s">
        <v>18127</v>
      </c>
      <c r="H25986">
        <v>9</v>
      </c>
      <c r="I25986">
        <v>0</v>
      </c>
      <c r="J25986">
        <v>10</v>
      </c>
      <c r="K25986">
        <v>0</v>
      </c>
      <c r="L25986">
        <v>0</v>
      </c>
      <c r="M25986">
        <v>2</v>
      </c>
      <c r="N25986">
        <v>0</v>
      </c>
      <c r="O25986">
        <v>0</v>
      </c>
      <c r="P25986">
        <v>0</v>
      </c>
      <c r="Q25986">
        <v>0</v>
      </c>
      <c r="R25986">
        <v>0</v>
      </c>
      <c r="S25986" s="1" t="s">
        <v>234</v>
      </c>
      <c r="T25986" s="1" t="s">
        <v>43</v>
      </c>
      <c r="U25986" s="1" t="s">
        <v>7326</v>
      </c>
      <c r="V25986" s="1" t="s">
        <v>79106</v>
      </c>
      <c r="W25986" s="1" t="s">
        <v>79107</v>
      </c>
      <c r="X25986" s="1" t="s">
        <v>783</v>
      </c>
    </row>
    <row r="25987" spans="1:24" x14ac:dyDescent="0.35">
      <c r="A25987">
        <v>25986</v>
      </c>
      <c r="B25987">
        <v>19566</v>
      </c>
      <c r="C25987" s="1" t="s">
        <v>79108</v>
      </c>
      <c r="D25987" s="1" t="s">
        <v>228</v>
      </c>
      <c r="E25987" s="1" t="s">
        <v>79109</v>
      </c>
      <c r="F25987">
        <v>116</v>
      </c>
      <c r="G25987" s="1" t="s">
        <v>6645</v>
      </c>
      <c r="H25987">
        <v>13</v>
      </c>
      <c r="I25987">
        <v>0</v>
      </c>
      <c r="J25987">
        <v>37</v>
      </c>
      <c r="K25987">
        <v>0</v>
      </c>
      <c r="L25987">
        <v>7</v>
      </c>
      <c r="M25987">
        <v>2</v>
      </c>
      <c r="N25987">
        <v>19</v>
      </c>
      <c r="O25987">
        <v>0</v>
      </c>
      <c r="P25987">
        <v>0</v>
      </c>
      <c r="Q25987">
        <v>0</v>
      </c>
      <c r="R25987">
        <v>0</v>
      </c>
      <c r="S25987" s="1" t="s">
        <v>234</v>
      </c>
      <c r="T25987" s="1" t="s">
        <v>43</v>
      </c>
      <c r="U25987" s="1" t="s">
        <v>7326</v>
      </c>
      <c r="V25987" s="1" t="s">
        <v>79110</v>
      </c>
      <c r="W25987" s="1" t="s">
        <v>79111</v>
      </c>
      <c r="X25987" s="1" t="s">
        <v>783</v>
      </c>
    </row>
    <row r="25988" spans="1:24" x14ac:dyDescent="0.35">
      <c r="A25988">
        <v>25987</v>
      </c>
      <c r="B25988">
        <v>21101145628</v>
      </c>
      <c r="C25988" s="1" t="s">
        <v>79112</v>
      </c>
      <c r="D25988" s="1" t="s">
        <v>228</v>
      </c>
      <c r="E25988" s="1" t="s">
        <v>79113</v>
      </c>
      <c r="F25988">
        <v>116</v>
      </c>
      <c r="G25988" s="1" t="s">
        <v>18127</v>
      </c>
      <c r="H25988">
        <v>4</v>
      </c>
      <c r="I25988">
        <v>2</v>
      </c>
      <c r="J25988">
        <v>32</v>
      </c>
      <c r="K25988">
        <v>724</v>
      </c>
      <c r="L25988">
        <v>10</v>
      </c>
      <c r="M25988">
        <v>2</v>
      </c>
      <c r="N25988">
        <v>32</v>
      </c>
      <c r="O25988">
        <v>36200</v>
      </c>
      <c r="P25988">
        <v>3333</v>
      </c>
      <c r="Q25988">
        <v>0</v>
      </c>
      <c r="R25988">
        <v>0</v>
      </c>
      <c r="S25988" s="1" t="s">
        <v>234</v>
      </c>
      <c r="T25988" s="1" t="s">
        <v>43</v>
      </c>
      <c r="U25988" s="1" t="s">
        <v>7326</v>
      </c>
      <c r="V25988" s="1" t="s">
        <v>79114</v>
      </c>
      <c r="W25988" s="1" t="s">
        <v>77047</v>
      </c>
      <c r="X25988" s="1" t="s">
        <v>222</v>
      </c>
    </row>
    <row r="25989" spans="1:24" x14ac:dyDescent="0.35">
      <c r="A25989">
        <v>25988</v>
      </c>
      <c r="B25989">
        <v>21100406404</v>
      </c>
      <c r="C25989" s="1" t="s">
        <v>79115</v>
      </c>
      <c r="D25989" s="1" t="s">
        <v>228</v>
      </c>
      <c r="E25989" s="1" t="s">
        <v>79116</v>
      </c>
      <c r="F25989">
        <v>116</v>
      </c>
      <c r="G25989" s="1" t="s">
        <v>18127</v>
      </c>
      <c r="H25989">
        <v>7</v>
      </c>
      <c r="I25989">
        <v>0</v>
      </c>
      <c r="J25989">
        <v>32</v>
      </c>
      <c r="K25989">
        <v>0</v>
      </c>
      <c r="L25989">
        <v>0</v>
      </c>
      <c r="M25989">
        <v>2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 s="1" t="s">
        <v>234</v>
      </c>
      <c r="T25989" s="1" t="s">
        <v>43</v>
      </c>
      <c r="U25989" s="1" t="s">
        <v>7326</v>
      </c>
      <c r="V25989" s="1" t="s">
        <v>7022</v>
      </c>
      <c r="W25989" s="1" t="s">
        <v>74745</v>
      </c>
      <c r="X25989" s="1" t="s">
        <v>222</v>
      </c>
    </row>
    <row r="25990" spans="1:24" x14ac:dyDescent="0.35">
      <c r="A25990">
        <v>25989</v>
      </c>
      <c r="B25990">
        <v>5800221957</v>
      </c>
      <c r="C25990" s="1" t="s">
        <v>79117</v>
      </c>
      <c r="D25990" s="1" t="s">
        <v>25</v>
      </c>
      <c r="E25990" s="1" t="s">
        <v>79118</v>
      </c>
      <c r="F25990">
        <v>116</v>
      </c>
      <c r="G25990" s="1" t="s">
        <v>18127</v>
      </c>
      <c r="H25990">
        <v>5</v>
      </c>
      <c r="I25990">
        <v>0</v>
      </c>
      <c r="J25990">
        <v>2</v>
      </c>
      <c r="K25990">
        <v>0</v>
      </c>
      <c r="L25990">
        <v>0</v>
      </c>
      <c r="M25990">
        <v>2</v>
      </c>
      <c r="N25990">
        <v>0</v>
      </c>
      <c r="O25990">
        <v>0</v>
      </c>
      <c r="P25990">
        <v>0</v>
      </c>
      <c r="Q25990">
        <v>0</v>
      </c>
      <c r="R25990">
        <v>0</v>
      </c>
      <c r="S25990" s="1" t="s">
        <v>234</v>
      </c>
      <c r="T25990" s="1" t="s">
        <v>43</v>
      </c>
      <c r="U25990" s="1" t="s">
        <v>40559</v>
      </c>
      <c r="V25990" s="1" t="s">
        <v>79119</v>
      </c>
      <c r="W25990" s="1" t="s">
        <v>67808</v>
      </c>
      <c r="X25990" s="1" t="s">
        <v>175</v>
      </c>
    </row>
    <row r="25991" spans="1:24" x14ac:dyDescent="0.35">
      <c r="A25991">
        <v>25990</v>
      </c>
      <c r="B25991">
        <v>21100828949</v>
      </c>
      <c r="C25991" s="1" t="s">
        <v>79120</v>
      </c>
      <c r="D25991" s="1" t="s">
        <v>228</v>
      </c>
      <c r="E25991" s="1" t="s">
        <v>79121</v>
      </c>
      <c r="F25991">
        <v>116</v>
      </c>
      <c r="G25991" s="1" t="s">
        <v>30774</v>
      </c>
      <c r="H25991">
        <v>37</v>
      </c>
      <c r="I25991">
        <v>1276</v>
      </c>
      <c r="J25991">
        <v>3702</v>
      </c>
      <c r="K25991">
        <v>30848</v>
      </c>
      <c r="L25991">
        <v>2920</v>
      </c>
      <c r="M25991">
        <v>2</v>
      </c>
      <c r="N25991">
        <v>86</v>
      </c>
      <c r="O25991">
        <v>2418</v>
      </c>
      <c r="P25991">
        <v>0</v>
      </c>
      <c r="Q25991">
        <v>0</v>
      </c>
      <c r="R25991">
        <v>302</v>
      </c>
      <c r="S25991" s="1" t="s">
        <v>362</v>
      </c>
      <c r="T25991" s="1" t="s">
        <v>43</v>
      </c>
      <c r="U25991" s="1" t="s">
        <v>363</v>
      </c>
      <c r="V25991" s="1" t="s">
        <v>6639</v>
      </c>
      <c r="W25991" s="1" t="s">
        <v>79122</v>
      </c>
      <c r="X25991" s="1" t="s">
        <v>79123</v>
      </c>
    </row>
    <row r="25992" spans="1:24" x14ac:dyDescent="0.35">
      <c r="A25992">
        <v>25991</v>
      </c>
      <c r="B25992">
        <v>21101145393</v>
      </c>
      <c r="C25992" s="1" t="s">
        <v>79124</v>
      </c>
      <c r="D25992" s="1" t="s">
        <v>228</v>
      </c>
      <c r="E25992" s="1" t="s">
        <v>79125</v>
      </c>
      <c r="F25992">
        <v>116</v>
      </c>
      <c r="G25992" s="1" t="s">
        <v>18127</v>
      </c>
      <c r="H25992">
        <v>3</v>
      </c>
      <c r="I25992">
        <v>10</v>
      </c>
      <c r="J25992">
        <v>16</v>
      </c>
      <c r="K25992">
        <v>425</v>
      </c>
      <c r="L25992">
        <v>7</v>
      </c>
      <c r="M25992">
        <v>2</v>
      </c>
      <c r="N25992">
        <v>0</v>
      </c>
      <c r="O25992">
        <v>4250</v>
      </c>
      <c r="P25992">
        <v>0</v>
      </c>
      <c r="Q25992">
        <v>0</v>
      </c>
      <c r="R25992">
        <v>0</v>
      </c>
      <c r="S25992" s="1" t="s">
        <v>234</v>
      </c>
      <c r="T25992" s="1" t="s">
        <v>43</v>
      </c>
      <c r="U25992" s="1" t="s">
        <v>7326</v>
      </c>
      <c r="V25992" s="1" t="s">
        <v>4765</v>
      </c>
      <c r="W25992" s="1" t="s">
        <v>79126</v>
      </c>
      <c r="X25992" s="1" t="s">
        <v>222</v>
      </c>
    </row>
    <row r="25993" spans="1:24" x14ac:dyDescent="0.35">
      <c r="A25993">
        <v>25992</v>
      </c>
      <c r="B25993">
        <v>21100406737</v>
      </c>
      <c r="C25993" s="1" t="s">
        <v>79127</v>
      </c>
      <c r="D25993" s="1" t="s">
        <v>228</v>
      </c>
      <c r="E25993" s="1" t="s">
        <v>79128</v>
      </c>
      <c r="F25993">
        <v>116</v>
      </c>
      <c r="G25993" s="1" t="s">
        <v>18127</v>
      </c>
      <c r="H25993">
        <v>5</v>
      </c>
      <c r="I25993">
        <v>0</v>
      </c>
      <c r="J25993">
        <v>36</v>
      </c>
      <c r="K25993">
        <v>0</v>
      </c>
      <c r="L25993">
        <v>4</v>
      </c>
      <c r="M25993">
        <v>2</v>
      </c>
      <c r="N25993">
        <v>11</v>
      </c>
      <c r="O25993">
        <v>0</v>
      </c>
      <c r="P25993">
        <v>0</v>
      </c>
      <c r="Q25993">
        <v>0</v>
      </c>
      <c r="R25993">
        <v>0</v>
      </c>
      <c r="S25993" s="1" t="s">
        <v>234</v>
      </c>
      <c r="T25993" s="1" t="s">
        <v>43</v>
      </c>
      <c r="U25993" s="1" t="s">
        <v>7326</v>
      </c>
      <c r="V25993" s="1" t="s">
        <v>79129</v>
      </c>
      <c r="W25993" s="1" t="s">
        <v>77047</v>
      </c>
      <c r="X25993" s="1" t="s">
        <v>222</v>
      </c>
    </row>
    <row r="25994" spans="1:24" x14ac:dyDescent="0.35">
      <c r="A25994">
        <v>25993</v>
      </c>
      <c r="B25994">
        <v>21101156038</v>
      </c>
      <c r="C25994" s="1" t="s">
        <v>79130</v>
      </c>
      <c r="D25994" s="1" t="s">
        <v>228</v>
      </c>
      <c r="E25994" s="1" t="s">
        <v>79131</v>
      </c>
      <c r="F25994">
        <v>116</v>
      </c>
      <c r="G25994" s="1" t="s">
        <v>18127</v>
      </c>
      <c r="H25994">
        <v>8</v>
      </c>
      <c r="I25994">
        <v>0</v>
      </c>
      <c r="J25994">
        <v>60</v>
      </c>
      <c r="K25994">
        <v>0</v>
      </c>
      <c r="L25994">
        <v>26</v>
      </c>
      <c r="M25994">
        <v>2</v>
      </c>
      <c r="N25994">
        <v>76</v>
      </c>
      <c r="O25994">
        <v>0</v>
      </c>
      <c r="P25994">
        <v>0</v>
      </c>
      <c r="Q25994">
        <v>0</v>
      </c>
      <c r="R25994">
        <v>0</v>
      </c>
      <c r="S25994" s="1" t="s">
        <v>234</v>
      </c>
      <c r="T25994" s="1" t="s">
        <v>43</v>
      </c>
      <c r="U25994" s="1" t="s">
        <v>7326</v>
      </c>
      <c r="V25994" s="1" t="s">
        <v>27887</v>
      </c>
      <c r="W25994" s="1" t="s">
        <v>75242</v>
      </c>
      <c r="X25994" s="1" t="s">
        <v>783</v>
      </c>
    </row>
    <row r="25995" spans="1:24" x14ac:dyDescent="0.35">
      <c r="A25995">
        <v>25994</v>
      </c>
      <c r="B25995">
        <v>21100405738</v>
      </c>
      <c r="C25995" s="1" t="s">
        <v>79132</v>
      </c>
      <c r="D25995" s="1" t="s">
        <v>228</v>
      </c>
      <c r="E25995" s="1" t="s">
        <v>79133</v>
      </c>
      <c r="F25995">
        <v>116</v>
      </c>
      <c r="G25995" s="1" t="s">
        <v>6645</v>
      </c>
      <c r="H25995">
        <v>16</v>
      </c>
      <c r="I25995">
        <v>1</v>
      </c>
      <c r="J25995">
        <v>2</v>
      </c>
      <c r="K25995">
        <v>531</v>
      </c>
      <c r="L25995">
        <v>0</v>
      </c>
      <c r="M25995">
        <v>2</v>
      </c>
      <c r="N25995">
        <v>0</v>
      </c>
      <c r="O25995">
        <v>53100</v>
      </c>
      <c r="P25995">
        <v>0</v>
      </c>
      <c r="Q25995">
        <v>0</v>
      </c>
      <c r="R25995">
        <v>0</v>
      </c>
      <c r="S25995" s="1" t="s">
        <v>234</v>
      </c>
      <c r="T25995" s="1" t="s">
        <v>43</v>
      </c>
      <c r="U25995" s="1" t="s">
        <v>7326</v>
      </c>
      <c r="V25995" s="1" t="s">
        <v>79134</v>
      </c>
      <c r="W25995" s="1" t="s">
        <v>77685</v>
      </c>
      <c r="X25995" s="1" t="s">
        <v>783</v>
      </c>
    </row>
    <row r="25996" spans="1:24" x14ac:dyDescent="0.35">
      <c r="A25996">
        <v>25995</v>
      </c>
      <c r="B25996">
        <v>5000158709</v>
      </c>
      <c r="C25996" s="1" t="s">
        <v>79135</v>
      </c>
      <c r="D25996" s="1" t="s">
        <v>228</v>
      </c>
      <c r="E25996" s="1" t="s">
        <v>79136</v>
      </c>
      <c r="F25996">
        <v>116</v>
      </c>
      <c r="G25996" s="1" t="s">
        <v>30774</v>
      </c>
      <c r="H25996">
        <v>9</v>
      </c>
      <c r="I25996">
        <v>26</v>
      </c>
      <c r="J25996">
        <v>46</v>
      </c>
      <c r="K25996">
        <v>55</v>
      </c>
      <c r="L25996">
        <v>4</v>
      </c>
      <c r="M25996">
        <v>2</v>
      </c>
      <c r="N25996">
        <v>9</v>
      </c>
      <c r="O25996">
        <v>212</v>
      </c>
      <c r="P25996">
        <v>0</v>
      </c>
      <c r="Q25996">
        <v>0</v>
      </c>
      <c r="R25996">
        <v>0</v>
      </c>
      <c r="S25996" s="1" t="s">
        <v>362</v>
      </c>
      <c r="T25996" s="1" t="s">
        <v>43</v>
      </c>
      <c r="U25996" s="1" t="s">
        <v>394</v>
      </c>
      <c r="V25996" s="1" t="s">
        <v>4892</v>
      </c>
      <c r="W25996" s="1" t="s">
        <v>57780</v>
      </c>
      <c r="X25996" s="1" t="s">
        <v>160</v>
      </c>
    </row>
    <row r="25997" spans="1:24" x14ac:dyDescent="0.35">
      <c r="A25997">
        <v>25996</v>
      </c>
      <c r="B25997">
        <v>25880</v>
      </c>
      <c r="C25997" s="1" t="s">
        <v>79137</v>
      </c>
      <c r="D25997" s="1" t="s">
        <v>25</v>
      </c>
      <c r="E25997" s="1" t="s">
        <v>79138</v>
      </c>
      <c r="F25997">
        <v>116</v>
      </c>
      <c r="G25997" s="1" t="s">
        <v>30774</v>
      </c>
      <c r="H25997">
        <v>10</v>
      </c>
      <c r="I25997">
        <v>41</v>
      </c>
      <c r="J25997">
        <v>250</v>
      </c>
      <c r="K25997">
        <v>950</v>
      </c>
      <c r="L25997">
        <v>17</v>
      </c>
      <c r="M25997">
        <v>214</v>
      </c>
      <c r="N25997">
        <v>7</v>
      </c>
      <c r="O25997">
        <v>2317</v>
      </c>
      <c r="P25997">
        <v>4286</v>
      </c>
      <c r="Q25997">
        <v>0</v>
      </c>
      <c r="R25997">
        <v>33</v>
      </c>
      <c r="S25997" s="1" t="s">
        <v>3163</v>
      </c>
      <c r="T25997" s="1" t="s">
        <v>43</v>
      </c>
      <c r="U25997" s="1" t="s">
        <v>79139</v>
      </c>
      <c r="V25997" s="1" t="s">
        <v>79140</v>
      </c>
      <c r="W25997" s="1" t="s">
        <v>79141</v>
      </c>
      <c r="X25997" s="1" t="s">
        <v>79142</v>
      </c>
    </row>
    <row r="25998" spans="1:24" x14ac:dyDescent="0.35">
      <c r="A25998">
        <v>25997</v>
      </c>
      <c r="B25998">
        <v>17170</v>
      </c>
      <c r="C25998" s="1" t="s">
        <v>79143</v>
      </c>
      <c r="D25998" s="1" t="s">
        <v>2178</v>
      </c>
      <c r="E25998" s="1" t="s">
        <v>79144</v>
      </c>
      <c r="F25998">
        <v>116</v>
      </c>
      <c r="G25998" s="1" t="s">
        <v>30774</v>
      </c>
      <c r="H25998">
        <v>4</v>
      </c>
      <c r="I25998">
        <v>0</v>
      </c>
      <c r="J25998">
        <v>2</v>
      </c>
      <c r="K25998">
        <v>0</v>
      </c>
      <c r="L25998">
        <v>0</v>
      </c>
      <c r="M25998">
        <v>2</v>
      </c>
      <c r="N25998">
        <v>0</v>
      </c>
      <c r="O25998">
        <v>0</v>
      </c>
      <c r="P25998">
        <v>0</v>
      </c>
      <c r="Q25998">
        <v>0</v>
      </c>
      <c r="R25998">
        <v>0</v>
      </c>
      <c r="S25998" s="1" t="s">
        <v>1996</v>
      </c>
      <c r="T25998" s="1" t="s">
        <v>188</v>
      </c>
      <c r="U25998" s="1" t="s">
        <v>79145</v>
      </c>
      <c r="V25998" s="1" t="s">
        <v>79146</v>
      </c>
      <c r="W25998" s="1" t="s">
        <v>79147</v>
      </c>
      <c r="X25998" s="1" t="s">
        <v>79148</v>
      </c>
    </row>
    <row r="25999" spans="1:24" x14ac:dyDescent="0.35">
      <c r="A25999">
        <v>25998</v>
      </c>
      <c r="B25999">
        <v>16200154716</v>
      </c>
      <c r="C25999" s="1" t="s">
        <v>79149</v>
      </c>
      <c r="D25999" s="1" t="s">
        <v>25</v>
      </c>
      <c r="E25999" s="1" t="s">
        <v>79150</v>
      </c>
      <c r="F25999">
        <v>116</v>
      </c>
      <c r="G25999" s="1" t="s">
        <v>18127</v>
      </c>
      <c r="H25999">
        <v>14</v>
      </c>
      <c r="I25999">
        <v>22</v>
      </c>
      <c r="J25999">
        <v>53</v>
      </c>
      <c r="K25999">
        <v>1322</v>
      </c>
      <c r="L25999">
        <v>8</v>
      </c>
      <c r="M25999">
        <v>53</v>
      </c>
      <c r="N25999">
        <v>12</v>
      </c>
      <c r="O25999">
        <v>6009</v>
      </c>
      <c r="P25999">
        <v>2222</v>
      </c>
      <c r="Q25999">
        <v>0</v>
      </c>
      <c r="R25999">
        <v>0</v>
      </c>
      <c r="S25999" s="1" t="s">
        <v>28</v>
      </c>
      <c r="T25999" s="1" t="s">
        <v>29</v>
      </c>
      <c r="U25999" s="1" t="s">
        <v>79151</v>
      </c>
      <c r="V25999" s="1" t="s">
        <v>79152</v>
      </c>
      <c r="W25999" s="1" t="s">
        <v>75242</v>
      </c>
      <c r="X25999" s="1" t="s">
        <v>783</v>
      </c>
    </row>
    <row r="26000" spans="1:24" x14ac:dyDescent="0.35">
      <c r="A26000">
        <v>25999</v>
      </c>
      <c r="B26000">
        <v>22096</v>
      </c>
      <c r="C26000" s="1" t="s">
        <v>79153</v>
      </c>
      <c r="D26000" s="1" t="s">
        <v>25</v>
      </c>
      <c r="E26000" s="1" t="s">
        <v>79154</v>
      </c>
      <c r="F26000">
        <v>116</v>
      </c>
      <c r="G26000" s="1" t="s">
        <v>30774</v>
      </c>
      <c r="H26000">
        <v>11</v>
      </c>
      <c r="I26000">
        <v>0</v>
      </c>
      <c r="J26000">
        <v>2</v>
      </c>
      <c r="K26000">
        <v>0</v>
      </c>
      <c r="L26000">
        <v>0</v>
      </c>
      <c r="M26000">
        <v>2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 s="1" t="s">
        <v>4040</v>
      </c>
      <c r="T26000" s="1" t="s">
        <v>188</v>
      </c>
      <c r="U26000" s="1" t="s">
        <v>49514</v>
      </c>
      <c r="V26000" s="1" t="s">
        <v>65700</v>
      </c>
      <c r="W26000" s="1" t="s">
        <v>79155</v>
      </c>
      <c r="X26000" s="1" t="s">
        <v>310</v>
      </c>
    </row>
    <row r="26001" spans="1:24" x14ac:dyDescent="0.35">
      <c r="A26001">
        <v>26000</v>
      </c>
      <c r="B26001">
        <v>17600155212</v>
      </c>
      <c r="C26001" s="1" t="s">
        <v>79156</v>
      </c>
      <c r="D26001" s="1" t="s">
        <v>25</v>
      </c>
      <c r="E26001" s="1" t="s">
        <v>79157</v>
      </c>
      <c r="F26001">
        <v>116</v>
      </c>
      <c r="G26001" s="1" t="s">
        <v>30774</v>
      </c>
      <c r="H26001">
        <v>7</v>
      </c>
      <c r="I26001">
        <v>0</v>
      </c>
      <c r="J26001">
        <v>78</v>
      </c>
      <c r="K26001">
        <v>0</v>
      </c>
      <c r="L26001">
        <v>6</v>
      </c>
      <c r="M26001">
        <v>61</v>
      </c>
      <c r="N26001">
        <v>6</v>
      </c>
      <c r="O26001">
        <v>0</v>
      </c>
      <c r="P26001">
        <v>0</v>
      </c>
      <c r="Q26001">
        <v>0</v>
      </c>
      <c r="R26001">
        <v>0</v>
      </c>
      <c r="S26001" s="1" t="s">
        <v>3163</v>
      </c>
      <c r="T26001" s="1" t="s">
        <v>43</v>
      </c>
      <c r="U26001" s="1" t="s">
        <v>51816</v>
      </c>
      <c r="V26001" s="1" t="s">
        <v>79158</v>
      </c>
      <c r="W26001" s="1" t="s">
        <v>53747</v>
      </c>
      <c r="X26001" s="1" t="s">
        <v>33</v>
      </c>
    </row>
    <row r="26002" spans="1:24" x14ac:dyDescent="0.35">
      <c r="A26002">
        <v>26001</v>
      </c>
      <c r="B26002">
        <v>21101145385</v>
      </c>
      <c r="C26002" s="1" t="s">
        <v>79159</v>
      </c>
      <c r="D26002" s="1" t="s">
        <v>228</v>
      </c>
      <c r="E26002" s="1" t="s">
        <v>79160</v>
      </c>
      <c r="F26002">
        <v>116</v>
      </c>
      <c r="G26002" s="1" t="s">
        <v>18127</v>
      </c>
      <c r="H26002">
        <v>11</v>
      </c>
      <c r="I26002">
        <v>18</v>
      </c>
      <c r="J26002">
        <v>2</v>
      </c>
      <c r="K26002">
        <v>577</v>
      </c>
      <c r="L26002">
        <v>0</v>
      </c>
      <c r="M26002">
        <v>2</v>
      </c>
      <c r="N26002">
        <v>0</v>
      </c>
      <c r="O26002">
        <v>3206</v>
      </c>
      <c r="P26002">
        <v>0</v>
      </c>
      <c r="Q26002">
        <v>0</v>
      </c>
      <c r="R26002">
        <v>0</v>
      </c>
      <c r="S26002" s="1" t="s">
        <v>234</v>
      </c>
      <c r="T26002" s="1" t="s">
        <v>43</v>
      </c>
      <c r="U26002" s="1" t="s">
        <v>7326</v>
      </c>
      <c r="V26002" s="1" t="s">
        <v>79161</v>
      </c>
      <c r="W26002" s="1" t="s">
        <v>77293</v>
      </c>
      <c r="X26002" s="1" t="s">
        <v>175</v>
      </c>
    </row>
    <row r="26003" spans="1:24" x14ac:dyDescent="0.35">
      <c r="A26003">
        <v>26002</v>
      </c>
      <c r="B26003">
        <v>21101052223</v>
      </c>
      <c r="C26003" s="1" t="s">
        <v>79162</v>
      </c>
      <c r="D26003" s="1" t="s">
        <v>25</v>
      </c>
      <c r="E26003" s="1" t="s">
        <v>79163</v>
      </c>
      <c r="F26003">
        <v>116</v>
      </c>
      <c r="G26003" s="1" t="s">
        <v>30774</v>
      </c>
      <c r="H26003">
        <v>4</v>
      </c>
      <c r="I26003">
        <v>129</v>
      </c>
      <c r="J26003">
        <v>182</v>
      </c>
      <c r="K26003">
        <v>3158</v>
      </c>
      <c r="L26003">
        <v>37</v>
      </c>
      <c r="M26003">
        <v>182</v>
      </c>
      <c r="N26003">
        <v>20</v>
      </c>
      <c r="O26003">
        <v>2448</v>
      </c>
      <c r="P26003">
        <v>6656</v>
      </c>
      <c r="Q26003">
        <v>0</v>
      </c>
      <c r="R26003">
        <v>68</v>
      </c>
      <c r="S26003" s="1" t="s">
        <v>11010</v>
      </c>
      <c r="T26003" s="1" t="s">
        <v>3144</v>
      </c>
      <c r="U26003" s="1" t="s">
        <v>79164</v>
      </c>
      <c r="V26003" s="1" t="s">
        <v>261</v>
      </c>
      <c r="W26003" s="1" t="s">
        <v>53747</v>
      </c>
      <c r="X26003" s="1" t="s">
        <v>33</v>
      </c>
    </row>
    <row r="26004" spans="1:24" x14ac:dyDescent="0.35">
      <c r="A26004">
        <v>26003</v>
      </c>
      <c r="B26004">
        <v>16000154737</v>
      </c>
      <c r="C26004" s="1" t="s">
        <v>79165</v>
      </c>
      <c r="D26004" s="1" t="s">
        <v>25</v>
      </c>
      <c r="E26004" s="1" t="s">
        <v>79166</v>
      </c>
      <c r="F26004">
        <v>116</v>
      </c>
      <c r="G26004" s="1" t="s">
        <v>18127</v>
      </c>
      <c r="H26004">
        <v>7</v>
      </c>
      <c r="I26004">
        <v>124</v>
      </c>
      <c r="J26004">
        <v>44</v>
      </c>
      <c r="K26004">
        <v>614</v>
      </c>
      <c r="L26004">
        <v>6</v>
      </c>
      <c r="M26004">
        <v>44</v>
      </c>
      <c r="N26004">
        <v>14</v>
      </c>
      <c r="O26004">
        <v>495</v>
      </c>
      <c r="P26004">
        <v>2075</v>
      </c>
      <c r="Q26004">
        <v>0</v>
      </c>
      <c r="R26004">
        <v>5</v>
      </c>
      <c r="S26004" s="1" t="s">
        <v>385</v>
      </c>
      <c r="T26004" s="1" t="s">
        <v>43</v>
      </c>
      <c r="U26004" s="1" t="s">
        <v>79167</v>
      </c>
      <c r="V26004" s="1" t="s">
        <v>66</v>
      </c>
      <c r="W26004" s="1" t="s">
        <v>79168</v>
      </c>
      <c r="X26004" s="1" t="s">
        <v>16694</v>
      </c>
    </row>
    <row r="26005" spans="1:24" x14ac:dyDescent="0.35">
      <c r="A26005">
        <v>26004</v>
      </c>
      <c r="B26005">
        <v>21101096692</v>
      </c>
      <c r="C26005" s="1" t="s">
        <v>79169</v>
      </c>
      <c r="D26005" s="1" t="s">
        <v>228</v>
      </c>
      <c r="E26005" s="1" t="s">
        <v>79170</v>
      </c>
      <c r="F26005">
        <v>116</v>
      </c>
      <c r="G26005" s="1" t="s">
        <v>18127</v>
      </c>
      <c r="H26005">
        <v>6</v>
      </c>
      <c r="I26005">
        <v>11</v>
      </c>
      <c r="J26005">
        <v>34</v>
      </c>
      <c r="K26005">
        <v>266</v>
      </c>
      <c r="L26005">
        <v>9</v>
      </c>
      <c r="M26005">
        <v>32</v>
      </c>
      <c r="N26005">
        <v>36</v>
      </c>
      <c r="O26005">
        <v>2418</v>
      </c>
      <c r="P26005">
        <v>3636</v>
      </c>
      <c r="Q26005">
        <v>0</v>
      </c>
      <c r="R26005">
        <v>0</v>
      </c>
      <c r="S26005" s="1" t="s">
        <v>385</v>
      </c>
      <c r="T26005" s="1" t="s">
        <v>43</v>
      </c>
      <c r="U26005" s="1" t="s">
        <v>4474</v>
      </c>
      <c r="V26005" s="1" t="s">
        <v>202</v>
      </c>
      <c r="W26005" s="1" t="s">
        <v>69860</v>
      </c>
      <c r="X26005" s="1" t="s">
        <v>783</v>
      </c>
    </row>
    <row r="26006" spans="1:24" x14ac:dyDescent="0.35">
      <c r="A26006">
        <v>26005</v>
      </c>
      <c r="B26006">
        <v>21101170617</v>
      </c>
      <c r="C26006" s="1" t="s">
        <v>79171</v>
      </c>
      <c r="D26006" s="1" t="s">
        <v>228</v>
      </c>
      <c r="E26006" s="1" t="s">
        <v>79172</v>
      </c>
      <c r="F26006">
        <v>116</v>
      </c>
      <c r="G26006" s="1" t="s">
        <v>6645</v>
      </c>
      <c r="H26006">
        <v>2</v>
      </c>
      <c r="I26006">
        <v>1</v>
      </c>
      <c r="J26006">
        <v>2</v>
      </c>
      <c r="K26006">
        <v>34</v>
      </c>
      <c r="L26006">
        <v>0</v>
      </c>
      <c r="M26006">
        <v>2</v>
      </c>
      <c r="N26006">
        <v>0</v>
      </c>
      <c r="O26006">
        <v>3400</v>
      </c>
      <c r="P26006">
        <v>0</v>
      </c>
      <c r="Q26006">
        <v>0</v>
      </c>
      <c r="R26006">
        <v>0</v>
      </c>
      <c r="S26006" s="1" t="s">
        <v>234</v>
      </c>
      <c r="T26006" s="1" t="s">
        <v>43</v>
      </c>
      <c r="U26006" s="1" t="s">
        <v>78756</v>
      </c>
      <c r="V26006" s="1" t="s">
        <v>79173</v>
      </c>
      <c r="W26006" s="1" t="s">
        <v>75341</v>
      </c>
      <c r="X26006" s="1" t="s">
        <v>783</v>
      </c>
    </row>
    <row r="26007" spans="1:24" x14ac:dyDescent="0.35">
      <c r="A26007">
        <v>26006</v>
      </c>
      <c r="B26007">
        <v>21100892595</v>
      </c>
      <c r="C26007" s="1" t="s">
        <v>79174</v>
      </c>
      <c r="D26007" s="1" t="s">
        <v>228</v>
      </c>
      <c r="E26007" s="1" t="s">
        <v>79175</v>
      </c>
      <c r="F26007">
        <v>116</v>
      </c>
      <c r="G26007" s="1" t="s">
        <v>30774</v>
      </c>
      <c r="H26007">
        <v>2</v>
      </c>
      <c r="I26007">
        <v>2</v>
      </c>
      <c r="J26007">
        <v>67</v>
      </c>
      <c r="K26007">
        <v>65</v>
      </c>
      <c r="L26007">
        <v>8</v>
      </c>
      <c r="M26007">
        <v>2</v>
      </c>
      <c r="N26007">
        <v>18</v>
      </c>
      <c r="O26007">
        <v>3250</v>
      </c>
      <c r="P26007">
        <v>0</v>
      </c>
      <c r="Q26007">
        <v>0</v>
      </c>
      <c r="R26007">
        <v>0</v>
      </c>
      <c r="S26007" s="1" t="s">
        <v>472</v>
      </c>
      <c r="T26007" s="1" t="s">
        <v>188</v>
      </c>
      <c r="U26007" s="1" t="s">
        <v>7161</v>
      </c>
      <c r="V26007" s="1" t="s">
        <v>245</v>
      </c>
      <c r="W26007" s="1" t="s">
        <v>68735</v>
      </c>
      <c r="X26007" s="1" t="s">
        <v>53</v>
      </c>
    </row>
    <row r="26008" spans="1:24" x14ac:dyDescent="0.35">
      <c r="A26008">
        <v>26007</v>
      </c>
      <c r="B26008">
        <v>21101005201</v>
      </c>
      <c r="C26008" s="1" t="s">
        <v>79176</v>
      </c>
      <c r="D26008" s="1" t="s">
        <v>25</v>
      </c>
      <c r="E26008" s="1" t="s">
        <v>79177</v>
      </c>
      <c r="F26008">
        <v>115</v>
      </c>
      <c r="G26008" s="1" t="s">
        <v>6645</v>
      </c>
      <c r="H26008">
        <v>3</v>
      </c>
      <c r="I26008">
        <v>37</v>
      </c>
      <c r="J26008">
        <v>95</v>
      </c>
      <c r="K26008">
        <v>727</v>
      </c>
      <c r="L26008">
        <v>4</v>
      </c>
      <c r="M26008">
        <v>90</v>
      </c>
      <c r="N26008">
        <v>6</v>
      </c>
      <c r="O26008">
        <v>1965</v>
      </c>
      <c r="P26008">
        <v>4667</v>
      </c>
      <c r="Q26008">
        <v>0</v>
      </c>
      <c r="R26008">
        <v>0</v>
      </c>
      <c r="S26008" s="1" t="s">
        <v>4499</v>
      </c>
      <c r="T26008" s="1" t="s">
        <v>43</v>
      </c>
      <c r="U26008" s="1" t="s">
        <v>79178</v>
      </c>
      <c r="V26008" s="1" t="s">
        <v>544</v>
      </c>
      <c r="W26008" s="1" t="s">
        <v>70459</v>
      </c>
      <c r="X26008" s="1" t="s">
        <v>783</v>
      </c>
    </row>
    <row r="26009" spans="1:24" x14ac:dyDescent="0.35">
      <c r="A26009">
        <v>26008</v>
      </c>
      <c r="B26009">
        <v>21100775656</v>
      </c>
      <c r="C26009" s="1" t="s">
        <v>79179</v>
      </c>
      <c r="D26009" s="1" t="s">
        <v>25</v>
      </c>
      <c r="E26009" s="1" t="s">
        <v>79180</v>
      </c>
      <c r="F26009">
        <v>115</v>
      </c>
      <c r="G26009" s="1" t="s">
        <v>6645</v>
      </c>
      <c r="H26009">
        <v>3</v>
      </c>
      <c r="I26009">
        <v>17</v>
      </c>
      <c r="J26009">
        <v>54</v>
      </c>
      <c r="K26009">
        <v>442</v>
      </c>
      <c r="L26009">
        <v>5</v>
      </c>
      <c r="M26009">
        <v>49</v>
      </c>
      <c r="N26009">
        <v>14</v>
      </c>
      <c r="O26009">
        <v>2600</v>
      </c>
      <c r="P26009">
        <v>5625</v>
      </c>
      <c r="Q26009">
        <v>0</v>
      </c>
      <c r="R26009">
        <v>2</v>
      </c>
      <c r="S26009" s="1" t="s">
        <v>13523</v>
      </c>
      <c r="T26009" s="1" t="s">
        <v>8950</v>
      </c>
      <c r="U26009" s="1" t="s">
        <v>41830</v>
      </c>
      <c r="V26009" s="1" t="s">
        <v>75</v>
      </c>
      <c r="W26009" s="1" t="s">
        <v>72608</v>
      </c>
      <c r="X26009" s="1" t="s">
        <v>222</v>
      </c>
    </row>
    <row r="26010" spans="1:24" x14ac:dyDescent="0.35">
      <c r="A26010">
        <v>26009</v>
      </c>
      <c r="B26010">
        <v>21101064976</v>
      </c>
      <c r="C26010" s="1" t="s">
        <v>79181</v>
      </c>
      <c r="D26010" s="1" t="s">
        <v>25</v>
      </c>
      <c r="E26010" s="1" t="s">
        <v>79182</v>
      </c>
      <c r="F26010">
        <v>115</v>
      </c>
      <c r="G26010" s="1" t="s">
        <v>18127</v>
      </c>
      <c r="H26010">
        <v>1</v>
      </c>
      <c r="I26010">
        <v>5</v>
      </c>
      <c r="J26010">
        <v>18</v>
      </c>
      <c r="K26010">
        <v>283</v>
      </c>
      <c r="L26010">
        <v>2</v>
      </c>
      <c r="M26010">
        <v>14</v>
      </c>
      <c r="N26010">
        <v>11</v>
      </c>
      <c r="O26010">
        <v>5660</v>
      </c>
      <c r="P26010">
        <v>10000</v>
      </c>
      <c r="Q26010">
        <v>0</v>
      </c>
      <c r="R26010">
        <v>2</v>
      </c>
      <c r="S26010" s="1" t="s">
        <v>15003</v>
      </c>
      <c r="T26010" s="1" t="s">
        <v>3144</v>
      </c>
      <c r="U26010" s="1" t="s">
        <v>61408</v>
      </c>
      <c r="V26010" s="1" t="s">
        <v>38482</v>
      </c>
      <c r="W26010" s="1" t="s">
        <v>79183</v>
      </c>
      <c r="X26010" s="1" t="s">
        <v>222</v>
      </c>
    </row>
    <row r="26011" spans="1:24" x14ac:dyDescent="0.35">
      <c r="A26011">
        <v>26010</v>
      </c>
      <c r="B26011">
        <v>21100846303</v>
      </c>
      <c r="C26011" s="1" t="s">
        <v>79184</v>
      </c>
      <c r="D26011" s="1" t="s">
        <v>25</v>
      </c>
      <c r="E26011" s="1" t="s">
        <v>79185</v>
      </c>
      <c r="F26011">
        <v>115</v>
      </c>
      <c r="G26011" s="1" t="s">
        <v>18127</v>
      </c>
      <c r="H26011">
        <v>5</v>
      </c>
      <c r="I26011">
        <v>31</v>
      </c>
      <c r="J26011">
        <v>97</v>
      </c>
      <c r="K26011">
        <v>869</v>
      </c>
      <c r="L26011">
        <v>10</v>
      </c>
      <c r="M26011">
        <v>92</v>
      </c>
      <c r="N26011">
        <v>9</v>
      </c>
      <c r="O26011">
        <v>2803</v>
      </c>
      <c r="P26011">
        <v>5000</v>
      </c>
      <c r="Q26011">
        <v>0</v>
      </c>
      <c r="R26011">
        <v>0</v>
      </c>
      <c r="S26011" s="1" t="s">
        <v>3155</v>
      </c>
      <c r="T26011" s="1" t="s">
        <v>43</v>
      </c>
      <c r="U26011" s="1" t="s">
        <v>26115</v>
      </c>
      <c r="V26011" s="1" t="s">
        <v>304</v>
      </c>
      <c r="W26011" s="1" t="s">
        <v>79186</v>
      </c>
      <c r="X26011" s="1" t="s">
        <v>783</v>
      </c>
    </row>
    <row r="26012" spans="1:24" x14ac:dyDescent="0.35">
      <c r="A26012">
        <v>26011</v>
      </c>
      <c r="B26012">
        <v>21100239828</v>
      </c>
      <c r="C26012" s="1" t="s">
        <v>79187</v>
      </c>
      <c r="D26012" s="1" t="s">
        <v>25</v>
      </c>
      <c r="E26012" s="1" t="s">
        <v>79188</v>
      </c>
      <c r="F26012">
        <v>115</v>
      </c>
      <c r="G26012" s="1" t="s">
        <v>18127</v>
      </c>
      <c r="H26012">
        <v>3</v>
      </c>
      <c r="I26012">
        <v>23</v>
      </c>
      <c r="J26012">
        <v>55</v>
      </c>
      <c r="K26012">
        <v>618</v>
      </c>
      <c r="L26012">
        <v>3</v>
      </c>
      <c r="M26012">
        <v>52</v>
      </c>
      <c r="N26012">
        <v>6</v>
      </c>
      <c r="O26012">
        <v>2687</v>
      </c>
      <c r="P26012">
        <v>3043</v>
      </c>
      <c r="Q26012">
        <v>0</v>
      </c>
      <c r="R26012">
        <v>2</v>
      </c>
      <c r="S26012" s="1" t="s">
        <v>385</v>
      </c>
      <c r="T26012" s="1" t="s">
        <v>43</v>
      </c>
      <c r="U26012" s="1" t="s">
        <v>79189</v>
      </c>
      <c r="V26012" s="1" t="s">
        <v>22001</v>
      </c>
      <c r="W26012" s="1" t="s">
        <v>69860</v>
      </c>
      <c r="X26012" s="1" t="s">
        <v>783</v>
      </c>
    </row>
    <row r="26013" spans="1:24" x14ac:dyDescent="0.35">
      <c r="A26013">
        <v>26012</v>
      </c>
      <c r="B26013">
        <v>66252</v>
      </c>
      <c r="C26013" s="1" t="s">
        <v>79190</v>
      </c>
      <c r="D26013" s="1" t="s">
        <v>25</v>
      </c>
      <c r="E26013" s="1" t="s">
        <v>79191</v>
      </c>
      <c r="F26013">
        <v>115</v>
      </c>
      <c r="G26013" s="1" t="s">
        <v>30774</v>
      </c>
      <c r="H26013">
        <v>7</v>
      </c>
      <c r="I26013">
        <v>41</v>
      </c>
      <c r="J26013">
        <v>226</v>
      </c>
      <c r="K26013">
        <v>1099</v>
      </c>
      <c r="L26013">
        <v>8</v>
      </c>
      <c r="M26013">
        <v>157</v>
      </c>
      <c r="N26013">
        <v>5</v>
      </c>
      <c r="O26013">
        <v>2680</v>
      </c>
      <c r="P26013">
        <v>3662</v>
      </c>
      <c r="Q26013">
        <v>0</v>
      </c>
      <c r="R26013">
        <v>9</v>
      </c>
      <c r="S26013" s="1" t="s">
        <v>15003</v>
      </c>
      <c r="T26013" s="1" t="s">
        <v>3144</v>
      </c>
      <c r="U26013" s="1" t="s">
        <v>57896</v>
      </c>
      <c r="V26013" s="1" t="s">
        <v>390</v>
      </c>
      <c r="W26013" s="1" t="s">
        <v>69496</v>
      </c>
      <c r="X26013" s="1" t="s">
        <v>33</v>
      </c>
    </row>
    <row r="26014" spans="1:24" x14ac:dyDescent="0.35">
      <c r="A26014">
        <v>26013</v>
      </c>
      <c r="B26014">
        <v>21100930076</v>
      </c>
      <c r="C26014" s="1" t="s">
        <v>79192</v>
      </c>
      <c r="D26014" s="1" t="s">
        <v>25</v>
      </c>
      <c r="E26014" s="1" t="s">
        <v>79193</v>
      </c>
      <c r="F26014">
        <v>115</v>
      </c>
      <c r="G26014" s="1" t="s">
        <v>18127</v>
      </c>
      <c r="H26014">
        <v>5</v>
      </c>
      <c r="I26014">
        <v>25</v>
      </c>
      <c r="J26014">
        <v>167</v>
      </c>
      <c r="K26014">
        <v>694</v>
      </c>
      <c r="L26014">
        <v>14</v>
      </c>
      <c r="M26014">
        <v>167</v>
      </c>
      <c r="N26014">
        <v>3</v>
      </c>
      <c r="O26014">
        <v>2776</v>
      </c>
      <c r="P26014">
        <v>4286</v>
      </c>
      <c r="Q26014">
        <v>0</v>
      </c>
      <c r="R26014">
        <v>8</v>
      </c>
      <c r="S26014" s="1" t="s">
        <v>3155</v>
      </c>
      <c r="T26014" s="1" t="s">
        <v>43</v>
      </c>
      <c r="U26014" s="1" t="s">
        <v>79194</v>
      </c>
      <c r="V26014" s="1" t="s">
        <v>304</v>
      </c>
      <c r="W26014" s="1" t="s">
        <v>79195</v>
      </c>
      <c r="X26014" s="1" t="s">
        <v>22332</v>
      </c>
    </row>
    <row r="26015" spans="1:24" x14ac:dyDescent="0.35">
      <c r="A26015">
        <v>26014</v>
      </c>
      <c r="B26015">
        <v>21100916808</v>
      </c>
      <c r="C26015" s="1" t="s">
        <v>79196</v>
      </c>
      <c r="D26015" s="1" t="s">
        <v>25</v>
      </c>
      <c r="E26015" s="1" t="s">
        <v>79197</v>
      </c>
      <c r="F26015">
        <v>115</v>
      </c>
      <c r="G26015" s="1" t="s">
        <v>6645</v>
      </c>
      <c r="H26015">
        <v>3</v>
      </c>
      <c r="I26015">
        <v>15</v>
      </c>
      <c r="J26015">
        <v>47</v>
      </c>
      <c r="K26015">
        <v>430</v>
      </c>
      <c r="L26015">
        <v>12</v>
      </c>
      <c r="M26015">
        <v>40</v>
      </c>
      <c r="N26015">
        <v>31</v>
      </c>
      <c r="O26015">
        <v>2867</v>
      </c>
      <c r="P26015">
        <v>10000</v>
      </c>
      <c r="Q26015">
        <v>0</v>
      </c>
      <c r="R26015">
        <v>1</v>
      </c>
      <c r="S26015" s="1" t="s">
        <v>2503</v>
      </c>
      <c r="T26015" s="1" t="s">
        <v>43</v>
      </c>
      <c r="U26015" s="1" t="s">
        <v>79198</v>
      </c>
      <c r="V26015" s="1" t="s">
        <v>245</v>
      </c>
      <c r="W26015" s="1" t="s">
        <v>79029</v>
      </c>
      <c r="X26015" s="1" t="s">
        <v>783</v>
      </c>
    </row>
    <row r="26016" spans="1:24" x14ac:dyDescent="0.35">
      <c r="A26016">
        <v>26015</v>
      </c>
      <c r="B26016">
        <v>21100317005</v>
      </c>
      <c r="C26016" s="1" t="s">
        <v>79199</v>
      </c>
      <c r="D26016" s="1" t="s">
        <v>25</v>
      </c>
      <c r="E26016" s="1" t="s">
        <v>79200</v>
      </c>
      <c r="F26016">
        <v>115</v>
      </c>
      <c r="G26016" s="1" t="s">
        <v>18127</v>
      </c>
      <c r="H26016">
        <v>4</v>
      </c>
      <c r="I26016">
        <v>40</v>
      </c>
      <c r="J26016">
        <v>88</v>
      </c>
      <c r="K26016">
        <v>1386</v>
      </c>
      <c r="L26016">
        <v>5</v>
      </c>
      <c r="M26016">
        <v>84</v>
      </c>
      <c r="N26016">
        <v>3</v>
      </c>
      <c r="O26016">
        <v>3465</v>
      </c>
      <c r="P26016">
        <v>3548</v>
      </c>
      <c r="Q26016">
        <v>0</v>
      </c>
      <c r="R26016">
        <v>3</v>
      </c>
      <c r="S26016" s="1" t="s">
        <v>385</v>
      </c>
      <c r="T26016" s="1" t="s">
        <v>43</v>
      </c>
      <c r="U26016" s="1" t="s">
        <v>79201</v>
      </c>
      <c r="V26016" s="1" t="s">
        <v>79202</v>
      </c>
      <c r="W26016" s="1" t="s">
        <v>76027</v>
      </c>
      <c r="X26016" s="1" t="s">
        <v>783</v>
      </c>
    </row>
    <row r="26017" spans="1:24" x14ac:dyDescent="0.35">
      <c r="A26017">
        <v>26016</v>
      </c>
      <c r="B26017">
        <v>21100979310</v>
      </c>
      <c r="C26017" s="1" t="s">
        <v>79203</v>
      </c>
      <c r="D26017" s="1" t="s">
        <v>25</v>
      </c>
      <c r="E26017" s="1" t="s">
        <v>79204</v>
      </c>
      <c r="F26017">
        <v>115</v>
      </c>
      <c r="G26017" s="1" t="s">
        <v>30774</v>
      </c>
      <c r="H26017">
        <v>4</v>
      </c>
      <c r="I26017">
        <v>21</v>
      </c>
      <c r="J26017">
        <v>75</v>
      </c>
      <c r="K26017">
        <v>477</v>
      </c>
      <c r="L26017">
        <v>14</v>
      </c>
      <c r="M26017">
        <v>63</v>
      </c>
      <c r="N26017">
        <v>23</v>
      </c>
      <c r="O26017">
        <v>2271</v>
      </c>
      <c r="P26017">
        <v>6719</v>
      </c>
      <c r="Q26017">
        <v>0</v>
      </c>
      <c r="R26017">
        <v>2</v>
      </c>
      <c r="S26017" s="1" t="s">
        <v>19306</v>
      </c>
      <c r="T26017" s="1" t="s">
        <v>3144</v>
      </c>
      <c r="U26017" s="1" t="s">
        <v>79205</v>
      </c>
      <c r="V26017" s="1" t="s">
        <v>304</v>
      </c>
      <c r="W26017" s="1" t="s">
        <v>68602</v>
      </c>
      <c r="X26017" s="1" t="s">
        <v>33</v>
      </c>
    </row>
    <row r="26018" spans="1:24" x14ac:dyDescent="0.35">
      <c r="A26018">
        <v>26017</v>
      </c>
      <c r="B26018">
        <v>5700153643</v>
      </c>
      <c r="C26018" s="1" t="s">
        <v>79206</v>
      </c>
      <c r="D26018" s="1" t="s">
        <v>25</v>
      </c>
      <c r="E26018" s="1" t="s">
        <v>79207</v>
      </c>
      <c r="F26018">
        <v>115</v>
      </c>
      <c r="G26018" s="1" t="s">
        <v>6645</v>
      </c>
      <c r="H26018">
        <v>7</v>
      </c>
      <c r="I26018">
        <v>29</v>
      </c>
      <c r="J26018">
        <v>110</v>
      </c>
      <c r="K26018">
        <v>858</v>
      </c>
      <c r="L26018">
        <v>15</v>
      </c>
      <c r="M26018">
        <v>82</v>
      </c>
      <c r="N26018">
        <v>10</v>
      </c>
      <c r="O26018">
        <v>2959</v>
      </c>
      <c r="P26018">
        <v>6154</v>
      </c>
      <c r="Q26018">
        <v>0</v>
      </c>
      <c r="R26018">
        <v>0</v>
      </c>
      <c r="S26018" s="1" t="s">
        <v>28</v>
      </c>
      <c r="T26018" s="1" t="s">
        <v>29</v>
      </c>
      <c r="U26018" s="1" t="s">
        <v>79208</v>
      </c>
      <c r="V26018" s="1" t="s">
        <v>79209</v>
      </c>
      <c r="W26018" s="1" t="s">
        <v>72608</v>
      </c>
      <c r="X26018" s="1" t="s">
        <v>222</v>
      </c>
    </row>
    <row r="26019" spans="1:24" x14ac:dyDescent="0.35">
      <c r="A26019">
        <v>26018</v>
      </c>
      <c r="B26019">
        <v>21101167900</v>
      </c>
      <c r="C26019" s="1" t="s">
        <v>79210</v>
      </c>
      <c r="D26019" s="1" t="s">
        <v>25</v>
      </c>
      <c r="E26019" s="1" t="s">
        <v>79211</v>
      </c>
      <c r="F26019">
        <v>115</v>
      </c>
      <c r="G26019" s="1" t="s">
        <v>30774</v>
      </c>
      <c r="H26019">
        <v>3</v>
      </c>
      <c r="I26019">
        <v>381</v>
      </c>
      <c r="J26019">
        <v>942</v>
      </c>
      <c r="K26019">
        <v>9574</v>
      </c>
      <c r="L26019">
        <v>162</v>
      </c>
      <c r="M26019">
        <v>942</v>
      </c>
      <c r="N26019">
        <v>23</v>
      </c>
      <c r="O26019">
        <v>2513</v>
      </c>
      <c r="P26019">
        <v>4720</v>
      </c>
      <c r="Q26019">
        <v>0</v>
      </c>
      <c r="R26019">
        <v>211</v>
      </c>
      <c r="S26019" s="1" t="s">
        <v>187</v>
      </c>
      <c r="T26019" s="1" t="s">
        <v>188</v>
      </c>
      <c r="U26019" s="1" t="s">
        <v>681</v>
      </c>
      <c r="V26019" s="1" t="s">
        <v>544</v>
      </c>
      <c r="W26019" s="1" t="s">
        <v>53747</v>
      </c>
      <c r="X26019" s="1" t="s">
        <v>33</v>
      </c>
    </row>
    <row r="26020" spans="1:24" x14ac:dyDescent="0.35">
      <c r="A26020">
        <v>26019</v>
      </c>
      <c r="B26020">
        <v>21100831020</v>
      </c>
      <c r="C26020" s="1" t="s">
        <v>79212</v>
      </c>
      <c r="D26020" s="1" t="s">
        <v>25</v>
      </c>
      <c r="E26020" s="1" t="s">
        <v>79213</v>
      </c>
      <c r="F26020">
        <v>115</v>
      </c>
      <c r="G26020" s="1" t="s">
        <v>30774</v>
      </c>
      <c r="H26020">
        <v>2</v>
      </c>
      <c r="I26020">
        <v>8</v>
      </c>
      <c r="J26020">
        <v>150</v>
      </c>
      <c r="K26020">
        <v>383</v>
      </c>
      <c r="L26020">
        <v>9</v>
      </c>
      <c r="M26020">
        <v>149</v>
      </c>
      <c r="N26020">
        <v>5</v>
      </c>
      <c r="O26020">
        <v>4788</v>
      </c>
      <c r="P26020">
        <v>1250</v>
      </c>
      <c r="Q26020">
        <v>0</v>
      </c>
      <c r="R26020">
        <v>5</v>
      </c>
      <c r="S26020" s="1" t="s">
        <v>8949</v>
      </c>
      <c r="T26020" s="1" t="s">
        <v>8950</v>
      </c>
      <c r="U26020" s="1" t="s">
        <v>79214</v>
      </c>
      <c r="V26020" s="1" t="s">
        <v>304</v>
      </c>
      <c r="W26020" s="1" t="s">
        <v>74783</v>
      </c>
      <c r="X26020" s="1" t="s">
        <v>175</v>
      </c>
    </row>
    <row r="26021" spans="1:24" x14ac:dyDescent="0.35">
      <c r="A26021">
        <v>26020</v>
      </c>
      <c r="B26021">
        <v>19700188399</v>
      </c>
      <c r="C26021" s="1" t="s">
        <v>79215</v>
      </c>
      <c r="D26021" s="1" t="s">
        <v>25</v>
      </c>
      <c r="E26021" s="1" t="s">
        <v>79216</v>
      </c>
      <c r="F26021">
        <v>115</v>
      </c>
      <c r="G26021" s="1" t="s">
        <v>30774</v>
      </c>
      <c r="H26021">
        <v>31</v>
      </c>
      <c r="I26021">
        <v>0</v>
      </c>
      <c r="J26021">
        <v>10</v>
      </c>
      <c r="K26021">
        <v>0</v>
      </c>
      <c r="L26021">
        <v>4</v>
      </c>
      <c r="M26021">
        <v>1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 s="1" t="s">
        <v>28</v>
      </c>
      <c r="T26021" s="1" t="s">
        <v>29</v>
      </c>
      <c r="U26021" s="1" t="s">
        <v>100</v>
      </c>
      <c r="V26021" s="1" t="s">
        <v>3450</v>
      </c>
      <c r="W26021" s="1" t="s">
        <v>79217</v>
      </c>
      <c r="X26021" s="1" t="s">
        <v>68</v>
      </c>
    </row>
    <row r="26022" spans="1:24" x14ac:dyDescent="0.35">
      <c r="A26022">
        <v>26021</v>
      </c>
      <c r="B26022">
        <v>21100886371</v>
      </c>
      <c r="C26022" s="1" t="s">
        <v>79218</v>
      </c>
      <c r="D26022" s="1" t="s">
        <v>25</v>
      </c>
      <c r="E26022" s="1" t="s">
        <v>79219</v>
      </c>
      <c r="F26022">
        <v>115</v>
      </c>
      <c r="G26022" s="1" t="s">
        <v>30774</v>
      </c>
      <c r="H26022">
        <v>2</v>
      </c>
      <c r="I26022">
        <v>0</v>
      </c>
      <c r="J26022">
        <v>17</v>
      </c>
      <c r="K26022">
        <v>0</v>
      </c>
      <c r="L26022">
        <v>4</v>
      </c>
      <c r="M26022">
        <v>16</v>
      </c>
      <c r="N26022">
        <v>20</v>
      </c>
      <c r="O26022">
        <v>0</v>
      </c>
      <c r="P26022">
        <v>0</v>
      </c>
      <c r="Q26022">
        <v>0</v>
      </c>
      <c r="R26022">
        <v>0</v>
      </c>
      <c r="S26022" s="1" t="s">
        <v>6824</v>
      </c>
      <c r="T26022" s="1" t="s">
        <v>3144</v>
      </c>
      <c r="U26022" s="1" t="s">
        <v>79220</v>
      </c>
      <c r="V26022" s="1" t="s">
        <v>44189</v>
      </c>
      <c r="W26022" s="1" t="s">
        <v>79221</v>
      </c>
      <c r="X26022" s="1" t="s">
        <v>79222</v>
      </c>
    </row>
    <row r="26023" spans="1:24" x14ac:dyDescent="0.35">
      <c r="A26023">
        <v>26022</v>
      </c>
      <c r="B26023">
        <v>21101026991</v>
      </c>
      <c r="C26023" s="1" t="s">
        <v>79223</v>
      </c>
      <c r="D26023" s="1" t="s">
        <v>25</v>
      </c>
      <c r="E26023" s="1" t="s">
        <v>79224</v>
      </c>
      <c r="F26023">
        <v>115</v>
      </c>
      <c r="G26023" s="1" t="s">
        <v>18127</v>
      </c>
      <c r="H26023">
        <v>5</v>
      </c>
      <c r="I26023">
        <v>11</v>
      </c>
      <c r="J26023">
        <v>118</v>
      </c>
      <c r="K26023">
        <v>359</v>
      </c>
      <c r="L26023">
        <v>17</v>
      </c>
      <c r="M26023">
        <v>115</v>
      </c>
      <c r="N26023">
        <v>11</v>
      </c>
      <c r="O26023">
        <v>3264</v>
      </c>
      <c r="P26023">
        <v>909</v>
      </c>
      <c r="Q26023">
        <v>0</v>
      </c>
      <c r="R26023">
        <v>0</v>
      </c>
      <c r="S26023" s="1" t="s">
        <v>4499</v>
      </c>
      <c r="T26023" s="1" t="s">
        <v>43</v>
      </c>
      <c r="U26023" s="1" t="s">
        <v>56552</v>
      </c>
      <c r="V26023" s="1" t="s">
        <v>304</v>
      </c>
      <c r="W26023" s="1" t="s">
        <v>69860</v>
      </c>
      <c r="X26023" s="1" t="s">
        <v>783</v>
      </c>
    </row>
    <row r="26024" spans="1:24" x14ac:dyDescent="0.35">
      <c r="A26024">
        <v>26023</v>
      </c>
      <c r="B26024">
        <v>17700155038</v>
      </c>
      <c r="C26024" s="1" t="s">
        <v>79225</v>
      </c>
      <c r="D26024" s="1" t="s">
        <v>25</v>
      </c>
      <c r="E26024" s="1" t="s">
        <v>79226</v>
      </c>
      <c r="F26024">
        <v>115</v>
      </c>
      <c r="G26024" s="1" t="s">
        <v>30774</v>
      </c>
      <c r="H26024">
        <v>17</v>
      </c>
      <c r="I26024">
        <v>11</v>
      </c>
      <c r="J26024">
        <v>107</v>
      </c>
      <c r="K26024">
        <v>676</v>
      </c>
      <c r="L26024">
        <v>30</v>
      </c>
      <c r="M26024">
        <v>100</v>
      </c>
      <c r="N26024">
        <v>28</v>
      </c>
      <c r="O26024">
        <v>6145</v>
      </c>
      <c r="P26024">
        <v>5000</v>
      </c>
      <c r="Q26024">
        <v>1</v>
      </c>
      <c r="R26024">
        <v>6</v>
      </c>
      <c r="S26024" s="1" t="s">
        <v>3163</v>
      </c>
      <c r="T26024" s="1" t="s">
        <v>43</v>
      </c>
      <c r="U26024" s="1" t="s">
        <v>79227</v>
      </c>
      <c r="V26024" s="1" t="s">
        <v>2638</v>
      </c>
      <c r="W26024" s="1" t="s">
        <v>77335</v>
      </c>
      <c r="X26024" s="1" t="s">
        <v>175</v>
      </c>
    </row>
    <row r="26025" spans="1:24" x14ac:dyDescent="0.35">
      <c r="A26025">
        <v>26024</v>
      </c>
      <c r="B26025">
        <v>12616</v>
      </c>
      <c r="C26025" s="1" t="s">
        <v>79228</v>
      </c>
      <c r="D26025" s="1" t="s">
        <v>25</v>
      </c>
      <c r="E26025" s="1" t="s">
        <v>79229</v>
      </c>
      <c r="F26025">
        <v>115</v>
      </c>
      <c r="G26025" s="1" t="s">
        <v>30774</v>
      </c>
      <c r="H26025">
        <v>15</v>
      </c>
      <c r="I26025">
        <v>41</v>
      </c>
      <c r="J26025">
        <v>65</v>
      </c>
      <c r="K26025">
        <v>1058</v>
      </c>
      <c r="L26025">
        <v>15</v>
      </c>
      <c r="M26025">
        <v>65</v>
      </c>
      <c r="N26025">
        <v>23</v>
      </c>
      <c r="O26025">
        <v>2580</v>
      </c>
      <c r="P26025">
        <v>4419</v>
      </c>
      <c r="Q26025">
        <v>0</v>
      </c>
      <c r="R26025">
        <v>7</v>
      </c>
      <c r="S26025" s="1" t="s">
        <v>4499</v>
      </c>
      <c r="T26025" s="1" t="s">
        <v>43</v>
      </c>
      <c r="U26025" s="1" t="s">
        <v>52886</v>
      </c>
      <c r="V26025" s="1" t="s">
        <v>79230</v>
      </c>
      <c r="W26025" s="1" t="s">
        <v>76059</v>
      </c>
      <c r="X26025" s="1" t="s">
        <v>8016</v>
      </c>
    </row>
    <row r="26026" spans="1:24" x14ac:dyDescent="0.35">
      <c r="A26026">
        <v>26025</v>
      </c>
      <c r="B26026">
        <v>5000156913</v>
      </c>
      <c r="C26026" s="1" t="s">
        <v>79231</v>
      </c>
      <c r="D26026" s="1" t="s">
        <v>25</v>
      </c>
      <c r="E26026" s="1" t="s">
        <v>79232</v>
      </c>
      <c r="F26026">
        <v>115</v>
      </c>
      <c r="G26026" s="1" t="s">
        <v>30774</v>
      </c>
      <c r="H26026">
        <v>16</v>
      </c>
      <c r="I26026">
        <v>0</v>
      </c>
      <c r="J26026">
        <v>18</v>
      </c>
      <c r="K26026">
        <v>0</v>
      </c>
      <c r="L26026">
        <v>3</v>
      </c>
      <c r="M26026">
        <v>17</v>
      </c>
      <c r="N26026">
        <v>21</v>
      </c>
      <c r="O26026">
        <v>0</v>
      </c>
      <c r="P26026">
        <v>0</v>
      </c>
      <c r="Q26026">
        <v>0</v>
      </c>
      <c r="R26026">
        <v>0</v>
      </c>
      <c r="S26026" s="1" t="s">
        <v>42</v>
      </c>
      <c r="T26026" s="1" t="s">
        <v>43</v>
      </c>
      <c r="U26026" s="1" t="s">
        <v>79233</v>
      </c>
      <c r="V26026" s="1" t="s">
        <v>79234</v>
      </c>
      <c r="W26026" s="1" t="s">
        <v>71524</v>
      </c>
      <c r="X26026" s="1" t="s">
        <v>3395</v>
      </c>
    </row>
    <row r="26027" spans="1:24" x14ac:dyDescent="0.35">
      <c r="A26027">
        <v>26026</v>
      </c>
      <c r="B26027">
        <v>21100983203</v>
      </c>
      <c r="C26027" s="1" t="s">
        <v>79235</v>
      </c>
      <c r="D26027" s="1" t="s">
        <v>267</v>
      </c>
      <c r="E26027" s="1" t="s">
        <v>79236</v>
      </c>
      <c r="F26027">
        <v>115</v>
      </c>
      <c r="G26027" s="1" t="s">
        <v>269</v>
      </c>
      <c r="H26027">
        <v>7</v>
      </c>
      <c r="I26027">
        <v>0</v>
      </c>
      <c r="J26027">
        <v>439</v>
      </c>
      <c r="K26027">
        <v>0</v>
      </c>
      <c r="L26027">
        <v>45</v>
      </c>
      <c r="M26027">
        <v>434</v>
      </c>
      <c r="N26027">
        <v>9</v>
      </c>
      <c r="O26027">
        <v>0</v>
      </c>
      <c r="P26027">
        <v>0</v>
      </c>
      <c r="Q26027">
        <v>0</v>
      </c>
      <c r="R26027">
        <v>0</v>
      </c>
      <c r="S26027" s="1" t="s">
        <v>9245</v>
      </c>
      <c r="T26027" s="1" t="s">
        <v>3144</v>
      </c>
      <c r="U26027" s="1" t="s">
        <v>79237</v>
      </c>
      <c r="V26027" s="1" t="s">
        <v>15445</v>
      </c>
      <c r="W26027" s="1" t="s">
        <v>51637</v>
      </c>
      <c r="X26027" s="1" t="s">
        <v>1502</v>
      </c>
    </row>
    <row r="26028" spans="1:24" x14ac:dyDescent="0.35">
      <c r="A26028">
        <v>26027</v>
      </c>
      <c r="B26028">
        <v>4500151545</v>
      </c>
      <c r="C26028" s="1" t="s">
        <v>79238</v>
      </c>
      <c r="D26028" s="1" t="s">
        <v>2178</v>
      </c>
      <c r="E26028" s="1" t="s">
        <v>79239</v>
      </c>
      <c r="F26028">
        <v>115</v>
      </c>
      <c r="G26028" s="1" t="s">
        <v>30774</v>
      </c>
      <c r="H26028">
        <v>21</v>
      </c>
      <c r="I26028">
        <v>0</v>
      </c>
      <c r="J26028">
        <v>491</v>
      </c>
      <c r="K26028">
        <v>0</v>
      </c>
      <c r="L26028">
        <v>61</v>
      </c>
      <c r="M26028">
        <v>491</v>
      </c>
      <c r="N26028">
        <v>13</v>
      </c>
      <c r="O26028">
        <v>0</v>
      </c>
      <c r="P26028">
        <v>0</v>
      </c>
      <c r="Q26028">
        <v>0</v>
      </c>
      <c r="R26028">
        <v>0</v>
      </c>
      <c r="S26028" s="1" t="s">
        <v>42</v>
      </c>
      <c r="T26028" s="1" t="s">
        <v>43</v>
      </c>
      <c r="U26028" s="1" t="s">
        <v>22468</v>
      </c>
      <c r="V26028" s="1" t="s">
        <v>2059</v>
      </c>
      <c r="W26028" s="1" t="s">
        <v>57780</v>
      </c>
      <c r="X26028" s="1" t="s">
        <v>160</v>
      </c>
    </row>
    <row r="26029" spans="1:24" x14ac:dyDescent="0.35">
      <c r="A26029">
        <v>26028</v>
      </c>
      <c r="B26029">
        <v>21101039065</v>
      </c>
      <c r="C26029" s="1" t="s">
        <v>79240</v>
      </c>
      <c r="D26029" s="1" t="s">
        <v>25</v>
      </c>
      <c r="E26029" s="1" t="s">
        <v>79241</v>
      </c>
      <c r="F26029">
        <v>115</v>
      </c>
      <c r="G26029" s="1" t="s">
        <v>18127</v>
      </c>
      <c r="H26029">
        <v>5</v>
      </c>
      <c r="I26029">
        <v>18</v>
      </c>
      <c r="J26029">
        <v>57</v>
      </c>
      <c r="K26029">
        <v>743</v>
      </c>
      <c r="L26029">
        <v>7</v>
      </c>
      <c r="M26029">
        <v>56</v>
      </c>
      <c r="N26029">
        <v>18</v>
      </c>
      <c r="O26029">
        <v>4128</v>
      </c>
      <c r="P26029">
        <v>6129</v>
      </c>
      <c r="Q26029">
        <v>0</v>
      </c>
      <c r="R26029">
        <v>2</v>
      </c>
      <c r="S26029" s="1" t="s">
        <v>6824</v>
      </c>
      <c r="T26029" s="1" t="s">
        <v>3144</v>
      </c>
      <c r="U26029" s="1" t="s">
        <v>79242</v>
      </c>
      <c r="V26029" s="1" t="s">
        <v>202</v>
      </c>
      <c r="W26029" s="1" t="s">
        <v>79243</v>
      </c>
      <c r="X26029" s="1" t="s">
        <v>3774</v>
      </c>
    </row>
    <row r="26030" spans="1:24" x14ac:dyDescent="0.35">
      <c r="A26030">
        <v>26029</v>
      </c>
      <c r="B26030">
        <v>21100199530</v>
      </c>
      <c r="C26030" s="1" t="s">
        <v>79244</v>
      </c>
      <c r="D26030" s="1" t="s">
        <v>25</v>
      </c>
      <c r="E26030" s="1" t="s">
        <v>79245</v>
      </c>
      <c r="F26030">
        <v>115</v>
      </c>
      <c r="G26030" s="1" t="s">
        <v>18127</v>
      </c>
      <c r="H26030">
        <v>8</v>
      </c>
      <c r="I26030">
        <v>0</v>
      </c>
      <c r="J26030">
        <v>67</v>
      </c>
      <c r="K26030">
        <v>0</v>
      </c>
      <c r="L26030">
        <v>8</v>
      </c>
      <c r="M26030">
        <v>62</v>
      </c>
      <c r="N26030">
        <v>7</v>
      </c>
      <c r="O26030">
        <v>0</v>
      </c>
      <c r="P26030">
        <v>0</v>
      </c>
      <c r="Q26030">
        <v>0</v>
      </c>
      <c r="R26030">
        <v>0</v>
      </c>
      <c r="S26030" s="1" t="s">
        <v>22697</v>
      </c>
      <c r="T26030" s="1" t="s">
        <v>3144</v>
      </c>
      <c r="U26030" s="1" t="s">
        <v>79246</v>
      </c>
      <c r="V26030" s="1" t="s">
        <v>14320</v>
      </c>
      <c r="W26030" s="1" t="s">
        <v>79247</v>
      </c>
      <c r="X26030" s="1" t="s">
        <v>222</v>
      </c>
    </row>
    <row r="26031" spans="1:24" x14ac:dyDescent="0.35">
      <c r="A26031">
        <v>26030</v>
      </c>
      <c r="B26031">
        <v>21100239255</v>
      </c>
      <c r="C26031" s="1" t="s">
        <v>79248</v>
      </c>
      <c r="D26031" s="1" t="s">
        <v>25</v>
      </c>
      <c r="E26031" s="1" t="s">
        <v>79249</v>
      </c>
      <c r="F26031">
        <v>115</v>
      </c>
      <c r="G26031" s="1" t="s">
        <v>30774</v>
      </c>
      <c r="H26031">
        <v>15</v>
      </c>
      <c r="I26031">
        <v>29</v>
      </c>
      <c r="J26031">
        <v>126</v>
      </c>
      <c r="K26031">
        <v>754</v>
      </c>
      <c r="L26031">
        <v>31</v>
      </c>
      <c r="M26031">
        <v>116</v>
      </c>
      <c r="N26031">
        <v>27</v>
      </c>
      <c r="O26031">
        <v>2600</v>
      </c>
      <c r="P26031">
        <v>4067</v>
      </c>
      <c r="Q26031">
        <v>0</v>
      </c>
      <c r="R26031">
        <v>11</v>
      </c>
      <c r="S26031" s="1" t="s">
        <v>3155</v>
      </c>
      <c r="T26031" s="1" t="s">
        <v>43</v>
      </c>
      <c r="U26031" s="1" t="s">
        <v>79248</v>
      </c>
      <c r="V26031" s="1" t="s">
        <v>971</v>
      </c>
      <c r="W26031" s="1" t="s">
        <v>53747</v>
      </c>
      <c r="X26031" s="1" t="s">
        <v>33</v>
      </c>
    </row>
    <row r="26032" spans="1:24" x14ac:dyDescent="0.35">
      <c r="A26032">
        <v>26031</v>
      </c>
      <c r="B26032">
        <v>65854</v>
      </c>
      <c r="C26032" s="1" t="s">
        <v>79250</v>
      </c>
      <c r="D26032" s="1" t="s">
        <v>25</v>
      </c>
      <c r="E26032" s="1" t="s">
        <v>79251</v>
      </c>
      <c r="F26032">
        <v>115</v>
      </c>
      <c r="G26032" s="1" t="s">
        <v>18127</v>
      </c>
      <c r="H26032">
        <v>7</v>
      </c>
      <c r="I26032">
        <v>0</v>
      </c>
      <c r="J26032">
        <v>66</v>
      </c>
      <c r="K26032">
        <v>0</v>
      </c>
      <c r="L26032">
        <v>6</v>
      </c>
      <c r="M26032">
        <v>60</v>
      </c>
      <c r="N26032">
        <v>10</v>
      </c>
      <c r="O26032">
        <v>0</v>
      </c>
      <c r="P26032">
        <v>0</v>
      </c>
      <c r="Q26032">
        <v>0</v>
      </c>
      <c r="R26032">
        <v>0</v>
      </c>
      <c r="S26032" s="1" t="s">
        <v>2503</v>
      </c>
      <c r="T26032" s="1" t="s">
        <v>43</v>
      </c>
      <c r="U26032" s="1" t="s">
        <v>79252</v>
      </c>
      <c r="V26032" s="1" t="s">
        <v>79253</v>
      </c>
      <c r="W26032" s="1" t="s">
        <v>75614</v>
      </c>
      <c r="X26032" s="1" t="s">
        <v>222</v>
      </c>
    </row>
    <row r="26033" spans="1:24" x14ac:dyDescent="0.35">
      <c r="A26033">
        <v>26032</v>
      </c>
      <c r="B26033">
        <v>28693</v>
      </c>
      <c r="C26033" s="1" t="s">
        <v>79254</v>
      </c>
      <c r="D26033" s="1" t="s">
        <v>25</v>
      </c>
      <c r="E26033" s="1" t="s">
        <v>79255</v>
      </c>
      <c r="F26033">
        <v>115</v>
      </c>
      <c r="G26033" s="1" t="s">
        <v>30774</v>
      </c>
      <c r="H26033">
        <v>10</v>
      </c>
      <c r="I26033">
        <v>0</v>
      </c>
      <c r="J26033">
        <v>55</v>
      </c>
      <c r="K26033">
        <v>0</v>
      </c>
      <c r="L26033">
        <v>7</v>
      </c>
      <c r="M26033">
        <v>36</v>
      </c>
      <c r="N26033">
        <v>9</v>
      </c>
      <c r="O26033">
        <v>0</v>
      </c>
      <c r="P26033">
        <v>0</v>
      </c>
      <c r="Q26033">
        <v>0</v>
      </c>
      <c r="R26033">
        <v>0</v>
      </c>
      <c r="S26033" s="1" t="s">
        <v>28</v>
      </c>
      <c r="T26033" s="1" t="s">
        <v>29</v>
      </c>
      <c r="U26033" s="1" t="s">
        <v>79256</v>
      </c>
      <c r="V26033" s="1" t="s">
        <v>79257</v>
      </c>
      <c r="W26033" s="1" t="s">
        <v>65010</v>
      </c>
      <c r="X26033" s="1" t="s">
        <v>3677</v>
      </c>
    </row>
    <row r="26034" spans="1:24" x14ac:dyDescent="0.35">
      <c r="A26034">
        <v>26033</v>
      </c>
      <c r="B26034">
        <v>19700175001</v>
      </c>
      <c r="C26034" s="1" t="s">
        <v>79258</v>
      </c>
      <c r="D26034" s="1" t="s">
        <v>25</v>
      </c>
      <c r="E26034" s="1" t="s">
        <v>79259</v>
      </c>
      <c r="F26034">
        <v>115</v>
      </c>
      <c r="G26034" s="1" t="s">
        <v>30774</v>
      </c>
      <c r="H26034">
        <v>6</v>
      </c>
      <c r="I26034">
        <v>19</v>
      </c>
      <c r="J26034">
        <v>135</v>
      </c>
      <c r="K26034">
        <v>445</v>
      </c>
      <c r="L26034">
        <v>24</v>
      </c>
      <c r="M26034">
        <v>134</v>
      </c>
      <c r="N26034">
        <v>19</v>
      </c>
      <c r="O26034">
        <v>2342</v>
      </c>
      <c r="P26034">
        <v>6364</v>
      </c>
      <c r="Q26034">
        <v>0</v>
      </c>
      <c r="R26034">
        <v>7</v>
      </c>
      <c r="S26034" s="1" t="s">
        <v>3107</v>
      </c>
      <c r="T26034" s="1" t="s">
        <v>3108</v>
      </c>
      <c r="U26034" s="1" t="s">
        <v>28294</v>
      </c>
      <c r="V26034" s="1" t="s">
        <v>80</v>
      </c>
      <c r="W26034" s="1" t="s">
        <v>68602</v>
      </c>
      <c r="X26034" s="1" t="s">
        <v>33</v>
      </c>
    </row>
    <row r="26035" spans="1:24" x14ac:dyDescent="0.35">
      <c r="A26035">
        <v>26034</v>
      </c>
      <c r="B26035">
        <v>19700170050</v>
      </c>
      <c r="C26035" s="1" t="s">
        <v>79260</v>
      </c>
      <c r="D26035" s="1" t="s">
        <v>25</v>
      </c>
      <c r="E26035" s="1" t="s">
        <v>79261</v>
      </c>
      <c r="F26035">
        <v>115</v>
      </c>
      <c r="G26035" s="1" t="s">
        <v>30774</v>
      </c>
      <c r="H26035">
        <v>15</v>
      </c>
      <c r="I26035">
        <v>4</v>
      </c>
      <c r="J26035">
        <v>9</v>
      </c>
      <c r="K26035">
        <v>248</v>
      </c>
      <c r="L26035">
        <v>2</v>
      </c>
      <c r="M26035">
        <v>9</v>
      </c>
      <c r="N26035">
        <v>0</v>
      </c>
      <c r="O26035">
        <v>6200</v>
      </c>
      <c r="P26035">
        <v>6667</v>
      </c>
      <c r="Q26035">
        <v>0</v>
      </c>
      <c r="R26035">
        <v>3</v>
      </c>
      <c r="S26035" s="1" t="s">
        <v>17729</v>
      </c>
      <c r="T26035" s="1" t="s">
        <v>3144</v>
      </c>
      <c r="U26035" s="1" t="s">
        <v>79262</v>
      </c>
      <c r="V26035" s="1" t="s">
        <v>58043</v>
      </c>
      <c r="W26035" s="1" t="s">
        <v>59496</v>
      </c>
      <c r="X26035" s="1" t="s">
        <v>175</v>
      </c>
    </row>
    <row r="26036" spans="1:24" x14ac:dyDescent="0.35">
      <c r="A26036">
        <v>26035</v>
      </c>
      <c r="B26036">
        <v>21100318419</v>
      </c>
      <c r="C26036" s="1" t="s">
        <v>79263</v>
      </c>
      <c r="D26036" s="1" t="s">
        <v>25</v>
      </c>
      <c r="E26036" s="1" t="s">
        <v>79264</v>
      </c>
      <c r="F26036">
        <v>115</v>
      </c>
      <c r="G26036" s="1" t="s">
        <v>18127</v>
      </c>
      <c r="H26036">
        <v>6</v>
      </c>
      <c r="I26036">
        <v>18</v>
      </c>
      <c r="J26036">
        <v>25</v>
      </c>
      <c r="K26036">
        <v>457</v>
      </c>
      <c r="L26036">
        <v>7</v>
      </c>
      <c r="M26036">
        <v>22</v>
      </c>
      <c r="N26036">
        <v>29</v>
      </c>
      <c r="O26036">
        <v>2539</v>
      </c>
      <c r="P26036">
        <v>5263</v>
      </c>
      <c r="Q26036">
        <v>0</v>
      </c>
      <c r="R26036">
        <v>0</v>
      </c>
      <c r="S26036" s="1" t="s">
        <v>10537</v>
      </c>
      <c r="T26036" s="1" t="s">
        <v>43</v>
      </c>
      <c r="U26036" s="1" t="s">
        <v>71585</v>
      </c>
      <c r="V26036" s="1" t="s">
        <v>79265</v>
      </c>
      <c r="W26036" s="1" t="s">
        <v>74289</v>
      </c>
      <c r="X26036" s="1" t="s">
        <v>783</v>
      </c>
    </row>
    <row r="26037" spans="1:24" x14ac:dyDescent="0.35">
      <c r="A26037">
        <v>26036</v>
      </c>
      <c r="B26037">
        <v>22688</v>
      </c>
      <c r="C26037" s="1" t="s">
        <v>79266</v>
      </c>
      <c r="D26037" s="1" t="s">
        <v>25</v>
      </c>
      <c r="E26037" s="1" t="s">
        <v>79267</v>
      </c>
      <c r="F26037">
        <v>115</v>
      </c>
      <c r="G26037" s="1" t="s">
        <v>30774</v>
      </c>
      <c r="H26037">
        <v>22</v>
      </c>
      <c r="I26037">
        <v>113</v>
      </c>
      <c r="J26037">
        <v>539</v>
      </c>
      <c r="K26037">
        <v>3837</v>
      </c>
      <c r="L26037">
        <v>60</v>
      </c>
      <c r="M26037">
        <v>539</v>
      </c>
      <c r="N26037">
        <v>10</v>
      </c>
      <c r="O26037">
        <v>3396</v>
      </c>
      <c r="P26037">
        <v>4194</v>
      </c>
      <c r="Q26037">
        <v>0</v>
      </c>
      <c r="R26037">
        <v>94</v>
      </c>
      <c r="S26037" s="1" t="s">
        <v>1996</v>
      </c>
      <c r="T26037" s="1" t="s">
        <v>188</v>
      </c>
      <c r="U26037" s="1" t="s">
        <v>79268</v>
      </c>
      <c r="V26037" s="1" t="s">
        <v>79269</v>
      </c>
      <c r="W26037" s="1" t="s">
        <v>62658</v>
      </c>
      <c r="X26037" s="1" t="s">
        <v>929</v>
      </c>
    </row>
    <row r="26038" spans="1:24" x14ac:dyDescent="0.35">
      <c r="A26038">
        <v>26037</v>
      </c>
      <c r="B26038">
        <v>21100222537</v>
      </c>
      <c r="C26038" s="1" t="s">
        <v>79270</v>
      </c>
      <c r="D26038" s="1" t="s">
        <v>228</v>
      </c>
      <c r="E26038" s="1" t="s">
        <v>79271</v>
      </c>
      <c r="F26038">
        <v>115</v>
      </c>
      <c r="G26038" s="1" t="s">
        <v>30774</v>
      </c>
      <c r="H26038">
        <v>39</v>
      </c>
      <c r="I26038">
        <v>224</v>
      </c>
      <c r="J26038">
        <v>952</v>
      </c>
      <c r="K26038">
        <v>8379</v>
      </c>
      <c r="L26038">
        <v>923</v>
      </c>
      <c r="M26038">
        <v>15</v>
      </c>
      <c r="N26038">
        <v>108</v>
      </c>
      <c r="O26038">
        <v>3741</v>
      </c>
      <c r="P26038">
        <v>1818</v>
      </c>
      <c r="Q26038">
        <v>0</v>
      </c>
      <c r="R26038">
        <v>51</v>
      </c>
      <c r="S26038" s="1" t="s">
        <v>28</v>
      </c>
      <c r="T26038" s="1" t="s">
        <v>29</v>
      </c>
      <c r="U26038" s="1" t="s">
        <v>2279</v>
      </c>
      <c r="V26038" s="1" t="s">
        <v>80</v>
      </c>
      <c r="W26038" s="1" t="s">
        <v>79272</v>
      </c>
      <c r="X26038" s="1" t="s">
        <v>3251</v>
      </c>
    </row>
    <row r="26039" spans="1:24" x14ac:dyDescent="0.35">
      <c r="A26039">
        <v>26038</v>
      </c>
      <c r="B26039">
        <v>14997</v>
      </c>
      <c r="C26039" s="1" t="s">
        <v>79273</v>
      </c>
      <c r="D26039" s="1" t="s">
        <v>25</v>
      </c>
      <c r="E26039" s="1" t="s">
        <v>79274</v>
      </c>
      <c r="F26039">
        <v>115</v>
      </c>
      <c r="G26039" s="1" t="s">
        <v>30774</v>
      </c>
      <c r="H26039">
        <v>16</v>
      </c>
      <c r="I26039">
        <v>0</v>
      </c>
      <c r="J26039">
        <v>168</v>
      </c>
      <c r="K26039">
        <v>0</v>
      </c>
      <c r="L26039">
        <v>29</v>
      </c>
      <c r="M26039">
        <v>168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 s="1" t="s">
        <v>26364</v>
      </c>
      <c r="T26039" s="1" t="s">
        <v>188</v>
      </c>
      <c r="U26039" s="1" t="s">
        <v>79275</v>
      </c>
      <c r="V26039" s="1" t="s">
        <v>79276</v>
      </c>
      <c r="W26039" s="1" t="s">
        <v>79277</v>
      </c>
      <c r="X26039" s="1" t="s">
        <v>13442</v>
      </c>
    </row>
    <row r="26040" spans="1:24" x14ac:dyDescent="0.35">
      <c r="A26040">
        <v>26039</v>
      </c>
      <c r="B26040">
        <v>21100258851</v>
      </c>
      <c r="C26040" s="1" t="s">
        <v>79278</v>
      </c>
      <c r="D26040" s="1" t="s">
        <v>25</v>
      </c>
      <c r="E26040" s="1" t="s">
        <v>79279</v>
      </c>
      <c r="F26040">
        <v>115</v>
      </c>
      <c r="G26040" s="1" t="s">
        <v>30774</v>
      </c>
      <c r="H26040">
        <v>4</v>
      </c>
      <c r="I26040">
        <v>13</v>
      </c>
      <c r="J26040">
        <v>41</v>
      </c>
      <c r="K26040">
        <v>622</v>
      </c>
      <c r="L26040">
        <v>12</v>
      </c>
      <c r="M26040">
        <v>41</v>
      </c>
      <c r="N26040">
        <v>50</v>
      </c>
      <c r="O26040">
        <v>4785</v>
      </c>
      <c r="P26040">
        <v>3636</v>
      </c>
      <c r="Q26040">
        <v>0</v>
      </c>
      <c r="R26040">
        <v>7</v>
      </c>
      <c r="S26040" s="1" t="s">
        <v>28</v>
      </c>
      <c r="T26040" s="1" t="s">
        <v>29</v>
      </c>
      <c r="U26040" s="1" t="s">
        <v>48039</v>
      </c>
      <c r="V26040" s="1" t="s">
        <v>79280</v>
      </c>
      <c r="W26040" s="1" t="s">
        <v>68888</v>
      </c>
      <c r="X26040" s="1" t="s">
        <v>175</v>
      </c>
    </row>
    <row r="26041" spans="1:24" x14ac:dyDescent="0.35">
      <c r="A26041">
        <v>26040</v>
      </c>
      <c r="B26041">
        <v>6700153285</v>
      </c>
      <c r="C26041" s="1" t="s">
        <v>79281</v>
      </c>
      <c r="D26041" s="1" t="s">
        <v>25</v>
      </c>
      <c r="E26041" s="1" t="s">
        <v>79282</v>
      </c>
      <c r="F26041">
        <v>115</v>
      </c>
      <c r="G26041" s="1" t="s">
        <v>30774</v>
      </c>
      <c r="H26041">
        <v>12</v>
      </c>
      <c r="I26041">
        <v>6</v>
      </c>
      <c r="J26041">
        <v>20</v>
      </c>
      <c r="K26041">
        <v>151</v>
      </c>
      <c r="L26041">
        <v>5</v>
      </c>
      <c r="M26041">
        <v>20</v>
      </c>
      <c r="N26041">
        <v>29</v>
      </c>
      <c r="O26041">
        <v>2517</v>
      </c>
      <c r="P26041">
        <v>3077</v>
      </c>
      <c r="Q26041">
        <v>0</v>
      </c>
      <c r="R26041">
        <v>0</v>
      </c>
      <c r="S26041" s="1" t="s">
        <v>42</v>
      </c>
      <c r="T26041" s="1" t="s">
        <v>43</v>
      </c>
      <c r="U26041" s="1" t="s">
        <v>21280</v>
      </c>
      <c r="V26041" s="1" t="s">
        <v>21453</v>
      </c>
      <c r="W26041" s="1" t="s">
        <v>79283</v>
      </c>
      <c r="X26041" s="1" t="s">
        <v>3684</v>
      </c>
    </row>
    <row r="26042" spans="1:24" x14ac:dyDescent="0.35">
      <c r="A26042">
        <v>26041</v>
      </c>
      <c r="B26042">
        <v>59651</v>
      </c>
      <c r="C26042" s="1" t="s">
        <v>79284</v>
      </c>
      <c r="D26042" s="1" t="s">
        <v>25</v>
      </c>
      <c r="E26042" s="1" t="s">
        <v>79285</v>
      </c>
      <c r="F26042">
        <v>115</v>
      </c>
      <c r="G26042" s="1" t="s">
        <v>30774</v>
      </c>
      <c r="H26042">
        <v>29</v>
      </c>
      <c r="I26042">
        <v>0</v>
      </c>
      <c r="J26042">
        <v>42</v>
      </c>
      <c r="K26042">
        <v>0</v>
      </c>
      <c r="L26042">
        <v>4</v>
      </c>
      <c r="M26042">
        <v>29</v>
      </c>
      <c r="N26042">
        <v>21</v>
      </c>
      <c r="O26042">
        <v>0</v>
      </c>
      <c r="P26042">
        <v>0</v>
      </c>
      <c r="Q26042">
        <v>0</v>
      </c>
      <c r="R26042">
        <v>0</v>
      </c>
      <c r="S26042" s="1" t="s">
        <v>28</v>
      </c>
      <c r="T26042" s="1" t="s">
        <v>29</v>
      </c>
      <c r="U26042" s="1" t="s">
        <v>79286</v>
      </c>
      <c r="V26042" s="1" t="s">
        <v>79287</v>
      </c>
      <c r="W26042" s="1" t="s">
        <v>79288</v>
      </c>
      <c r="X26042" s="1" t="s">
        <v>411</v>
      </c>
    </row>
    <row r="26043" spans="1:24" x14ac:dyDescent="0.35">
      <c r="A26043">
        <v>26042</v>
      </c>
      <c r="B26043">
        <v>21101039842</v>
      </c>
      <c r="C26043" s="1" t="s">
        <v>79289</v>
      </c>
      <c r="D26043" s="1" t="s">
        <v>25</v>
      </c>
      <c r="E26043" s="1" t="s">
        <v>79290</v>
      </c>
      <c r="F26043">
        <v>115</v>
      </c>
      <c r="G26043" s="1" t="s">
        <v>18127</v>
      </c>
      <c r="H26043">
        <v>3</v>
      </c>
      <c r="I26043">
        <v>8</v>
      </c>
      <c r="J26043">
        <v>42</v>
      </c>
      <c r="K26043">
        <v>279</v>
      </c>
      <c r="L26043">
        <v>4</v>
      </c>
      <c r="M26043">
        <v>38</v>
      </c>
      <c r="N26043">
        <v>4</v>
      </c>
      <c r="O26043">
        <v>3488</v>
      </c>
      <c r="P26043">
        <v>2857</v>
      </c>
      <c r="Q26043">
        <v>0</v>
      </c>
      <c r="R26043">
        <v>3</v>
      </c>
      <c r="S26043" s="1" t="s">
        <v>42</v>
      </c>
      <c r="T26043" s="1" t="s">
        <v>43</v>
      </c>
      <c r="U26043" s="1" t="s">
        <v>15499</v>
      </c>
      <c r="V26043" s="1" t="s">
        <v>3175</v>
      </c>
      <c r="W26043" s="1" t="s">
        <v>79291</v>
      </c>
      <c r="X26043" s="1" t="s">
        <v>222</v>
      </c>
    </row>
    <row r="26044" spans="1:24" x14ac:dyDescent="0.35">
      <c r="A26044">
        <v>26043</v>
      </c>
      <c r="B26044">
        <v>21101169124</v>
      </c>
      <c r="C26044" s="1" t="s">
        <v>79292</v>
      </c>
      <c r="D26044" s="1" t="s">
        <v>25</v>
      </c>
      <c r="E26044" s="1" t="s">
        <v>79293</v>
      </c>
      <c r="F26044">
        <v>115</v>
      </c>
      <c r="G26044" s="1" t="s">
        <v>6645</v>
      </c>
      <c r="H26044">
        <v>3</v>
      </c>
      <c r="I26044">
        <v>25</v>
      </c>
      <c r="J26044">
        <v>182</v>
      </c>
      <c r="K26044">
        <v>525</v>
      </c>
      <c r="L26044">
        <v>11</v>
      </c>
      <c r="M26044">
        <v>182</v>
      </c>
      <c r="N26044">
        <v>6</v>
      </c>
      <c r="O26044">
        <v>2100</v>
      </c>
      <c r="P26044">
        <v>7037</v>
      </c>
      <c r="Q26044">
        <v>0</v>
      </c>
      <c r="R26044">
        <v>1</v>
      </c>
      <c r="S26044" s="1" t="s">
        <v>11010</v>
      </c>
      <c r="T26044" s="1" t="s">
        <v>3144</v>
      </c>
      <c r="U26044" s="1" t="s">
        <v>45011</v>
      </c>
      <c r="V26044" s="1" t="s">
        <v>544</v>
      </c>
      <c r="W26044" s="1" t="s">
        <v>79294</v>
      </c>
      <c r="X26044" s="1" t="s">
        <v>222</v>
      </c>
    </row>
    <row r="26045" spans="1:24" x14ac:dyDescent="0.35">
      <c r="A26045">
        <v>26044</v>
      </c>
      <c r="B26045">
        <v>15351</v>
      </c>
      <c r="C26045" s="1" t="s">
        <v>79295</v>
      </c>
      <c r="D26045" s="1" t="s">
        <v>25</v>
      </c>
      <c r="E26045" s="1" t="s">
        <v>79296</v>
      </c>
      <c r="F26045">
        <v>115</v>
      </c>
      <c r="G26045" s="1" t="s">
        <v>30774</v>
      </c>
      <c r="H26045">
        <v>9</v>
      </c>
      <c r="I26045">
        <v>39</v>
      </c>
      <c r="J26045">
        <v>95</v>
      </c>
      <c r="K26045">
        <v>1217</v>
      </c>
      <c r="L26045">
        <v>11</v>
      </c>
      <c r="M26045">
        <v>91</v>
      </c>
      <c r="N26045">
        <v>5</v>
      </c>
      <c r="O26045">
        <v>3121</v>
      </c>
      <c r="P26045">
        <v>7407</v>
      </c>
      <c r="Q26045">
        <v>0</v>
      </c>
      <c r="R26045">
        <v>11</v>
      </c>
      <c r="S26045" s="1" t="s">
        <v>3163</v>
      </c>
      <c r="T26045" s="1" t="s">
        <v>43</v>
      </c>
      <c r="U26045" s="1" t="s">
        <v>3164</v>
      </c>
      <c r="V26045" s="1" t="s">
        <v>573</v>
      </c>
      <c r="W26045" s="1" t="s">
        <v>68602</v>
      </c>
      <c r="X26045" s="1" t="s">
        <v>33</v>
      </c>
    </row>
    <row r="26046" spans="1:24" x14ac:dyDescent="0.35">
      <c r="A26046">
        <v>26045</v>
      </c>
      <c r="B26046">
        <v>21101128151</v>
      </c>
      <c r="C26046" s="1" t="s">
        <v>79297</v>
      </c>
      <c r="D26046" s="1" t="s">
        <v>25</v>
      </c>
      <c r="E26046" s="1" t="s">
        <v>79298</v>
      </c>
      <c r="F26046">
        <v>115</v>
      </c>
      <c r="G26046" s="1" t="s">
        <v>18127</v>
      </c>
      <c r="H26046">
        <v>1</v>
      </c>
      <c r="I26046">
        <v>5</v>
      </c>
      <c r="J26046">
        <v>15</v>
      </c>
      <c r="K26046">
        <v>363</v>
      </c>
      <c r="L26046">
        <v>5</v>
      </c>
      <c r="M26046">
        <v>12</v>
      </c>
      <c r="N26046">
        <v>33</v>
      </c>
      <c r="O26046">
        <v>7260</v>
      </c>
      <c r="P26046">
        <v>1667</v>
      </c>
      <c r="Q26046">
        <v>0</v>
      </c>
      <c r="R26046">
        <v>0</v>
      </c>
      <c r="S26046" s="1" t="s">
        <v>234</v>
      </c>
      <c r="T26046" s="1" t="s">
        <v>43</v>
      </c>
      <c r="U26046" s="1" t="s">
        <v>7326</v>
      </c>
      <c r="V26046" s="1" t="s">
        <v>190</v>
      </c>
      <c r="W26046" s="1" t="s">
        <v>74289</v>
      </c>
      <c r="X26046" s="1" t="s">
        <v>783</v>
      </c>
    </row>
    <row r="26047" spans="1:24" x14ac:dyDescent="0.35">
      <c r="A26047">
        <v>26046</v>
      </c>
      <c r="B26047">
        <v>16100154730</v>
      </c>
      <c r="C26047" s="1" t="s">
        <v>79299</v>
      </c>
      <c r="D26047" s="1" t="s">
        <v>25</v>
      </c>
      <c r="E26047" s="1" t="s">
        <v>79300</v>
      </c>
      <c r="F26047">
        <v>115</v>
      </c>
      <c r="G26047" s="1" t="s">
        <v>18127</v>
      </c>
      <c r="H26047">
        <v>15</v>
      </c>
      <c r="I26047">
        <v>14</v>
      </c>
      <c r="J26047">
        <v>46</v>
      </c>
      <c r="K26047">
        <v>489</v>
      </c>
      <c r="L26047">
        <v>11</v>
      </c>
      <c r="M26047">
        <v>43</v>
      </c>
      <c r="N26047">
        <v>21</v>
      </c>
      <c r="O26047">
        <v>3493</v>
      </c>
      <c r="P26047">
        <v>3077</v>
      </c>
      <c r="Q26047">
        <v>0</v>
      </c>
      <c r="R26047">
        <v>0</v>
      </c>
      <c r="S26047" s="1" t="s">
        <v>28</v>
      </c>
      <c r="T26047" s="1" t="s">
        <v>29</v>
      </c>
      <c r="U26047" s="1" t="s">
        <v>18671</v>
      </c>
      <c r="V26047" s="1" t="s">
        <v>66</v>
      </c>
      <c r="W26047" s="1" t="s">
        <v>78912</v>
      </c>
      <c r="X26047" s="1" t="s">
        <v>783</v>
      </c>
    </row>
    <row r="26048" spans="1:24" x14ac:dyDescent="0.35">
      <c r="A26048">
        <v>26047</v>
      </c>
      <c r="B26048">
        <v>21100403909</v>
      </c>
      <c r="C26048" s="1" t="s">
        <v>79301</v>
      </c>
      <c r="D26048" s="1" t="s">
        <v>25</v>
      </c>
      <c r="E26048" s="1" t="s">
        <v>79302</v>
      </c>
      <c r="F26048">
        <v>115</v>
      </c>
      <c r="G26048" s="1" t="s">
        <v>18127</v>
      </c>
      <c r="H26048">
        <v>8</v>
      </c>
      <c r="I26048">
        <v>18</v>
      </c>
      <c r="J26048">
        <v>46</v>
      </c>
      <c r="K26048">
        <v>868</v>
      </c>
      <c r="L26048">
        <v>13</v>
      </c>
      <c r="M26048">
        <v>44</v>
      </c>
      <c r="N26048">
        <v>26</v>
      </c>
      <c r="O26048">
        <v>4822</v>
      </c>
      <c r="P26048">
        <v>1765</v>
      </c>
      <c r="Q26048">
        <v>0</v>
      </c>
      <c r="R26048">
        <v>0</v>
      </c>
      <c r="S26048" s="1" t="s">
        <v>234</v>
      </c>
      <c r="T26048" s="1" t="s">
        <v>43</v>
      </c>
      <c r="U26048" s="1" t="s">
        <v>7326</v>
      </c>
      <c r="V26048" s="1" t="s">
        <v>202</v>
      </c>
      <c r="W26048" s="1" t="s">
        <v>79303</v>
      </c>
      <c r="X26048" s="1" t="s">
        <v>222</v>
      </c>
    </row>
    <row r="26049" spans="1:24" x14ac:dyDescent="0.35">
      <c r="A26049">
        <v>26048</v>
      </c>
      <c r="B26049">
        <v>21101053577</v>
      </c>
      <c r="C26049" s="1" t="s">
        <v>79304</v>
      </c>
      <c r="D26049" s="1" t="s">
        <v>25</v>
      </c>
      <c r="E26049" s="1" t="s">
        <v>79305</v>
      </c>
      <c r="F26049">
        <v>115</v>
      </c>
      <c r="G26049" s="1" t="s">
        <v>18127</v>
      </c>
      <c r="H26049">
        <v>2</v>
      </c>
      <c r="I26049">
        <v>32</v>
      </c>
      <c r="J26049">
        <v>61</v>
      </c>
      <c r="K26049">
        <v>1189</v>
      </c>
      <c r="L26049">
        <v>10</v>
      </c>
      <c r="M26049">
        <v>61</v>
      </c>
      <c r="N26049">
        <v>22</v>
      </c>
      <c r="O26049">
        <v>3716</v>
      </c>
      <c r="P26049">
        <v>4565</v>
      </c>
      <c r="Q26049">
        <v>0</v>
      </c>
      <c r="R26049">
        <v>5</v>
      </c>
      <c r="S26049" s="1" t="s">
        <v>3107</v>
      </c>
      <c r="T26049" s="1" t="s">
        <v>3108</v>
      </c>
      <c r="U26049" s="1" t="s">
        <v>65789</v>
      </c>
      <c r="V26049" s="1" t="s">
        <v>22350</v>
      </c>
      <c r="W26049" s="1" t="s">
        <v>79306</v>
      </c>
      <c r="X26049" s="1" t="s">
        <v>783</v>
      </c>
    </row>
    <row r="26050" spans="1:24" x14ac:dyDescent="0.35">
      <c r="A26050">
        <v>26049</v>
      </c>
      <c r="B26050">
        <v>5600156553</v>
      </c>
      <c r="C26050" s="1" t="s">
        <v>79307</v>
      </c>
      <c r="D26050" s="1" t="s">
        <v>25</v>
      </c>
      <c r="E26050" s="1" t="s">
        <v>79308</v>
      </c>
      <c r="F26050">
        <v>115</v>
      </c>
      <c r="G26050" s="1" t="s">
        <v>18127</v>
      </c>
      <c r="H26050">
        <v>22</v>
      </c>
      <c r="I26050">
        <v>30</v>
      </c>
      <c r="J26050">
        <v>78</v>
      </c>
      <c r="K26050">
        <v>0</v>
      </c>
      <c r="L26050">
        <v>21</v>
      </c>
      <c r="M26050">
        <v>73</v>
      </c>
      <c r="N26050">
        <v>33</v>
      </c>
      <c r="O26050">
        <v>0</v>
      </c>
      <c r="P26050">
        <v>3590</v>
      </c>
      <c r="Q26050">
        <v>0</v>
      </c>
      <c r="R26050">
        <v>6</v>
      </c>
      <c r="S26050" s="1" t="s">
        <v>42</v>
      </c>
      <c r="T26050" s="1" t="s">
        <v>43</v>
      </c>
      <c r="U26050" s="1" t="s">
        <v>182</v>
      </c>
      <c r="V26050" s="1" t="s">
        <v>1376</v>
      </c>
      <c r="W26050" s="1" t="s">
        <v>74964</v>
      </c>
      <c r="X26050" s="1" t="s">
        <v>222</v>
      </c>
    </row>
    <row r="26051" spans="1:24" x14ac:dyDescent="0.35">
      <c r="A26051">
        <v>26050</v>
      </c>
      <c r="B26051">
        <v>21101053580</v>
      </c>
      <c r="C26051" s="1" t="s">
        <v>79309</v>
      </c>
      <c r="D26051" s="1" t="s">
        <v>25</v>
      </c>
      <c r="E26051" s="1" t="s">
        <v>79310</v>
      </c>
      <c r="F26051">
        <v>115</v>
      </c>
      <c r="G26051" s="1" t="s">
        <v>18127</v>
      </c>
      <c r="H26051">
        <v>5</v>
      </c>
      <c r="I26051">
        <v>23</v>
      </c>
      <c r="J26051">
        <v>60</v>
      </c>
      <c r="K26051">
        <v>849</v>
      </c>
      <c r="L26051">
        <v>18</v>
      </c>
      <c r="M26051">
        <v>53</v>
      </c>
      <c r="N26051">
        <v>27</v>
      </c>
      <c r="O26051">
        <v>3691</v>
      </c>
      <c r="P26051">
        <v>6364</v>
      </c>
      <c r="Q26051">
        <v>0</v>
      </c>
      <c r="R26051">
        <v>5</v>
      </c>
      <c r="S26051" s="1" t="s">
        <v>42</v>
      </c>
      <c r="T26051" s="1" t="s">
        <v>43</v>
      </c>
      <c r="U26051" s="1" t="s">
        <v>11330</v>
      </c>
      <c r="V26051" s="1" t="s">
        <v>544</v>
      </c>
      <c r="W26051" s="1" t="s">
        <v>79311</v>
      </c>
      <c r="X26051" s="1" t="s">
        <v>1373</v>
      </c>
    </row>
    <row r="26052" spans="1:24" x14ac:dyDescent="0.35">
      <c r="A26052">
        <v>26051</v>
      </c>
      <c r="B26052">
        <v>21100203945</v>
      </c>
      <c r="C26052" s="1" t="s">
        <v>79312</v>
      </c>
      <c r="D26052" s="1" t="s">
        <v>25</v>
      </c>
      <c r="E26052" s="1" t="s">
        <v>79313</v>
      </c>
      <c r="F26052">
        <v>115</v>
      </c>
      <c r="G26052" s="1" t="s">
        <v>30774</v>
      </c>
      <c r="H26052">
        <v>2</v>
      </c>
      <c r="I26052">
        <v>10</v>
      </c>
      <c r="J26052">
        <v>31</v>
      </c>
      <c r="K26052">
        <v>298</v>
      </c>
      <c r="L26052">
        <v>3</v>
      </c>
      <c r="M26052">
        <v>25</v>
      </c>
      <c r="N26052">
        <v>11</v>
      </c>
      <c r="O26052">
        <v>2980</v>
      </c>
      <c r="P26052">
        <v>4000</v>
      </c>
      <c r="Q26052">
        <v>0</v>
      </c>
      <c r="R26052">
        <v>5</v>
      </c>
      <c r="S26052" s="1" t="s">
        <v>187</v>
      </c>
      <c r="T26052" s="1" t="s">
        <v>188</v>
      </c>
      <c r="U26052" s="1" t="s">
        <v>79314</v>
      </c>
      <c r="V26052" s="1" t="s">
        <v>79315</v>
      </c>
      <c r="W26052" s="1" t="s">
        <v>53730</v>
      </c>
      <c r="X26052" s="1" t="s">
        <v>33</v>
      </c>
    </row>
    <row r="26053" spans="1:24" x14ac:dyDescent="0.35">
      <c r="A26053">
        <v>26052</v>
      </c>
      <c r="B26053">
        <v>21101041821</v>
      </c>
      <c r="C26053" s="1" t="s">
        <v>79316</v>
      </c>
      <c r="D26053" s="1" t="s">
        <v>25</v>
      </c>
      <c r="E26053" s="1" t="s">
        <v>79317</v>
      </c>
      <c r="F26053">
        <v>115</v>
      </c>
      <c r="G26053" s="1" t="s">
        <v>30774</v>
      </c>
      <c r="H26053">
        <v>5</v>
      </c>
      <c r="I26053">
        <v>109</v>
      </c>
      <c r="J26053">
        <v>369</v>
      </c>
      <c r="K26053">
        <v>2954</v>
      </c>
      <c r="L26053">
        <v>57</v>
      </c>
      <c r="M26053">
        <v>365</v>
      </c>
      <c r="N26053">
        <v>12</v>
      </c>
      <c r="O26053">
        <v>2710</v>
      </c>
      <c r="P26053">
        <v>5820</v>
      </c>
      <c r="Q26053">
        <v>0</v>
      </c>
      <c r="R26053">
        <v>49</v>
      </c>
      <c r="S26053" s="1" t="s">
        <v>11010</v>
      </c>
      <c r="T26053" s="1" t="s">
        <v>3144</v>
      </c>
      <c r="U26053" s="1" t="s">
        <v>51338</v>
      </c>
      <c r="V26053" s="1" t="s">
        <v>544</v>
      </c>
      <c r="W26053" s="1" t="s">
        <v>53747</v>
      </c>
      <c r="X26053" s="1" t="s">
        <v>33</v>
      </c>
    </row>
    <row r="26054" spans="1:24" x14ac:dyDescent="0.35">
      <c r="A26054">
        <v>26053</v>
      </c>
      <c r="B26054">
        <v>20252</v>
      </c>
      <c r="C26054" s="1" t="s">
        <v>79318</v>
      </c>
      <c r="D26054" s="1" t="s">
        <v>25</v>
      </c>
      <c r="E26054" s="1" t="s">
        <v>79319</v>
      </c>
      <c r="F26054">
        <v>115</v>
      </c>
      <c r="G26054" s="1" t="s">
        <v>30774</v>
      </c>
      <c r="H26054">
        <v>10</v>
      </c>
      <c r="I26054">
        <v>18</v>
      </c>
      <c r="J26054">
        <v>70</v>
      </c>
      <c r="K26054">
        <v>365</v>
      </c>
      <c r="L26054">
        <v>11</v>
      </c>
      <c r="M26054">
        <v>52</v>
      </c>
      <c r="N26054">
        <v>20</v>
      </c>
      <c r="O26054">
        <v>2028</v>
      </c>
      <c r="P26054">
        <v>5484</v>
      </c>
      <c r="Q26054">
        <v>0</v>
      </c>
      <c r="R26054">
        <v>6</v>
      </c>
      <c r="S26054" s="1" t="s">
        <v>15003</v>
      </c>
      <c r="T26054" s="1" t="s">
        <v>3144</v>
      </c>
      <c r="U26054" s="1" t="s">
        <v>79320</v>
      </c>
      <c r="V26054" s="1" t="s">
        <v>56</v>
      </c>
      <c r="W26054" s="1" t="s">
        <v>67280</v>
      </c>
      <c r="X26054" s="1" t="s">
        <v>33</v>
      </c>
    </row>
    <row r="26055" spans="1:24" x14ac:dyDescent="0.35">
      <c r="A26055">
        <v>26054</v>
      </c>
      <c r="B26055">
        <v>21101061921</v>
      </c>
      <c r="C26055" s="1" t="s">
        <v>79321</v>
      </c>
      <c r="D26055" s="1" t="s">
        <v>25</v>
      </c>
      <c r="E26055" s="1" t="s">
        <v>79322</v>
      </c>
      <c r="F26055">
        <v>115</v>
      </c>
      <c r="G26055" s="1" t="s">
        <v>18127</v>
      </c>
      <c r="H26055">
        <v>3</v>
      </c>
      <c r="I26055">
        <v>26</v>
      </c>
      <c r="J26055">
        <v>115</v>
      </c>
      <c r="K26055">
        <v>1002</v>
      </c>
      <c r="L26055">
        <v>11</v>
      </c>
      <c r="M26055">
        <v>114</v>
      </c>
      <c r="N26055">
        <v>9</v>
      </c>
      <c r="O26055">
        <v>3854</v>
      </c>
      <c r="P26055">
        <v>2143</v>
      </c>
      <c r="Q26055">
        <v>0</v>
      </c>
      <c r="R26055">
        <v>4</v>
      </c>
      <c r="S26055" s="1" t="s">
        <v>6824</v>
      </c>
      <c r="T26055" s="1" t="s">
        <v>3144</v>
      </c>
      <c r="U26055" s="1" t="s">
        <v>79323</v>
      </c>
      <c r="V26055" s="1" t="s">
        <v>544</v>
      </c>
      <c r="W26055" s="1" t="s">
        <v>79324</v>
      </c>
      <c r="X26055" s="1" t="s">
        <v>222</v>
      </c>
    </row>
    <row r="26056" spans="1:24" x14ac:dyDescent="0.35">
      <c r="A26056">
        <v>26055</v>
      </c>
      <c r="B26056">
        <v>21100228122</v>
      </c>
      <c r="C26056" s="1" t="s">
        <v>79325</v>
      </c>
      <c r="D26056" s="1" t="s">
        <v>25</v>
      </c>
      <c r="E26056" s="1" t="s">
        <v>79326</v>
      </c>
      <c r="F26056">
        <v>115</v>
      </c>
      <c r="G26056" s="1" t="s">
        <v>6645</v>
      </c>
      <c r="H26056">
        <v>7</v>
      </c>
      <c r="I26056">
        <v>32</v>
      </c>
      <c r="J26056">
        <v>88</v>
      </c>
      <c r="K26056">
        <v>415</v>
      </c>
      <c r="L26056">
        <v>10</v>
      </c>
      <c r="M26056">
        <v>79</v>
      </c>
      <c r="N26056">
        <v>16</v>
      </c>
      <c r="O26056">
        <v>1297</v>
      </c>
      <c r="P26056">
        <v>3333</v>
      </c>
      <c r="Q26056">
        <v>0</v>
      </c>
      <c r="R26056">
        <v>1</v>
      </c>
      <c r="S26056" s="1" t="s">
        <v>28</v>
      </c>
      <c r="T26056" s="1" t="s">
        <v>29</v>
      </c>
      <c r="U26056" s="1" t="s">
        <v>2287</v>
      </c>
      <c r="V26056" s="1" t="s">
        <v>80</v>
      </c>
      <c r="W26056" s="1" t="s">
        <v>70459</v>
      </c>
      <c r="X26056" s="1" t="s">
        <v>783</v>
      </c>
    </row>
    <row r="26057" spans="1:24" x14ac:dyDescent="0.35">
      <c r="A26057">
        <v>26056</v>
      </c>
      <c r="B26057">
        <v>5800212844</v>
      </c>
      <c r="C26057" s="1" t="s">
        <v>79327</v>
      </c>
      <c r="D26057" s="1" t="s">
        <v>25</v>
      </c>
      <c r="E26057" s="1" t="s">
        <v>79328</v>
      </c>
      <c r="F26057">
        <v>115</v>
      </c>
      <c r="G26057" s="1" t="s">
        <v>30774</v>
      </c>
      <c r="H26057">
        <v>4</v>
      </c>
      <c r="I26057">
        <v>15</v>
      </c>
      <c r="J26057">
        <v>47</v>
      </c>
      <c r="K26057">
        <v>547</v>
      </c>
      <c r="L26057">
        <v>6</v>
      </c>
      <c r="M26057">
        <v>47</v>
      </c>
      <c r="N26057">
        <v>12</v>
      </c>
      <c r="O26057">
        <v>3647</v>
      </c>
      <c r="P26057">
        <v>6250</v>
      </c>
      <c r="Q26057">
        <v>0</v>
      </c>
      <c r="R26057">
        <v>1</v>
      </c>
      <c r="S26057" s="1" t="s">
        <v>6824</v>
      </c>
      <c r="T26057" s="1" t="s">
        <v>3144</v>
      </c>
      <c r="U26057" s="1" t="s">
        <v>26416</v>
      </c>
      <c r="V26057" s="1" t="s">
        <v>33080</v>
      </c>
      <c r="W26057" s="1" t="s">
        <v>78841</v>
      </c>
      <c r="X26057" s="1" t="s">
        <v>175</v>
      </c>
    </row>
    <row r="26058" spans="1:24" x14ac:dyDescent="0.35">
      <c r="A26058">
        <v>26057</v>
      </c>
      <c r="B26058">
        <v>21101053583</v>
      </c>
      <c r="C26058" s="1" t="s">
        <v>79329</v>
      </c>
      <c r="D26058" s="1" t="s">
        <v>228</v>
      </c>
      <c r="E26058" s="1" t="s">
        <v>79330</v>
      </c>
      <c r="F26058">
        <v>115</v>
      </c>
      <c r="G26058" s="1" t="s">
        <v>30774</v>
      </c>
      <c r="H26058">
        <v>3</v>
      </c>
      <c r="I26058">
        <v>14</v>
      </c>
      <c r="J26058">
        <v>92</v>
      </c>
      <c r="K26058">
        <v>1268</v>
      </c>
      <c r="L26058">
        <v>15</v>
      </c>
      <c r="M26058">
        <v>9</v>
      </c>
      <c r="N26058">
        <v>16</v>
      </c>
      <c r="O26058">
        <v>9057</v>
      </c>
      <c r="P26058">
        <v>5000</v>
      </c>
      <c r="Q26058">
        <v>0</v>
      </c>
      <c r="R26058">
        <v>0</v>
      </c>
      <c r="S26058" s="1" t="s">
        <v>234</v>
      </c>
      <c r="T26058" s="1" t="s">
        <v>43</v>
      </c>
      <c r="U26058" s="1" t="s">
        <v>6362</v>
      </c>
      <c r="V26058" s="1" t="s">
        <v>73626</v>
      </c>
      <c r="W26058" s="1" t="s">
        <v>78841</v>
      </c>
      <c r="X26058" s="1" t="s">
        <v>175</v>
      </c>
    </row>
    <row r="26059" spans="1:24" x14ac:dyDescent="0.35">
      <c r="A26059">
        <v>26058</v>
      </c>
      <c r="B26059">
        <v>21101046683</v>
      </c>
      <c r="C26059" s="1" t="s">
        <v>79331</v>
      </c>
      <c r="D26059" s="1" t="s">
        <v>25</v>
      </c>
      <c r="E26059" s="1" t="s">
        <v>79332</v>
      </c>
      <c r="F26059">
        <v>115</v>
      </c>
      <c r="G26059" s="1" t="s">
        <v>18127</v>
      </c>
      <c r="H26059">
        <v>1</v>
      </c>
      <c r="I26059">
        <v>10</v>
      </c>
      <c r="J26059">
        <v>35</v>
      </c>
      <c r="K26059">
        <v>845</v>
      </c>
      <c r="L26059">
        <v>7</v>
      </c>
      <c r="M26059">
        <v>35</v>
      </c>
      <c r="N26059">
        <v>21</v>
      </c>
      <c r="O26059">
        <v>8450</v>
      </c>
      <c r="P26059">
        <v>6667</v>
      </c>
      <c r="Q26059">
        <v>0</v>
      </c>
      <c r="R26059">
        <v>3</v>
      </c>
      <c r="S26059" s="1" t="s">
        <v>4499</v>
      </c>
      <c r="T26059" s="1" t="s">
        <v>43</v>
      </c>
      <c r="U26059" s="1" t="s">
        <v>79333</v>
      </c>
      <c r="V26059" s="1" t="s">
        <v>74884</v>
      </c>
      <c r="W26059" s="1" t="s">
        <v>79334</v>
      </c>
      <c r="X26059" s="1" t="s">
        <v>783</v>
      </c>
    </row>
    <row r="26060" spans="1:24" x14ac:dyDescent="0.35">
      <c r="A26060">
        <v>26059</v>
      </c>
      <c r="B26060">
        <v>21100933803</v>
      </c>
      <c r="C26060" s="1" t="s">
        <v>79335</v>
      </c>
      <c r="D26060" s="1" t="s">
        <v>25</v>
      </c>
      <c r="E26060" s="1" t="s">
        <v>79336</v>
      </c>
      <c r="F26060">
        <v>115</v>
      </c>
      <c r="G26060" s="1" t="s">
        <v>18127</v>
      </c>
      <c r="H26060">
        <v>3</v>
      </c>
      <c r="I26060">
        <v>14</v>
      </c>
      <c r="J26060">
        <v>69</v>
      </c>
      <c r="K26060">
        <v>525</v>
      </c>
      <c r="L26060">
        <v>19</v>
      </c>
      <c r="M26060">
        <v>67</v>
      </c>
      <c r="N26060">
        <v>17</v>
      </c>
      <c r="O26060">
        <v>3750</v>
      </c>
      <c r="P26060">
        <v>5455</v>
      </c>
      <c r="Q26060">
        <v>0</v>
      </c>
      <c r="R26060">
        <v>3</v>
      </c>
      <c r="S26060" s="1" t="s">
        <v>26364</v>
      </c>
      <c r="T26060" s="1" t="s">
        <v>188</v>
      </c>
      <c r="U26060" s="1" t="s">
        <v>48508</v>
      </c>
      <c r="V26060" s="1" t="s">
        <v>544</v>
      </c>
      <c r="W26060" s="1" t="s">
        <v>68402</v>
      </c>
      <c r="X26060" s="1" t="s">
        <v>783</v>
      </c>
    </row>
    <row r="26061" spans="1:24" x14ac:dyDescent="0.35">
      <c r="A26061">
        <v>26060</v>
      </c>
      <c r="B26061">
        <v>18364</v>
      </c>
      <c r="C26061" s="1" t="s">
        <v>57949</v>
      </c>
      <c r="D26061" s="1" t="s">
        <v>25</v>
      </c>
      <c r="E26061" s="1" t="s">
        <v>79337</v>
      </c>
      <c r="F26061">
        <v>115</v>
      </c>
      <c r="G26061" s="1" t="s">
        <v>30774</v>
      </c>
      <c r="H26061">
        <v>13</v>
      </c>
      <c r="I26061">
        <v>104</v>
      </c>
      <c r="J26061">
        <v>276</v>
      </c>
      <c r="K26061">
        <v>2752</v>
      </c>
      <c r="L26061">
        <v>32</v>
      </c>
      <c r="M26061">
        <v>271</v>
      </c>
      <c r="N26061">
        <v>8</v>
      </c>
      <c r="O26061">
        <v>2646</v>
      </c>
      <c r="P26061">
        <v>6092</v>
      </c>
      <c r="Q26061">
        <v>0</v>
      </c>
      <c r="R26061">
        <v>55</v>
      </c>
      <c r="S26061" s="1" t="s">
        <v>8949</v>
      </c>
      <c r="T26061" s="1" t="s">
        <v>8950</v>
      </c>
      <c r="U26061" s="1" t="s">
        <v>79338</v>
      </c>
      <c r="V26061" s="1" t="s">
        <v>816</v>
      </c>
      <c r="W26061" s="1" t="s">
        <v>53747</v>
      </c>
      <c r="X26061" s="1" t="s">
        <v>33</v>
      </c>
    </row>
    <row r="26062" spans="1:24" x14ac:dyDescent="0.35">
      <c r="A26062">
        <v>26061</v>
      </c>
      <c r="B26062">
        <v>19700173004</v>
      </c>
      <c r="C26062" s="1" t="s">
        <v>79339</v>
      </c>
      <c r="D26062" s="1" t="s">
        <v>25</v>
      </c>
      <c r="E26062" s="1" t="s">
        <v>79340</v>
      </c>
      <c r="F26062">
        <v>115</v>
      </c>
      <c r="G26062" s="1" t="s">
        <v>18127</v>
      </c>
      <c r="H26062">
        <v>6</v>
      </c>
      <c r="I26062">
        <v>27</v>
      </c>
      <c r="J26062">
        <v>97</v>
      </c>
      <c r="K26062">
        <v>2757</v>
      </c>
      <c r="L26062">
        <v>5</v>
      </c>
      <c r="M26062">
        <v>93</v>
      </c>
      <c r="N26062">
        <v>6</v>
      </c>
      <c r="O26062">
        <v>10211</v>
      </c>
      <c r="P26062">
        <v>4231</v>
      </c>
      <c r="Q26062">
        <v>0</v>
      </c>
      <c r="R26062">
        <v>5</v>
      </c>
      <c r="S26062" s="1" t="s">
        <v>3155</v>
      </c>
      <c r="T26062" s="1" t="s">
        <v>43</v>
      </c>
      <c r="U26062" s="1" t="s">
        <v>79341</v>
      </c>
      <c r="V26062" s="1" t="s">
        <v>80</v>
      </c>
      <c r="W26062" s="1" t="s">
        <v>74289</v>
      </c>
      <c r="X26062" s="1" t="s">
        <v>783</v>
      </c>
    </row>
    <row r="26063" spans="1:24" x14ac:dyDescent="0.35">
      <c r="A26063">
        <v>26062</v>
      </c>
      <c r="B26063">
        <v>16300154788</v>
      </c>
      <c r="C26063" s="1" t="s">
        <v>79342</v>
      </c>
      <c r="D26063" s="1" t="s">
        <v>25</v>
      </c>
      <c r="E26063" s="1" t="s">
        <v>79343</v>
      </c>
      <c r="F26063">
        <v>115</v>
      </c>
      <c r="G26063" s="1" t="s">
        <v>18127</v>
      </c>
      <c r="H26063">
        <v>5</v>
      </c>
      <c r="I26063">
        <v>6</v>
      </c>
      <c r="J26063">
        <v>16</v>
      </c>
      <c r="K26063">
        <v>292</v>
      </c>
      <c r="L26063">
        <v>2</v>
      </c>
      <c r="M26063">
        <v>14</v>
      </c>
      <c r="N26063">
        <v>18</v>
      </c>
      <c r="O26063">
        <v>4867</v>
      </c>
      <c r="P26063">
        <v>5000</v>
      </c>
      <c r="Q26063">
        <v>0</v>
      </c>
      <c r="R26063">
        <v>0</v>
      </c>
      <c r="S26063" s="1" t="s">
        <v>3034</v>
      </c>
      <c r="T26063" s="1" t="s">
        <v>43</v>
      </c>
      <c r="U26063" s="1" t="s">
        <v>26190</v>
      </c>
      <c r="V26063" s="1" t="s">
        <v>30378</v>
      </c>
      <c r="W26063" s="1" t="s">
        <v>79344</v>
      </c>
      <c r="X26063" s="1" t="s">
        <v>222</v>
      </c>
    </row>
    <row r="26064" spans="1:24" x14ac:dyDescent="0.35">
      <c r="A26064">
        <v>26063</v>
      </c>
      <c r="B26064">
        <v>16445</v>
      </c>
      <c r="C26064" s="1" t="s">
        <v>79345</v>
      </c>
      <c r="D26064" s="1" t="s">
        <v>25</v>
      </c>
      <c r="E26064" s="1" t="s">
        <v>79346</v>
      </c>
      <c r="F26064">
        <v>115</v>
      </c>
      <c r="G26064" s="1" t="s">
        <v>18127</v>
      </c>
      <c r="H26064">
        <v>14</v>
      </c>
      <c r="I26064">
        <v>14</v>
      </c>
      <c r="J26064">
        <v>270</v>
      </c>
      <c r="K26064">
        <v>658</v>
      </c>
      <c r="L26064">
        <v>8</v>
      </c>
      <c r="M26064">
        <v>262</v>
      </c>
      <c r="N26064">
        <v>4</v>
      </c>
      <c r="O26064">
        <v>4700</v>
      </c>
      <c r="P26064">
        <v>6667</v>
      </c>
      <c r="Q26064">
        <v>0</v>
      </c>
      <c r="R26064">
        <v>0</v>
      </c>
      <c r="S26064" s="1" t="s">
        <v>3163</v>
      </c>
      <c r="T26064" s="1" t="s">
        <v>43</v>
      </c>
      <c r="U26064" s="1" t="s">
        <v>79347</v>
      </c>
      <c r="V26064" s="1" t="s">
        <v>79348</v>
      </c>
      <c r="W26064" s="1" t="s">
        <v>77047</v>
      </c>
      <c r="X26064" s="1" t="s">
        <v>222</v>
      </c>
    </row>
    <row r="26065" spans="1:24" x14ac:dyDescent="0.35">
      <c r="A26065">
        <v>26064</v>
      </c>
      <c r="B26065">
        <v>21100976122</v>
      </c>
      <c r="C26065" s="1" t="s">
        <v>79349</v>
      </c>
      <c r="D26065" s="1" t="s">
        <v>25</v>
      </c>
      <c r="E26065" s="1" t="s">
        <v>79350</v>
      </c>
      <c r="F26065">
        <v>115</v>
      </c>
      <c r="G26065" s="1" t="s">
        <v>18127</v>
      </c>
      <c r="H26065">
        <v>7</v>
      </c>
      <c r="I26065">
        <v>12</v>
      </c>
      <c r="J26065">
        <v>26</v>
      </c>
      <c r="K26065">
        <v>0</v>
      </c>
      <c r="L26065">
        <v>9</v>
      </c>
      <c r="M26065">
        <v>24</v>
      </c>
      <c r="N26065">
        <v>7</v>
      </c>
      <c r="O26065">
        <v>0</v>
      </c>
      <c r="P26065">
        <v>8000</v>
      </c>
      <c r="Q26065">
        <v>0</v>
      </c>
      <c r="R26065">
        <v>1</v>
      </c>
      <c r="S26065" s="1" t="s">
        <v>42</v>
      </c>
      <c r="T26065" s="1" t="s">
        <v>43</v>
      </c>
      <c r="U26065" s="1" t="s">
        <v>182</v>
      </c>
      <c r="V26065" s="1" t="s">
        <v>37</v>
      </c>
      <c r="W26065" s="1" t="s">
        <v>79351</v>
      </c>
      <c r="X26065" s="1" t="s">
        <v>783</v>
      </c>
    </row>
    <row r="26066" spans="1:24" x14ac:dyDescent="0.35">
      <c r="A26066">
        <v>26065</v>
      </c>
      <c r="B26066">
        <v>19700182345</v>
      </c>
      <c r="C26066" s="1" t="s">
        <v>79352</v>
      </c>
      <c r="D26066" s="1" t="s">
        <v>25</v>
      </c>
      <c r="E26066" s="1" t="s">
        <v>79353</v>
      </c>
      <c r="F26066">
        <v>115</v>
      </c>
      <c r="G26066" s="1" t="s">
        <v>30774</v>
      </c>
      <c r="H26066">
        <v>9</v>
      </c>
      <c r="I26066">
        <v>0</v>
      </c>
      <c r="J26066">
        <v>3</v>
      </c>
      <c r="K26066">
        <v>0</v>
      </c>
      <c r="L26066">
        <v>1</v>
      </c>
      <c r="M26066">
        <v>3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 s="1" t="s">
        <v>8888</v>
      </c>
      <c r="T26066" s="1" t="s">
        <v>3108</v>
      </c>
      <c r="U26066" s="1" t="s">
        <v>8889</v>
      </c>
      <c r="V26066" s="1" t="s">
        <v>39623</v>
      </c>
      <c r="W26066" s="1" t="s">
        <v>56479</v>
      </c>
      <c r="X26066" s="1" t="s">
        <v>853</v>
      </c>
    </row>
    <row r="26067" spans="1:24" x14ac:dyDescent="0.35">
      <c r="A26067">
        <v>26066</v>
      </c>
      <c r="B26067">
        <v>19700174947</v>
      </c>
      <c r="C26067" s="1" t="s">
        <v>79354</v>
      </c>
      <c r="D26067" s="1" t="s">
        <v>25</v>
      </c>
      <c r="E26067" s="1" t="s">
        <v>79355</v>
      </c>
      <c r="F26067">
        <v>115</v>
      </c>
      <c r="G26067" s="1" t="s">
        <v>30774</v>
      </c>
      <c r="H26067">
        <v>7</v>
      </c>
      <c r="I26067">
        <v>72</v>
      </c>
      <c r="J26067">
        <v>226</v>
      </c>
      <c r="K26067">
        <v>1342</v>
      </c>
      <c r="L26067">
        <v>16</v>
      </c>
      <c r="M26067">
        <v>209</v>
      </c>
      <c r="N26067">
        <v>5</v>
      </c>
      <c r="O26067">
        <v>1864</v>
      </c>
      <c r="P26067">
        <v>5283</v>
      </c>
      <c r="Q26067">
        <v>0</v>
      </c>
      <c r="R26067">
        <v>21</v>
      </c>
      <c r="S26067" s="1" t="s">
        <v>30586</v>
      </c>
      <c r="T26067" s="1" t="s">
        <v>188</v>
      </c>
      <c r="U26067" s="1" t="s">
        <v>79356</v>
      </c>
      <c r="V26067" s="1" t="s">
        <v>163</v>
      </c>
      <c r="W26067" s="1" t="s">
        <v>68602</v>
      </c>
      <c r="X26067" s="1" t="s">
        <v>33</v>
      </c>
    </row>
    <row r="26068" spans="1:24" x14ac:dyDescent="0.35">
      <c r="A26068">
        <v>26067</v>
      </c>
      <c r="B26068">
        <v>19600157002</v>
      </c>
      <c r="C26068" s="1" t="s">
        <v>79357</v>
      </c>
      <c r="D26068" s="1" t="s">
        <v>25</v>
      </c>
      <c r="E26068" s="1" t="s">
        <v>79358</v>
      </c>
      <c r="F26068">
        <v>115</v>
      </c>
      <c r="G26068" s="1" t="s">
        <v>30774</v>
      </c>
      <c r="H26068">
        <v>11</v>
      </c>
      <c r="I26068">
        <v>68</v>
      </c>
      <c r="J26068">
        <v>249</v>
      </c>
      <c r="K26068">
        <v>905</v>
      </c>
      <c r="L26068">
        <v>20</v>
      </c>
      <c r="M26068">
        <v>240</v>
      </c>
      <c r="N26068">
        <v>7</v>
      </c>
      <c r="O26068">
        <v>1331</v>
      </c>
      <c r="P26068">
        <v>6182</v>
      </c>
      <c r="Q26068">
        <v>0</v>
      </c>
      <c r="R26068">
        <v>15</v>
      </c>
      <c r="S26068" s="1" t="s">
        <v>4499</v>
      </c>
      <c r="T26068" s="1" t="s">
        <v>43</v>
      </c>
      <c r="U26068" s="1" t="s">
        <v>79359</v>
      </c>
      <c r="V26068" s="1" t="s">
        <v>80</v>
      </c>
      <c r="W26068" s="1" t="s">
        <v>68602</v>
      </c>
      <c r="X26068" s="1" t="s">
        <v>33</v>
      </c>
    </row>
    <row r="26069" spans="1:24" x14ac:dyDescent="0.35">
      <c r="A26069">
        <v>26068</v>
      </c>
      <c r="B26069">
        <v>21101168873</v>
      </c>
      <c r="C26069" s="1" t="s">
        <v>79360</v>
      </c>
      <c r="D26069" s="1" t="s">
        <v>25</v>
      </c>
      <c r="E26069" s="1" t="s">
        <v>79361</v>
      </c>
      <c r="F26069">
        <v>115</v>
      </c>
      <c r="G26069" s="1" t="s">
        <v>18127</v>
      </c>
      <c r="H26069">
        <v>3</v>
      </c>
      <c r="I26069">
        <v>26</v>
      </c>
      <c r="J26069">
        <v>90</v>
      </c>
      <c r="K26069">
        <v>429</v>
      </c>
      <c r="L26069">
        <v>7</v>
      </c>
      <c r="M26069">
        <v>83</v>
      </c>
      <c r="N26069">
        <v>4</v>
      </c>
      <c r="O26069">
        <v>1650</v>
      </c>
      <c r="P26069">
        <v>5294</v>
      </c>
      <c r="Q26069">
        <v>0</v>
      </c>
      <c r="R26069">
        <v>5</v>
      </c>
      <c r="S26069" s="1" t="s">
        <v>4499</v>
      </c>
      <c r="T26069" s="1" t="s">
        <v>43</v>
      </c>
      <c r="U26069" s="1" t="s">
        <v>44245</v>
      </c>
      <c r="V26069" s="1" t="s">
        <v>6985</v>
      </c>
      <c r="W26069" s="1" t="s">
        <v>79362</v>
      </c>
      <c r="X26069" s="1" t="s">
        <v>222</v>
      </c>
    </row>
    <row r="26070" spans="1:24" x14ac:dyDescent="0.35">
      <c r="A26070">
        <v>26069</v>
      </c>
      <c r="B26070">
        <v>21102</v>
      </c>
      <c r="C26070" s="1" t="s">
        <v>79363</v>
      </c>
      <c r="D26070" s="1" t="s">
        <v>25</v>
      </c>
      <c r="E26070" s="1" t="s">
        <v>79364</v>
      </c>
      <c r="F26070">
        <v>115</v>
      </c>
      <c r="G26070" s="1" t="s">
        <v>30774</v>
      </c>
      <c r="H26070">
        <v>28</v>
      </c>
      <c r="I26070">
        <v>71</v>
      </c>
      <c r="J26070">
        <v>1739</v>
      </c>
      <c r="K26070">
        <v>570</v>
      </c>
      <c r="L26070">
        <v>90</v>
      </c>
      <c r="M26070">
        <v>1643</v>
      </c>
      <c r="N26070">
        <v>5</v>
      </c>
      <c r="O26070">
        <v>803</v>
      </c>
      <c r="P26070">
        <v>5781</v>
      </c>
      <c r="Q26070">
        <v>0</v>
      </c>
      <c r="R26070">
        <v>7</v>
      </c>
      <c r="S26070" s="1" t="s">
        <v>42</v>
      </c>
      <c r="T26070" s="1" t="s">
        <v>43</v>
      </c>
      <c r="U26070" s="1" t="s">
        <v>79365</v>
      </c>
      <c r="V26070" s="1" t="s">
        <v>79366</v>
      </c>
      <c r="W26070" s="1" t="s">
        <v>75589</v>
      </c>
      <c r="X26070" s="1" t="s">
        <v>17545</v>
      </c>
    </row>
    <row r="26071" spans="1:24" x14ac:dyDescent="0.35">
      <c r="A26071">
        <v>26070</v>
      </c>
      <c r="B26071">
        <v>14660</v>
      </c>
      <c r="C26071" s="1" t="s">
        <v>79367</v>
      </c>
      <c r="D26071" s="1" t="s">
        <v>25</v>
      </c>
      <c r="E26071" s="1" t="s">
        <v>79368</v>
      </c>
      <c r="F26071">
        <v>115</v>
      </c>
      <c r="G26071" s="1" t="s">
        <v>30774</v>
      </c>
      <c r="H26071">
        <v>9</v>
      </c>
      <c r="I26071">
        <v>0</v>
      </c>
      <c r="J26071">
        <v>60</v>
      </c>
      <c r="K26071">
        <v>0</v>
      </c>
      <c r="L26071">
        <v>5</v>
      </c>
      <c r="M26071">
        <v>50</v>
      </c>
      <c r="N26071">
        <v>8</v>
      </c>
      <c r="O26071">
        <v>0</v>
      </c>
      <c r="P26071">
        <v>0</v>
      </c>
      <c r="Q26071">
        <v>0</v>
      </c>
      <c r="R26071">
        <v>0</v>
      </c>
      <c r="S26071" s="1" t="s">
        <v>2511</v>
      </c>
      <c r="T26071" s="1" t="s">
        <v>29</v>
      </c>
      <c r="U26071" s="1" t="s">
        <v>79369</v>
      </c>
      <c r="V26071" s="1" t="s">
        <v>79370</v>
      </c>
      <c r="W26071" s="1" t="s">
        <v>62176</v>
      </c>
      <c r="X26071" s="1" t="s">
        <v>175</v>
      </c>
    </row>
    <row r="26072" spans="1:24" x14ac:dyDescent="0.35">
      <c r="A26072">
        <v>26071</v>
      </c>
      <c r="B26072">
        <v>21100941617</v>
      </c>
      <c r="C26072" s="1" t="s">
        <v>79371</v>
      </c>
      <c r="D26072" s="1" t="s">
        <v>25</v>
      </c>
      <c r="E26072" s="1" t="s">
        <v>79372</v>
      </c>
      <c r="F26072">
        <v>115</v>
      </c>
      <c r="G26072" s="1" t="s">
        <v>6645</v>
      </c>
      <c r="H26072">
        <v>2</v>
      </c>
      <c r="I26072">
        <v>20</v>
      </c>
      <c r="J26072">
        <v>50</v>
      </c>
      <c r="K26072">
        <v>644</v>
      </c>
      <c r="L26072">
        <v>4</v>
      </c>
      <c r="M26072">
        <v>41</v>
      </c>
      <c r="N26072">
        <v>12</v>
      </c>
      <c r="O26072">
        <v>3220</v>
      </c>
      <c r="P26072">
        <v>5217</v>
      </c>
      <c r="Q26072">
        <v>0</v>
      </c>
      <c r="R26072">
        <v>1</v>
      </c>
      <c r="S26072" s="1" t="s">
        <v>22697</v>
      </c>
      <c r="T26072" s="1" t="s">
        <v>3144</v>
      </c>
      <c r="U26072" s="1" t="s">
        <v>79373</v>
      </c>
      <c r="V26072" s="1" t="s">
        <v>6985</v>
      </c>
      <c r="W26072" s="1" t="s">
        <v>79374</v>
      </c>
      <c r="X26072" s="1" t="s">
        <v>783</v>
      </c>
    </row>
    <row r="26073" spans="1:24" x14ac:dyDescent="0.35">
      <c r="A26073">
        <v>26072</v>
      </c>
      <c r="B26073">
        <v>5700188156</v>
      </c>
      <c r="C26073" s="1" t="s">
        <v>79375</v>
      </c>
      <c r="D26073" s="1" t="s">
        <v>25</v>
      </c>
      <c r="E26073" s="1" t="s">
        <v>79376</v>
      </c>
      <c r="F26073">
        <v>115</v>
      </c>
      <c r="G26073" s="1" t="s">
        <v>6645</v>
      </c>
      <c r="H26073">
        <v>12</v>
      </c>
      <c r="I26073">
        <v>0</v>
      </c>
      <c r="J26073">
        <v>58</v>
      </c>
      <c r="K26073">
        <v>0</v>
      </c>
      <c r="L26073">
        <v>10</v>
      </c>
      <c r="M26073">
        <v>58</v>
      </c>
      <c r="N26073">
        <v>14</v>
      </c>
      <c r="O26073">
        <v>0</v>
      </c>
      <c r="P26073">
        <v>0</v>
      </c>
      <c r="Q26073">
        <v>0</v>
      </c>
      <c r="R26073">
        <v>0</v>
      </c>
      <c r="S26073" s="1" t="s">
        <v>28</v>
      </c>
      <c r="T26073" s="1" t="s">
        <v>29</v>
      </c>
      <c r="U26073" s="1" t="s">
        <v>2287</v>
      </c>
      <c r="V26073" s="1" t="s">
        <v>30378</v>
      </c>
      <c r="W26073" s="1" t="s">
        <v>79377</v>
      </c>
      <c r="X26073" s="1" t="s">
        <v>222</v>
      </c>
    </row>
    <row r="26074" spans="1:24" x14ac:dyDescent="0.35">
      <c r="A26074">
        <v>26073</v>
      </c>
      <c r="B26074">
        <v>21100840734</v>
      </c>
      <c r="C26074" s="1" t="s">
        <v>79378</v>
      </c>
      <c r="D26074" s="1" t="s">
        <v>25</v>
      </c>
      <c r="E26074" s="1" t="s">
        <v>79379</v>
      </c>
      <c r="F26074">
        <v>115</v>
      </c>
      <c r="G26074" s="1" t="s">
        <v>18127</v>
      </c>
      <c r="H26074">
        <v>4</v>
      </c>
      <c r="I26074">
        <v>7</v>
      </c>
      <c r="J26074">
        <v>38</v>
      </c>
      <c r="K26074">
        <v>467</v>
      </c>
      <c r="L26074">
        <v>9</v>
      </c>
      <c r="M26074">
        <v>36</v>
      </c>
      <c r="N26074">
        <v>22</v>
      </c>
      <c r="O26074">
        <v>6671</v>
      </c>
      <c r="P26074">
        <v>0</v>
      </c>
      <c r="Q26074">
        <v>0</v>
      </c>
      <c r="R26074">
        <v>0</v>
      </c>
      <c r="S26074" s="1" t="s">
        <v>28</v>
      </c>
      <c r="T26074" s="1" t="s">
        <v>29</v>
      </c>
      <c r="U26074" s="1" t="s">
        <v>48883</v>
      </c>
      <c r="V26074" s="1" t="s">
        <v>304</v>
      </c>
      <c r="W26074" s="1" t="s">
        <v>78885</v>
      </c>
      <c r="X26074" s="1" t="s">
        <v>222</v>
      </c>
    </row>
    <row r="26075" spans="1:24" x14ac:dyDescent="0.35">
      <c r="A26075">
        <v>26074</v>
      </c>
      <c r="B26075">
        <v>21101066525</v>
      </c>
      <c r="C26075" s="1" t="s">
        <v>79380</v>
      </c>
      <c r="D26075" s="1" t="s">
        <v>25</v>
      </c>
      <c r="E26075" s="1" t="s">
        <v>79381</v>
      </c>
      <c r="F26075">
        <v>115</v>
      </c>
      <c r="G26075" s="1" t="s">
        <v>30774</v>
      </c>
      <c r="H26075">
        <v>3</v>
      </c>
      <c r="I26075">
        <v>24</v>
      </c>
      <c r="J26075">
        <v>57</v>
      </c>
      <c r="K26075">
        <v>342</v>
      </c>
      <c r="L26075">
        <v>7</v>
      </c>
      <c r="M26075">
        <v>53</v>
      </c>
      <c r="N26075">
        <v>12</v>
      </c>
      <c r="O26075">
        <v>1425</v>
      </c>
      <c r="P26075">
        <v>3793</v>
      </c>
      <c r="Q26075">
        <v>0</v>
      </c>
      <c r="R26075">
        <v>4</v>
      </c>
      <c r="S26075" s="1" t="s">
        <v>3163</v>
      </c>
      <c r="T26075" s="1" t="s">
        <v>43</v>
      </c>
      <c r="U26075" s="1" t="s">
        <v>79382</v>
      </c>
      <c r="V26075" s="1" t="s">
        <v>19638</v>
      </c>
      <c r="W26075" s="1" t="s">
        <v>74045</v>
      </c>
      <c r="X26075" s="1" t="s">
        <v>590</v>
      </c>
    </row>
    <row r="26076" spans="1:24" x14ac:dyDescent="0.35">
      <c r="A26076">
        <v>26075</v>
      </c>
      <c r="B26076">
        <v>21100216568</v>
      </c>
      <c r="C26076" s="1" t="s">
        <v>79383</v>
      </c>
      <c r="D26076" s="1" t="s">
        <v>25</v>
      </c>
      <c r="E26076" s="1" t="s">
        <v>79384</v>
      </c>
      <c r="F26076">
        <v>115</v>
      </c>
      <c r="G26076" s="1" t="s">
        <v>30774</v>
      </c>
      <c r="H26076">
        <v>8</v>
      </c>
      <c r="I26076">
        <v>14</v>
      </c>
      <c r="J26076">
        <v>51</v>
      </c>
      <c r="K26076">
        <v>460</v>
      </c>
      <c r="L26076">
        <v>11</v>
      </c>
      <c r="M26076">
        <v>50</v>
      </c>
      <c r="N26076">
        <v>25</v>
      </c>
      <c r="O26076">
        <v>3286</v>
      </c>
      <c r="P26076">
        <v>5556</v>
      </c>
      <c r="Q26076">
        <v>7</v>
      </c>
      <c r="R26076">
        <v>9</v>
      </c>
      <c r="S26076" s="1" t="s">
        <v>4499</v>
      </c>
      <c r="T26076" s="1" t="s">
        <v>43</v>
      </c>
      <c r="U26076" s="1" t="s">
        <v>79385</v>
      </c>
      <c r="V26076" s="1" t="s">
        <v>971</v>
      </c>
      <c r="W26076" s="1" t="s">
        <v>74772</v>
      </c>
      <c r="X26076" s="1" t="s">
        <v>175</v>
      </c>
    </row>
    <row r="26077" spans="1:24" x14ac:dyDescent="0.35">
      <c r="A26077">
        <v>26076</v>
      </c>
      <c r="B26077">
        <v>16300154747</v>
      </c>
      <c r="C26077" s="1" t="s">
        <v>79386</v>
      </c>
      <c r="D26077" s="1" t="s">
        <v>25</v>
      </c>
      <c r="E26077" s="1" t="s">
        <v>79387</v>
      </c>
      <c r="F26077">
        <v>115</v>
      </c>
      <c r="G26077" s="1" t="s">
        <v>18127</v>
      </c>
      <c r="H26077">
        <v>6</v>
      </c>
      <c r="I26077">
        <v>35</v>
      </c>
      <c r="J26077">
        <v>49</v>
      </c>
      <c r="K26077">
        <v>771</v>
      </c>
      <c r="L26077">
        <v>9</v>
      </c>
      <c r="M26077">
        <v>49</v>
      </c>
      <c r="N26077">
        <v>7</v>
      </c>
      <c r="O26077">
        <v>2203</v>
      </c>
      <c r="P26077">
        <v>4651</v>
      </c>
      <c r="Q26077">
        <v>0</v>
      </c>
      <c r="R26077">
        <v>2</v>
      </c>
      <c r="S26077" s="1" t="s">
        <v>3163</v>
      </c>
      <c r="T26077" s="1" t="s">
        <v>43</v>
      </c>
      <c r="U26077" s="1" t="s">
        <v>34775</v>
      </c>
      <c r="V26077" s="1" t="s">
        <v>56</v>
      </c>
      <c r="W26077" s="1" t="s">
        <v>66838</v>
      </c>
      <c r="X26077" s="1" t="s">
        <v>222</v>
      </c>
    </row>
    <row r="26078" spans="1:24" x14ac:dyDescent="0.35">
      <c r="A26078">
        <v>26077</v>
      </c>
      <c r="B26078">
        <v>21101038823</v>
      </c>
      <c r="C26078" s="1" t="s">
        <v>79388</v>
      </c>
      <c r="D26078" s="1" t="s">
        <v>25</v>
      </c>
      <c r="E26078" s="1" t="s">
        <v>79389</v>
      </c>
      <c r="F26078">
        <v>115</v>
      </c>
      <c r="G26078" s="1" t="s">
        <v>30774</v>
      </c>
      <c r="H26078">
        <v>3</v>
      </c>
      <c r="I26078">
        <v>49</v>
      </c>
      <c r="J26078">
        <v>107</v>
      </c>
      <c r="K26078">
        <v>1576</v>
      </c>
      <c r="L26078">
        <v>28</v>
      </c>
      <c r="M26078">
        <v>107</v>
      </c>
      <c r="N26078">
        <v>22</v>
      </c>
      <c r="O26078">
        <v>3216</v>
      </c>
      <c r="P26078">
        <v>7107</v>
      </c>
      <c r="Q26078">
        <v>0</v>
      </c>
      <c r="R26078">
        <v>34</v>
      </c>
      <c r="S26078" s="1" t="s">
        <v>11010</v>
      </c>
      <c r="T26078" s="1" t="s">
        <v>3144</v>
      </c>
      <c r="U26078" s="1" t="s">
        <v>79390</v>
      </c>
      <c r="V26078" s="1" t="s">
        <v>19638</v>
      </c>
      <c r="W26078" s="1" t="s">
        <v>53747</v>
      </c>
      <c r="X26078" s="1" t="s">
        <v>33</v>
      </c>
    </row>
    <row r="26079" spans="1:24" x14ac:dyDescent="0.35">
      <c r="A26079">
        <v>26078</v>
      </c>
      <c r="B26079">
        <v>17122</v>
      </c>
      <c r="C26079" s="1" t="s">
        <v>79391</v>
      </c>
      <c r="D26079" s="1" t="s">
        <v>25</v>
      </c>
      <c r="E26079" s="1" t="s">
        <v>79392</v>
      </c>
      <c r="F26079">
        <v>115</v>
      </c>
      <c r="G26079" s="1" t="s">
        <v>18127</v>
      </c>
      <c r="H26079">
        <v>9</v>
      </c>
      <c r="I26079">
        <v>0</v>
      </c>
      <c r="J26079">
        <v>14</v>
      </c>
      <c r="K26079">
        <v>0</v>
      </c>
      <c r="L26079">
        <v>2</v>
      </c>
      <c r="M26079">
        <v>13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 s="1" t="s">
        <v>385</v>
      </c>
      <c r="T26079" s="1" t="s">
        <v>43</v>
      </c>
      <c r="U26079" s="1" t="s">
        <v>79393</v>
      </c>
      <c r="V26079" s="1" t="s">
        <v>79394</v>
      </c>
      <c r="W26079" s="1" t="s">
        <v>74289</v>
      </c>
      <c r="X26079" s="1" t="s">
        <v>783</v>
      </c>
    </row>
    <row r="26080" spans="1:24" x14ac:dyDescent="0.35">
      <c r="A26080">
        <v>26079</v>
      </c>
      <c r="B26080">
        <v>19700187504</v>
      </c>
      <c r="C26080" s="1" t="s">
        <v>79395</v>
      </c>
      <c r="D26080" s="1" t="s">
        <v>25</v>
      </c>
      <c r="E26080" s="1" t="s">
        <v>79396</v>
      </c>
      <c r="F26080">
        <v>115</v>
      </c>
      <c r="G26080" s="1" t="s">
        <v>30774</v>
      </c>
      <c r="H26080">
        <v>8</v>
      </c>
      <c r="I26080">
        <v>21</v>
      </c>
      <c r="J26080">
        <v>204</v>
      </c>
      <c r="K26080">
        <v>647</v>
      </c>
      <c r="L26080">
        <v>43</v>
      </c>
      <c r="M26080">
        <v>203</v>
      </c>
      <c r="N26080">
        <v>17</v>
      </c>
      <c r="O26080">
        <v>3081</v>
      </c>
      <c r="P26080">
        <v>3077</v>
      </c>
      <c r="Q26080">
        <v>0</v>
      </c>
      <c r="R26080">
        <v>10</v>
      </c>
      <c r="S26080" s="1" t="s">
        <v>10139</v>
      </c>
      <c r="T26080" s="1" t="s">
        <v>3108</v>
      </c>
      <c r="U26080" s="1" t="s">
        <v>79397</v>
      </c>
      <c r="V26080" s="1" t="s">
        <v>80</v>
      </c>
      <c r="W26080" s="1" t="s">
        <v>69209</v>
      </c>
      <c r="X26080" s="1" t="s">
        <v>115</v>
      </c>
    </row>
    <row r="26081" spans="1:24" x14ac:dyDescent="0.35">
      <c r="A26081">
        <v>26080</v>
      </c>
      <c r="B26081">
        <v>21100316036</v>
      </c>
      <c r="C26081" s="1" t="s">
        <v>79398</v>
      </c>
      <c r="D26081" s="1" t="s">
        <v>25</v>
      </c>
      <c r="E26081" s="1" t="s">
        <v>79399</v>
      </c>
      <c r="F26081">
        <v>115</v>
      </c>
      <c r="G26081" s="1" t="s">
        <v>30774</v>
      </c>
      <c r="H26081">
        <v>9</v>
      </c>
      <c r="I26081">
        <v>5</v>
      </c>
      <c r="J26081">
        <v>66</v>
      </c>
      <c r="K26081">
        <v>196</v>
      </c>
      <c r="L26081">
        <v>9</v>
      </c>
      <c r="M26081">
        <v>66</v>
      </c>
      <c r="N26081">
        <v>8</v>
      </c>
      <c r="O26081">
        <v>3920</v>
      </c>
      <c r="P26081">
        <v>2500</v>
      </c>
      <c r="Q26081">
        <v>0</v>
      </c>
      <c r="R26081">
        <v>1</v>
      </c>
      <c r="S26081" s="1" t="s">
        <v>32842</v>
      </c>
      <c r="T26081" s="1" t="s">
        <v>8950</v>
      </c>
      <c r="U26081" s="1" t="s">
        <v>55626</v>
      </c>
      <c r="V26081" s="1" t="s">
        <v>9934</v>
      </c>
      <c r="W26081" s="1" t="s">
        <v>79400</v>
      </c>
      <c r="X26081" s="1" t="s">
        <v>175</v>
      </c>
    </row>
    <row r="26082" spans="1:24" x14ac:dyDescent="0.35">
      <c r="A26082">
        <v>26081</v>
      </c>
      <c r="B26082">
        <v>18007</v>
      </c>
      <c r="C26082" s="1" t="s">
        <v>79401</v>
      </c>
      <c r="D26082" s="1" t="s">
        <v>228</v>
      </c>
      <c r="E26082" s="1" t="s">
        <v>79402</v>
      </c>
      <c r="F26082">
        <v>115</v>
      </c>
      <c r="G26082" s="1" t="s">
        <v>18127</v>
      </c>
      <c r="H26082">
        <v>7</v>
      </c>
      <c r="I26082">
        <v>45</v>
      </c>
      <c r="J26082">
        <v>132</v>
      </c>
      <c r="K26082">
        <v>915</v>
      </c>
      <c r="L26082">
        <v>10</v>
      </c>
      <c r="M26082">
        <v>125</v>
      </c>
      <c r="N26082">
        <v>3</v>
      </c>
      <c r="O26082">
        <v>2033</v>
      </c>
      <c r="P26082">
        <v>3415</v>
      </c>
      <c r="Q26082">
        <v>0</v>
      </c>
      <c r="R26082">
        <v>10</v>
      </c>
      <c r="S26082" s="1" t="s">
        <v>9951</v>
      </c>
      <c r="T26082" s="1" t="s">
        <v>43</v>
      </c>
      <c r="U26082" s="1" t="s">
        <v>61337</v>
      </c>
      <c r="V26082" s="1" t="s">
        <v>132</v>
      </c>
      <c r="W26082" s="1" t="s">
        <v>79403</v>
      </c>
      <c r="X26082" s="1" t="s">
        <v>222</v>
      </c>
    </row>
    <row r="26083" spans="1:24" x14ac:dyDescent="0.35">
      <c r="A26083">
        <v>26082</v>
      </c>
      <c r="B26083">
        <v>17386</v>
      </c>
      <c r="C26083" s="1" t="s">
        <v>79404</v>
      </c>
      <c r="D26083" s="1" t="s">
        <v>25</v>
      </c>
      <c r="E26083" s="1" t="s">
        <v>79405</v>
      </c>
      <c r="F26083">
        <v>115</v>
      </c>
      <c r="G26083" s="1" t="s">
        <v>30774</v>
      </c>
      <c r="H26083">
        <v>8</v>
      </c>
      <c r="I26083">
        <v>7</v>
      </c>
      <c r="J26083">
        <v>56</v>
      </c>
      <c r="K26083">
        <v>211</v>
      </c>
      <c r="L26083">
        <v>6</v>
      </c>
      <c r="M26083">
        <v>47</v>
      </c>
      <c r="N26083">
        <v>14</v>
      </c>
      <c r="O26083">
        <v>3014</v>
      </c>
      <c r="P26083">
        <v>0</v>
      </c>
      <c r="Q26083">
        <v>0</v>
      </c>
      <c r="R26083">
        <v>3</v>
      </c>
      <c r="S26083" s="1" t="s">
        <v>4040</v>
      </c>
      <c r="T26083" s="1" t="s">
        <v>188</v>
      </c>
      <c r="U26083" s="1" t="s">
        <v>79406</v>
      </c>
      <c r="V26083" s="1" t="s">
        <v>79407</v>
      </c>
      <c r="W26083" s="1" t="s">
        <v>72549</v>
      </c>
      <c r="X26083" s="1" t="s">
        <v>175</v>
      </c>
    </row>
    <row r="26084" spans="1:24" x14ac:dyDescent="0.35">
      <c r="A26084">
        <v>26083</v>
      </c>
      <c r="B26084">
        <v>29950</v>
      </c>
      <c r="C26084" s="1" t="s">
        <v>79408</v>
      </c>
      <c r="D26084" s="1" t="s">
        <v>25</v>
      </c>
      <c r="E26084" s="1" t="s">
        <v>79409</v>
      </c>
      <c r="F26084">
        <v>115</v>
      </c>
      <c r="G26084" s="1" t="s">
        <v>30774</v>
      </c>
      <c r="H26084">
        <v>4</v>
      </c>
      <c r="I26084">
        <v>57</v>
      </c>
      <c r="J26084">
        <v>186</v>
      </c>
      <c r="K26084">
        <v>520</v>
      </c>
      <c r="L26084">
        <v>9</v>
      </c>
      <c r="M26084">
        <v>150</v>
      </c>
      <c r="N26084">
        <v>4</v>
      </c>
      <c r="O26084">
        <v>912</v>
      </c>
      <c r="P26084">
        <v>8649</v>
      </c>
      <c r="Q26084">
        <v>0</v>
      </c>
      <c r="R26084">
        <v>16</v>
      </c>
      <c r="S26084" s="1" t="s">
        <v>3163</v>
      </c>
      <c r="T26084" s="1" t="s">
        <v>43</v>
      </c>
      <c r="U26084" s="1" t="s">
        <v>3164</v>
      </c>
      <c r="V26084" s="1" t="s">
        <v>96</v>
      </c>
      <c r="W26084" s="1" t="s">
        <v>79410</v>
      </c>
      <c r="X26084" s="1" t="s">
        <v>3395</v>
      </c>
    </row>
    <row r="26085" spans="1:24" x14ac:dyDescent="0.35">
      <c r="A26085">
        <v>26084</v>
      </c>
      <c r="B26085">
        <v>21100928822</v>
      </c>
      <c r="C26085" s="1" t="s">
        <v>79411</v>
      </c>
      <c r="D26085" s="1" t="s">
        <v>25</v>
      </c>
      <c r="E26085" s="1" t="s">
        <v>79412</v>
      </c>
      <c r="F26085">
        <v>115</v>
      </c>
      <c r="G26085" s="1" t="s">
        <v>30774</v>
      </c>
      <c r="H26085">
        <v>2</v>
      </c>
      <c r="I26085">
        <v>0</v>
      </c>
      <c r="J26085">
        <v>58</v>
      </c>
      <c r="K26085">
        <v>0</v>
      </c>
      <c r="L26085">
        <v>8</v>
      </c>
      <c r="M26085">
        <v>58</v>
      </c>
      <c r="N26085">
        <v>14</v>
      </c>
      <c r="O26085">
        <v>0</v>
      </c>
      <c r="P26085">
        <v>0</v>
      </c>
      <c r="Q26085">
        <v>0</v>
      </c>
      <c r="R26085">
        <v>0</v>
      </c>
      <c r="S26085" s="1" t="s">
        <v>27374</v>
      </c>
      <c r="T26085" s="1" t="s">
        <v>8950</v>
      </c>
      <c r="U26085" s="1" t="s">
        <v>79413</v>
      </c>
      <c r="V26085" s="1" t="s">
        <v>6985</v>
      </c>
      <c r="W26085" s="1" t="s">
        <v>79414</v>
      </c>
      <c r="X26085" s="1" t="s">
        <v>2845</v>
      </c>
    </row>
    <row r="26086" spans="1:24" x14ac:dyDescent="0.35">
      <c r="A26086">
        <v>26085</v>
      </c>
      <c r="B26086">
        <v>21100945726</v>
      </c>
      <c r="C26086" s="1" t="s">
        <v>79415</v>
      </c>
      <c r="D26086" s="1" t="s">
        <v>25</v>
      </c>
      <c r="E26086" s="1" t="s">
        <v>79416</v>
      </c>
      <c r="F26086">
        <v>115</v>
      </c>
      <c r="G26086" s="1" t="s">
        <v>18127</v>
      </c>
      <c r="H26086">
        <v>6</v>
      </c>
      <c r="I26086">
        <v>0</v>
      </c>
      <c r="J26086">
        <v>40</v>
      </c>
      <c r="K26086">
        <v>0</v>
      </c>
      <c r="L26086">
        <v>7</v>
      </c>
      <c r="M26086">
        <v>36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 s="1" t="s">
        <v>11010</v>
      </c>
      <c r="T26086" s="1" t="s">
        <v>3144</v>
      </c>
      <c r="U26086" s="1" t="s">
        <v>79417</v>
      </c>
      <c r="V26086" s="1" t="s">
        <v>27212</v>
      </c>
      <c r="W26086" s="1" t="s">
        <v>69860</v>
      </c>
      <c r="X26086" s="1" t="s">
        <v>783</v>
      </c>
    </row>
    <row r="26087" spans="1:24" x14ac:dyDescent="0.35">
      <c r="A26087">
        <v>26086</v>
      </c>
      <c r="B26087">
        <v>16200154769</v>
      </c>
      <c r="C26087" s="1" t="s">
        <v>79418</v>
      </c>
      <c r="D26087" s="1" t="s">
        <v>25</v>
      </c>
      <c r="E26087" s="1" t="s">
        <v>79419</v>
      </c>
      <c r="F26087">
        <v>115</v>
      </c>
      <c r="G26087" s="1" t="s">
        <v>6645</v>
      </c>
      <c r="H26087">
        <v>8</v>
      </c>
      <c r="I26087">
        <v>0</v>
      </c>
      <c r="J26087">
        <v>29</v>
      </c>
      <c r="K26087">
        <v>0</v>
      </c>
      <c r="L26087">
        <v>6</v>
      </c>
      <c r="M26087">
        <v>29</v>
      </c>
      <c r="N26087">
        <v>17</v>
      </c>
      <c r="O26087">
        <v>0</v>
      </c>
      <c r="P26087">
        <v>0</v>
      </c>
      <c r="Q26087">
        <v>0</v>
      </c>
      <c r="R26087">
        <v>0</v>
      </c>
      <c r="S26087" s="1" t="s">
        <v>28</v>
      </c>
      <c r="T26087" s="1" t="s">
        <v>29</v>
      </c>
      <c r="U26087" s="1" t="s">
        <v>2287</v>
      </c>
      <c r="V26087" s="1" t="s">
        <v>79420</v>
      </c>
      <c r="W26087" s="1" t="s">
        <v>70459</v>
      </c>
      <c r="X26087" s="1" t="s">
        <v>783</v>
      </c>
    </row>
    <row r="26088" spans="1:24" x14ac:dyDescent="0.35">
      <c r="A26088">
        <v>26087</v>
      </c>
      <c r="B26088">
        <v>21100200615</v>
      </c>
      <c r="C26088" s="1" t="s">
        <v>79421</v>
      </c>
      <c r="D26088" s="1" t="s">
        <v>25</v>
      </c>
      <c r="E26088" s="1" t="s">
        <v>79422</v>
      </c>
      <c r="F26088">
        <v>115</v>
      </c>
      <c r="G26088" s="1" t="s">
        <v>18127</v>
      </c>
      <c r="H26088">
        <v>11</v>
      </c>
      <c r="I26088">
        <v>32</v>
      </c>
      <c r="J26088">
        <v>71</v>
      </c>
      <c r="K26088">
        <v>1144</v>
      </c>
      <c r="L26088">
        <v>23</v>
      </c>
      <c r="M26088">
        <v>61</v>
      </c>
      <c r="N26088">
        <v>20</v>
      </c>
      <c r="O26088">
        <v>3575</v>
      </c>
      <c r="P26088">
        <v>4545</v>
      </c>
      <c r="Q26088">
        <v>0</v>
      </c>
      <c r="R26088">
        <v>3</v>
      </c>
      <c r="S26088" s="1" t="s">
        <v>42</v>
      </c>
      <c r="T26088" s="1" t="s">
        <v>43</v>
      </c>
      <c r="U26088" s="1" t="s">
        <v>182</v>
      </c>
      <c r="V26088" s="1" t="s">
        <v>178</v>
      </c>
      <c r="W26088" s="1" t="s">
        <v>79423</v>
      </c>
      <c r="X26088" s="1" t="s">
        <v>222</v>
      </c>
    </row>
    <row r="26089" spans="1:24" x14ac:dyDescent="0.35">
      <c r="A26089">
        <v>26088</v>
      </c>
      <c r="B26089">
        <v>24844</v>
      </c>
      <c r="C26089" s="1" t="s">
        <v>79424</v>
      </c>
      <c r="D26089" s="1" t="s">
        <v>25</v>
      </c>
      <c r="E26089" s="1" t="s">
        <v>79425</v>
      </c>
      <c r="F26089">
        <v>115</v>
      </c>
      <c r="G26089" s="1" t="s">
        <v>6645</v>
      </c>
      <c r="H26089">
        <v>14</v>
      </c>
      <c r="I26089">
        <v>25</v>
      </c>
      <c r="J26089">
        <v>80</v>
      </c>
      <c r="K26089">
        <v>95</v>
      </c>
      <c r="L26089">
        <v>11</v>
      </c>
      <c r="M26089">
        <v>77</v>
      </c>
      <c r="N26089">
        <v>13</v>
      </c>
      <c r="O26089">
        <v>380</v>
      </c>
      <c r="P26089">
        <v>3478</v>
      </c>
      <c r="Q26089">
        <v>0</v>
      </c>
      <c r="R26089">
        <v>0</v>
      </c>
      <c r="S26089" s="1" t="s">
        <v>28</v>
      </c>
      <c r="T26089" s="1" t="s">
        <v>29</v>
      </c>
      <c r="U26089" s="1" t="s">
        <v>58005</v>
      </c>
      <c r="V26089" s="1" t="s">
        <v>79426</v>
      </c>
      <c r="W26089" s="1" t="s">
        <v>79294</v>
      </c>
      <c r="X26089" s="1" t="s">
        <v>222</v>
      </c>
    </row>
    <row r="26090" spans="1:24" x14ac:dyDescent="0.35">
      <c r="A26090">
        <v>26089</v>
      </c>
      <c r="B26090">
        <v>21100810444</v>
      </c>
      <c r="C26090" s="1" t="s">
        <v>79427</v>
      </c>
      <c r="D26090" s="1" t="s">
        <v>25</v>
      </c>
      <c r="E26090" s="1" t="s">
        <v>79428</v>
      </c>
      <c r="F26090">
        <v>115</v>
      </c>
      <c r="G26090" s="1" t="s">
        <v>18127</v>
      </c>
      <c r="H26090">
        <v>9</v>
      </c>
      <c r="I26090">
        <v>10</v>
      </c>
      <c r="J26090">
        <v>52</v>
      </c>
      <c r="K26090">
        <v>227</v>
      </c>
      <c r="L26090">
        <v>30</v>
      </c>
      <c r="M26090">
        <v>52</v>
      </c>
      <c r="N26090">
        <v>74</v>
      </c>
      <c r="O26090">
        <v>2270</v>
      </c>
      <c r="P26090">
        <v>3333</v>
      </c>
      <c r="Q26090">
        <v>0</v>
      </c>
      <c r="R26090">
        <v>3</v>
      </c>
      <c r="S26090" s="1" t="s">
        <v>5706</v>
      </c>
      <c r="T26090" s="1" t="s">
        <v>3144</v>
      </c>
      <c r="U26090" s="1" t="s">
        <v>79429</v>
      </c>
      <c r="V26090" s="1" t="s">
        <v>75</v>
      </c>
      <c r="W26090" s="1" t="s">
        <v>79430</v>
      </c>
      <c r="X26090" s="1" t="s">
        <v>3357</v>
      </c>
    </row>
    <row r="26091" spans="1:24" x14ac:dyDescent="0.35">
      <c r="A26091">
        <v>26090</v>
      </c>
      <c r="B26091">
        <v>19700169125</v>
      </c>
      <c r="C26091" s="1" t="s">
        <v>79431</v>
      </c>
      <c r="D26091" s="1" t="s">
        <v>25</v>
      </c>
      <c r="E26091" s="1" t="s">
        <v>79432</v>
      </c>
      <c r="F26091">
        <v>115</v>
      </c>
      <c r="G26091" s="1" t="s">
        <v>18127</v>
      </c>
      <c r="H26091">
        <v>3</v>
      </c>
      <c r="I26091">
        <v>4</v>
      </c>
      <c r="J26091">
        <v>28</v>
      </c>
      <c r="K26091">
        <v>307</v>
      </c>
      <c r="L26091">
        <v>6</v>
      </c>
      <c r="M26091">
        <v>27</v>
      </c>
      <c r="N26091">
        <v>11</v>
      </c>
      <c r="O26091">
        <v>7675</v>
      </c>
      <c r="P26091">
        <v>0</v>
      </c>
      <c r="Q26091">
        <v>0</v>
      </c>
      <c r="R26091">
        <v>1</v>
      </c>
      <c r="S26091" s="1" t="s">
        <v>234</v>
      </c>
      <c r="T26091" s="1" t="s">
        <v>43</v>
      </c>
      <c r="U26091" s="1" t="s">
        <v>8110</v>
      </c>
      <c r="V26091" s="1" t="s">
        <v>79433</v>
      </c>
      <c r="W26091" s="1" t="s">
        <v>79434</v>
      </c>
      <c r="X26091" s="1" t="s">
        <v>222</v>
      </c>
    </row>
    <row r="26092" spans="1:24" x14ac:dyDescent="0.35">
      <c r="A26092">
        <v>26091</v>
      </c>
      <c r="B26092">
        <v>19900193654</v>
      </c>
      <c r="C26092" s="1" t="s">
        <v>79435</v>
      </c>
      <c r="D26092" s="1" t="s">
        <v>25</v>
      </c>
      <c r="E26092" s="1" t="s">
        <v>79436</v>
      </c>
      <c r="F26092">
        <v>115</v>
      </c>
      <c r="G26092" s="1" t="s">
        <v>30774</v>
      </c>
      <c r="H26092">
        <v>7</v>
      </c>
      <c r="I26092">
        <v>9</v>
      </c>
      <c r="J26092">
        <v>44</v>
      </c>
      <c r="K26092">
        <v>211</v>
      </c>
      <c r="L26092">
        <v>7</v>
      </c>
      <c r="M26092">
        <v>43</v>
      </c>
      <c r="N26092">
        <v>25</v>
      </c>
      <c r="O26092">
        <v>2344</v>
      </c>
      <c r="P26092">
        <v>571</v>
      </c>
      <c r="Q26092">
        <v>0</v>
      </c>
      <c r="R26092">
        <v>1</v>
      </c>
      <c r="S26092" s="1" t="s">
        <v>4040</v>
      </c>
      <c r="T26092" s="1" t="s">
        <v>188</v>
      </c>
      <c r="U26092" s="1" t="s">
        <v>79437</v>
      </c>
      <c r="V26092" s="1" t="s">
        <v>453</v>
      </c>
      <c r="W26092" s="1" t="s">
        <v>64525</v>
      </c>
      <c r="X26092" s="1" t="s">
        <v>466</v>
      </c>
    </row>
    <row r="26093" spans="1:24" x14ac:dyDescent="0.35">
      <c r="A26093">
        <v>26092</v>
      </c>
      <c r="B26093">
        <v>76575</v>
      </c>
      <c r="C26093" s="1" t="s">
        <v>79438</v>
      </c>
      <c r="D26093" s="1" t="s">
        <v>25</v>
      </c>
      <c r="E26093" s="1" t="s">
        <v>79439</v>
      </c>
      <c r="F26093">
        <v>115</v>
      </c>
      <c r="G26093" s="1" t="s">
        <v>30774</v>
      </c>
      <c r="H26093">
        <v>6</v>
      </c>
      <c r="I26093">
        <v>54</v>
      </c>
      <c r="J26093">
        <v>124</v>
      </c>
      <c r="K26093">
        <v>1397</v>
      </c>
      <c r="L26093">
        <v>16</v>
      </c>
      <c r="M26093">
        <v>94</v>
      </c>
      <c r="N26093">
        <v>16</v>
      </c>
      <c r="O26093">
        <v>2587</v>
      </c>
      <c r="P26093">
        <v>5000</v>
      </c>
      <c r="Q26093">
        <v>0</v>
      </c>
      <c r="R26093">
        <v>16</v>
      </c>
      <c r="S26093" s="1" t="s">
        <v>15003</v>
      </c>
      <c r="T26093" s="1" t="s">
        <v>3144</v>
      </c>
      <c r="U26093" s="1" t="s">
        <v>79440</v>
      </c>
      <c r="V26093" s="1" t="s">
        <v>66</v>
      </c>
      <c r="W26093" s="1" t="s">
        <v>50874</v>
      </c>
      <c r="X26093" s="1" t="s">
        <v>33</v>
      </c>
    </row>
    <row r="26094" spans="1:24" x14ac:dyDescent="0.35">
      <c r="A26094">
        <v>26093</v>
      </c>
      <c r="B26094">
        <v>19700175251</v>
      </c>
      <c r="C26094" s="1" t="s">
        <v>79441</v>
      </c>
      <c r="D26094" s="1" t="s">
        <v>25</v>
      </c>
      <c r="E26094" s="1" t="s">
        <v>79442</v>
      </c>
      <c r="F26094">
        <v>115</v>
      </c>
      <c r="G26094" s="1" t="s">
        <v>30774</v>
      </c>
      <c r="H26094">
        <v>4</v>
      </c>
      <c r="I26094">
        <v>19</v>
      </c>
      <c r="J26094">
        <v>93</v>
      </c>
      <c r="K26094">
        <v>619</v>
      </c>
      <c r="L26094">
        <v>12</v>
      </c>
      <c r="M26094">
        <v>93</v>
      </c>
      <c r="N26094">
        <v>9</v>
      </c>
      <c r="O26094">
        <v>3258</v>
      </c>
      <c r="P26094">
        <v>5323</v>
      </c>
      <c r="Q26094">
        <v>0</v>
      </c>
      <c r="R26094">
        <v>9</v>
      </c>
      <c r="S26094" s="1" t="s">
        <v>3107</v>
      </c>
      <c r="T26094" s="1" t="s">
        <v>3108</v>
      </c>
      <c r="U26094" s="1" t="s">
        <v>34682</v>
      </c>
      <c r="V26094" s="1" t="s">
        <v>202</v>
      </c>
      <c r="W26094" s="1" t="s">
        <v>68602</v>
      </c>
      <c r="X26094" s="1" t="s">
        <v>33</v>
      </c>
    </row>
    <row r="26095" spans="1:24" x14ac:dyDescent="0.35">
      <c r="A26095">
        <v>26094</v>
      </c>
      <c r="B26095">
        <v>21683</v>
      </c>
      <c r="C26095" s="1" t="s">
        <v>79443</v>
      </c>
      <c r="D26095" s="1" t="s">
        <v>25</v>
      </c>
      <c r="E26095" s="1" t="s">
        <v>79444</v>
      </c>
      <c r="F26095">
        <v>115</v>
      </c>
      <c r="G26095" s="1" t="s">
        <v>30774</v>
      </c>
      <c r="H26095">
        <v>18</v>
      </c>
      <c r="I26095">
        <v>29</v>
      </c>
      <c r="J26095">
        <v>78</v>
      </c>
      <c r="K26095">
        <v>4781</v>
      </c>
      <c r="L26095">
        <v>14</v>
      </c>
      <c r="M26095">
        <v>77</v>
      </c>
      <c r="N26095">
        <v>17</v>
      </c>
      <c r="O26095">
        <v>16486</v>
      </c>
      <c r="P26095">
        <v>4286</v>
      </c>
      <c r="Q26095">
        <v>0</v>
      </c>
      <c r="R26095">
        <v>9</v>
      </c>
      <c r="S26095" s="1" t="s">
        <v>28</v>
      </c>
      <c r="T26095" s="1" t="s">
        <v>29</v>
      </c>
      <c r="U26095" s="1" t="s">
        <v>21456</v>
      </c>
      <c r="V26095" s="1" t="s">
        <v>79445</v>
      </c>
      <c r="W26095" s="1" t="s">
        <v>74783</v>
      </c>
      <c r="X26095" s="1" t="s">
        <v>175</v>
      </c>
    </row>
    <row r="26096" spans="1:24" x14ac:dyDescent="0.35">
      <c r="A26096">
        <v>26095</v>
      </c>
      <c r="B26096">
        <v>21974</v>
      </c>
      <c r="C26096" s="1" t="s">
        <v>79446</v>
      </c>
      <c r="D26096" s="1" t="s">
        <v>25</v>
      </c>
      <c r="E26096" s="1" t="s">
        <v>79447</v>
      </c>
      <c r="F26096">
        <v>115</v>
      </c>
      <c r="G26096" s="1" t="s">
        <v>30774</v>
      </c>
      <c r="H26096">
        <v>10</v>
      </c>
      <c r="I26096">
        <v>5</v>
      </c>
      <c r="J26096">
        <v>33</v>
      </c>
      <c r="K26096">
        <v>102</v>
      </c>
      <c r="L26096">
        <v>3</v>
      </c>
      <c r="M26096">
        <v>29</v>
      </c>
      <c r="N26096">
        <v>10</v>
      </c>
      <c r="O26096">
        <v>2040</v>
      </c>
      <c r="P26096">
        <v>6429</v>
      </c>
      <c r="Q26096">
        <v>0</v>
      </c>
      <c r="R26096">
        <v>1</v>
      </c>
      <c r="S26096" s="1" t="s">
        <v>42</v>
      </c>
      <c r="T26096" s="1" t="s">
        <v>43</v>
      </c>
      <c r="U26096" s="1" t="s">
        <v>79448</v>
      </c>
      <c r="V26096" s="1" t="s">
        <v>79449</v>
      </c>
      <c r="W26096" s="1" t="s">
        <v>70104</v>
      </c>
      <c r="X26096" s="1" t="s">
        <v>33</v>
      </c>
    </row>
    <row r="26097" spans="1:24" x14ac:dyDescent="0.35">
      <c r="A26097">
        <v>26096</v>
      </c>
      <c r="B26097">
        <v>17700154927</v>
      </c>
      <c r="C26097" s="1" t="s">
        <v>79450</v>
      </c>
      <c r="D26097" s="1" t="s">
        <v>25</v>
      </c>
      <c r="E26097" s="1" t="s">
        <v>79451</v>
      </c>
      <c r="F26097">
        <v>115</v>
      </c>
      <c r="G26097" s="1" t="s">
        <v>18127</v>
      </c>
      <c r="H26097">
        <v>5</v>
      </c>
      <c r="I26097">
        <v>38</v>
      </c>
      <c r="J26097">
        <v>73</v>
      </c>
      <c r="K26097">
        <v>412</v>
      </c>
      <c r="L26097">
        <v>3</v>
      </c>
      <c r="M26097">
        <v>72</v>
      </c>
      <c r="N26097">
        <v>4</v>
      </c>
      <c r="O26097">
        <v>1084</v>
      </c>
      <c r="P26097">
        <v>3636</v>
      </c>
      <c r="Q26097">
        <v>0</v>
      </c>
      <c r="R26097">
        <v>4</v>
      </c>
      <c r="S26097" s="1" t="s">
        <v>234</v>
      </c>
      <c r="T26097" s="1" t="s">
        <v>43</v>
      </c>
      <c r="U26097" s="1" t="s">
        <v>61</v>
      </c>
      <c r="V26097" s="1" t="s">
        <v>79452</v>
      </c>
      <c r="W26097" s="1" t="s">
        <v>78885</v>
      </c>
      <c r="X26097" s="1" t="s">
        <v>222</v>
      </c>
    </row>
    <row r="26098" spans="1:24" x14ac:dyDescent="0.35">
      <c r="A26098">
        <v>26097</v>
      </c>
      <c r="B26098">
        <v>14760</v>
      </c>
      <c r="C26098" s="1" t="s">
        <v>79453</v>
      </c>
      <c r="D26098" s="1" t="s">
        <v>25</v>
      </c>
      <c r="E26098" s="1" t="s">
        <v>79454</v>
      </c>
      <c r="F26098">
        <v>115</v>
      </c>
      <c r="G26098" s="1" t="s">
        <v>30774</v>
      </c>
      <c r="H26098">
        <v>5</v>
      </c>
      <c r="I26098">
        <v>45</v>
      </c>
      <c r="J26098">
        <v>112</v>
      </c>
      <c r="K26098">
        <v>712</v>
      </c>
      <c r="L26098">
        <v>10</v>
      </c>
      <c r="M26098">
        <v>97</v>
      </c>
      <c r="N26098">
        <v>8</v>
      </c>
      <c r="O26098">
        <v>1582</v>
      </c>
      <c r="P26098">
        <v>3947</v>
      </c>
      <c r="Q26098">
        <v>0</v>
      </c>
      <c r="R26098">
        <v>3</v>
      </c>
      <c r="S26098" s="1" t="s">
        <v>385</v>
      </c>
      <c r="T26098" s="1" t="s">
        <v>43</v>
      </c>
      <c r="U26098" s="1" t="s">
        <v>65797</v>
      </c>
      <c r="V26098" s="1" t="s">
        <v>79455</v>
      </c>
      <c r="W26098" s="1" t="s">
        <v>72667</v>
      </c>
      <c r="X26098" s="1" t="s">
        <v>175</v>
      </c>
    </row>
    <row r="26099" spans="1:24" x14ac:dyDescent="0.35">
      <c r="A26099">
        <v>26098</v>
      </c>
      <c r="B26099">
        <v>5600153996</v>
      </c>
      <c r="C26099" s="1" t="s">
        <v>79456</v>
      </c>
      <c r="D26099" s="1" t="s">
        <v>25</v>
      </c>
      <c r="E26099" s="1" t="s">
        <v>79457</v>
      </c>
      <c r="F26099">
        <v>114</v>
      </c>
      <c r="G26099" s="1" t="s">
        <v>30774</v>
      </c>
      <c r="H26099">
        <v>12</v>
      </c>
      <c r="I26099">
        <v>52</v>
      </c>
      <c r="J26099">
        <v>153</v>
      </c>
      <c r="K26099">
        <v>239</v>
      </c>
      <c r="L26099">
        <v>10</v>
      </c>
      <c r="M26099">
        <v>129</v>
      </c>
      <c r="N26099">
        <v>5</v>
      </c>
      <c r="O26099">
        <v>460</v>
      </c>
      <c r="P26099">
        <v>1316</v>
      </c>
      <c r="Q26099">
        <v>0</v>
      </c>
      <c r="R26099">
        <v>2</v>
      </c>
      <c r="S26099" s="1" t="s">
        <v>28</v>
      </c>
      <c r="T26099" s="1" t="s">
        <v>29</v>
      </c>
      <c r="U26099" s="1" t="s">
        <v>79458</v>
      </c>
      <c r="V26099" s="1" t="s">
        <v>79459</v>
      </c>
      <c r="W26099" s="1" t="s">
        <v>59060</v>
      </c>
      <c r="X26099" s="1" t="s">
        <v>175</v>
      </c>
    </row>
    <row r="26100" spans="1:24" x14ac:dyDescent="0.35">
      <c r="A26100">
        <v>26099</v>
      </c>
      <c r="B26100">
        <v>21101038534</v>
      </c>
      <c r="C26100" s="1" t="s">
        <v>79460</v>
      </c>
      <c r="D26100" s="1" t="s">
        <v>25</v>
      </c>
      <c r="E26100" s="1" t="s">
        <v>79461</v>
      </c>
      <c r="F26100">
        <v>114</v>
      </c>
      <c r="G26100" s="1" t="s">
        <v>18127</v>
      </c>
      <c r="H26100">
        <v>2</v>
      </c>
      <c r="I26100">
        <v>0</v>
      </c>
      <c r="J26100">
        <v>14</v>
      </c>
      <c r="K26100">
        <v>0</v>
      </c>
      <c r="L26100">
        <v>2</v>
      </c>
      <c r="M26100">
        <v>14</v>
      </c>
      <c r="N26100">
        <v>22</v>
      </c>
      <c r="O26100">
        <v>0</v>
      </c>
      <c r="P26100">
        <v>0</v>
      </c>
      <c r="Q26100">
        <v>0</v>
      </c>
      <c r="R26100">
        <v>0</v>
      </c>
      <c r="S26100" s="1" t="s">
        <v>3163</v>
      </c>
      <c r="T26100" s="1" t="s">
        <v>43</v>
      </c>
      <c r="U26100" s="1" t="s">
        <v>79462</v>
      </c>
      <c r="V26100" s="1" t="s">
        <v>22350</v>
      </c>
      <c r="W26100" s="1" t="s">
        <v>74289</v>
      </c>
      <c r="X26100" s="1" t="s">
        <v>783</v>
      </c>
    </row>
    <row r="26101" spans="1:24" x14ac:dyDescent="0.35">
      <c r="A26101">
        <v>26100</v>
      </c>
      <c r="B26101">
        <v>21000195312</v>
      </c>
      <c r="C26101" s="1" t="s">
        <v>79463</v>
      </c>
      <c r="D26101" s="1" t="s">
        <v>25</v>
      </c>
      <c r="E26101" s="1" t="s">
        <v>79464</v>
      </c>
      <c r="F26101">
        <v>114</v>
      </c>
      <c r="G26101" s="1" t="s">
        <v>30774</v>
      </c>
      <c r="H26101">
        <v>14</v>
      </c>
      <c r="I26101">
        <v>4</v>
      </c>
      <c r="J26101">
        <v>19</v>
      </c>
      <c r="K26101">
        <v>197</v>
      </c>
      <c r="L26101">
        <v>2</v>
      </c>
      <c r="M26101">
        <v>19</v>
      </c>
      <c r="N26101">
        <v>25</v>
      </c>
      <c r="O26101">
        <v>4925</v>
      </c>
      <c r="P26101">
        <v>2000</v>
      </c>
      <c r="Q26101">
        <v>0</v>
      </c>
      <c r="R26101">
        <v>2</v>
      </c>
      <c r="S26101" s="1" t="s">
        <v>10537</v>
      </c>
      <c r="T26101" s="1" t="s">
        <v>43</v>
      </c>
      <c r="U26101" s="1" t="s">
        <v>79465</v>
      </c>
      <c r="V26101" s="1" t="s">
        <v>2171</v>
      </c>
      <c r="W26101" s="1" t="s">
        <v>60963</v>
      </c>
      <c r="X26101" s="1" t="s">
        <v>853</v>
      </c>
    </row>
    <row r="26102" spans="1:24" x14ac:dyDescent="0.35">
      <c r="A26102">
        <v>26101</v>
      </c>
      <c r="B26102">
        <v>20158</v>
      </c>
      <c r="C26102" s="1" t="s">
        <v>79466</v>
      </c>
      <c r="D26102" s="1" t="s">
        <v>25</v>
      </c>
      <c r="E26102" s="1" t="s">
        <v>79467</v>
      </c>
      <c r="F26102">
        <v>114</v>
      </c>
      <c r="G26102" s="1" t="s">
        <v>30774</v>
      </c>
      <c r="H26102">
        <v>11</v>
      </c>
      <c r="I26102">
        <v>13</v>
      </c>
      <c r="J26102">
        <v>53</v>
      </c>
      <c r="K26102">
        <v>503</v>
      </c>
      <c r="L26102">
        <v>8</v>
      </c>
      <c r="M26102">
        <v>50</v>
      </c>
      <c r="N26102">
        <v>12</v>
      </c>
      <c r="O26102">
        <v>3869</v>
      </c>
      <c r="P26102">
        <v>6296</v>
      </c>
      <c r="Q26102">
        <v>0</v>
      </c>
      <c r="R26102">
        <v>7</v>
      </c>
      <c r="S26102" s="1" t="s">
        <v>6824</v>
      </c>
      <c r="T26102" s="1" t="s">
        <v>3144</v>
      </c>
      <c r="U26102" s="1" t="s">
        <v>79468</v>
      </c>
      <c r="V26102" s="1" t="s">
        <v>45</v>
      </c>
      <c r="W26102" s="1" t="s">
        <v>79469</v>
      </c>
      <c r="X26102" s="1" t="s">
        <v>33</v>
      </c>
    </row>
    <row r="26103" spans="1:24" x14ac:dyDescent="0.35">
      <c r="A26103">
        <v>26102</v>
      </c>
      <c r="B26103">
        <v>16957</v>
      </c>
      <c r="C26103" s="1" t="s">
        <v>79470</v>
      </c>
      <c r="D26103" s="1" t="s">
        <v>25</v>
      </c>
      <c r="E26103" s="1" t="s">
        <v>79471</v>
      </c>
      <c r="F26103">
        <v>114</v>
      </c>
      <c r="G26103" s="1" t="s">
        <v>18127</v>
      </c>
      <c r="H26103">
        <v>18</v>
      </c>
      <c r="I26103">
        <v>20</v>
      </c>
      <c r="J26103">
        <v>94</v>
      </c>
      <c r="K26103">
        <v>1009</v>
      </c>
      <c r="L26103">
        <v>20</v>
      </c>
      <c r="M26103">
        <v>92</v>
      </c>
      <c r="N26103">
        <v>16</v>
      </c>
      <c r="O26103">
        <v>5045</v>
      </c>
      <c r="P26103">
        <v>3571</v>
      </c>
      <c r="Q26103">
        <v>0</v>
      </c>
      <c r="R26103">
        <v>6</v>
      </c>
      <c r="S26103" s="1" t="s">
        <v>13800</v>
      </c>
      <c r="T26103" s="1" t="s">
        <v>43</v>
      </c>
      <c r="U26103" s="1" t="s">
        <v>79472</v>
      </c>
      <c r="V26103" s="1" t="s">
        <v>79473</v>
      </c>
      <c r="W26103" s="1" t="s">
        <v>79474</v>
      </c>
      <c r="X26103" s="1" t="s">
        <v>222</v>
      </c>
    </row>
    <row r="26104" spans="1:24" x14ac:dyDescent="0.35">
      <c r="A26104">
        <v>26103</v>
      </c>
      <c r="B26104">
        <v>19600156813</v>
      </c>
      <c r="C26104" s="1" t="s">
        <v>79475</v>
      </c>
      <c r="D26104" s="1" t="s">
        <v>25</v>
      </c>
      <c r="E26104" s="1" t="s">
        <v>79476</v>
      </c>
      <c r="F26104">
        <v>114</v>
      </c>
      <c r="G26104" s="1" t="s">
        <v>18127</v>
      </c>
      <c r="H26104">
        <v>5</v>
      </c>
      <c r="I26104">
        <v>16</v>
      </c>
      <c r="J26104">
        <v>62</v>
      </c>
      <c r="K26104">
        <v>687</v>
      </c>
      <c r="L26104">
        <v>9</v>
      </c>
      <c r="M26104">
        <v>58</v>
      </c>
      <c r="N26104">
        <v>21</v>
      </c>
      <c r="O26104">
        <v>4294</v>
      </c>
      <c r="P26104">
        <v>2500</v>
      </c>
      <c r="Q26104">
        <v>0</v>
      </c>
      <c r="R26104">
        <v>0</v>
      </c>
      <c r="S26104" s="1" t="s">
        <v>3155</v>
      </c>
      <c r="T26104" s="1" t="s">
        <v>43</v>
      </c>
      <c r="U26104" s="1" t="s">
        <v>79477</v>
      </c>
      <c r="V26104" s="1" t="s">
        <v>15284</v>
      </c>
      <c r="W26104" s="1" t="s">
        <v>76027</v>
      </c>
      <c r="X26104" s="1" t="s">
        <v>783</v>
      </c>
    </row>
    <row r="26105" spans="1:24" x14ac:dyDescent="0.35">
      <c r="A26105">
        <v>26104</v>
      </c>
      <c r="B26105">
        <v>6700153216</v>
      </c>
      <c r="C26105" s="1" t="s">
        <v>79478</v>
      </c>
      <c r="D26105" s="1" t="s">
        <v>25</v>
      </c>
      <c r="E26105" s="1" t="s">
        <v>79479</v>
      </c>
      <c r="F26105">
        <v>114</v>
      </c>
      <c r="G26105" s="1" t="s">
        <v>18127</v>
      </c>
      <c r="H26105">
        <v>12</v>
      </c>
      <c r="I26105">
        <v>12</v>
      </c>
      <c r="J26105">
        <v>41</v>
      </c>
      <c r="K26105">
        <v>718</v>
      </c>
      <c r="L26105">
        <v>6</v>
      </c>
      <c r="M26105">
        <v>41</v>
      </c>
      <c r="N26105">
        <v>13</v>
      </c>
      <c r="O26105">
        <v>5983</v>
      </c>
      <c r="P26105">
        <v>2500</v>
      </c>
      <c r="Q26105">
        <v>0</v>
      </c>
      <c r="R26105">
        <v>3</v>
      </c>
      <c r="S26105" s="1" t="s">
        <v>42</v>
      </c>
      <c r="T26105" s="1" t="s">
        <v>43</v>
      </c>
      <c r="U26105" s="1" t="s">
        <v>426</v>
      </c>
      <c r="V26105" s="1" t="s">
        <v>79480</v>
      </c>
      <c r="W26105" s="1" t="s">
        <v>78716</v>
      </c>
      <c r="X26105" s="1" t="s">
        <v>22332</v>
      </c>
    </row>
    <row r="26106" spans="1:24" x14ac:dyDescent="0.35">
      <c r="A26106">
        <v>26105</v>
      </c>
      <c r="B26106">
        <v>21100238636</v>
      </c>
      <c r="C26106" s="1" t="s">
        <v>79481</v>
      </c>
      <c r="D26106" s="1" t="s">
        <v>25</v>
      </c>
      <c r="E26106" s="1" t="s">
        <v>79482</v>
      </c>
      <c r="F26106">
        <v>114</v>
      </c>
      <c r="G26106" s="1" t="s">
        <v>30774</v>
      </c>
      <c r="H26106">
        <v>3</v>
      </c>
      <c r="I26106">
        <v>3</v>
      </c>
      <c r="J26106">
        <v>10</v>
      </c>
      <c r="K26106">
        <v>224</v>
      </c>
      <c r="L26106">
        <v>3</v>
      </c>
      <c r="M26106">
        <v>10</v>
      </c>
      <c r="N26106">
        <v>43</v>
      </c>
      <c r="O26106">
        <v>7467</v>
      </c>
      <c r="P26106">
        <v>5000</v>
      </c>
      <c r="Q26106">
        <v>0</v>
      </c>
      <c r="R26106">
        <v>0</v>
      </c>
      <c r="S26106" s="1" t="s">
        <v>28</v>
      </c>
      <c r="T26106" s="1" t="s">
        <v>29</v>
      </c>
      <c r="U26106" s="1" t="s">
        <v>1238</v>
      </c>
      <c r="V26106" s="1" t="s">
        <v>79483</v>
      </c>
      <c r="W26106" s="1" t="s">
        <v>79484</v>
      </c>
      <c r="X26106" s="1" t="s">
        <v>2433</v>
      </c>
    </row>
    <row r="26107" spans="1:24" x14ac:dyDescent="0.35">
      <c r="A26107">
        <v>26106</v>
      </c>
      <c r="B26107">
        <v>29206</v>
      </c>
      <c r="C26107" s="1" t="s">
        <v>79485</v>
      </c>
      <c r="D26107" s="1" t="s">
        <v>25</v>
      </c>
      <c r="E26107" s="1" t="s">
        <v>79486</v>
      </c>
      <c r="F26107">
        <v>114</v>
      </c>
      <c r="G26107" s="1" t="s">
        <v>30774</v>
      </c>
      <c r="H26107">
        <v>4</v>
      </c>
      <c r="I26107">
        <v>5</v>
      </c>
      <c r="J26107">
        <v>27</v>
      </c>
      <c r="K26107">
        <v>180</v>
      </c>
      <c r="L26107">
        <v>5</v>
      </c>
      <c r="M26107">
        <v>27</v>
      </c>
      <c r="N26107">
        <v>20</v>
      </c>
      <c r="O26107">
        <v>3600</v>
      </c>
      <c r="P26107">
        <v>556</v>
      </c>
      <c r="Q26107">
        <v>0</v>
      </c>
      <c r="R26107">
        <v>3</v>
      </c>
      <c r="S26107" s="1" t="s">
        <v>4040</v>
      </c>
      <c r="T26107" s="1" t="s">
        <v>188</v>
      </c>
      <c r="U26107" s="1" t="s">
        <v>79487</v>
      </c>
      <c r="V26107" s="1" t="s">
        <v>79488</v>
      </c>
      <c r="W26107" s="1" t="s">
        <v>53747</v>
      </c>
      <c r="X26107" s="1" t="s">
        <v>33</v>
      </c>
    </row>
    <row r="26108" spans="1:24" x14ac:dyDescent="0.35">
      <c r="A26108">
        <v>26107</v>
      </c>
      <c r="B26108">
        <v>19400157109</v>
      </c>
      <c r="C26108" s="1" t="s">
        <v>79489</v>
      </c>
      <c r="D26108" s="1" t="s">
        <v>25</v>
      </c>
      <c r="E26108" s="1" t="s">
        <v>79490</v>
      </c>
      <c r="F26108">
        <v>114</v>
      </c>
      <c r="G26108" s="1" t="s">
        <v>30774</v>
      </c>
      <c r="H26108">
        <v>5</v>
      </c>
      <c r="I26108">
        <v>0</v>
      </c>
      <c r="J26108">
        <v>27</v>
      </c>
      <c r="K26108">
        <v>0</v>
      </c>
      <c r="L26108">
        <v>8</v>
      </c>
      <c r="M26108">
        <v>27</v>
      </c>
      <c r="N26108">
        <v>20</v>
      </c>
      <c r="O26108">
        <v>0</v>
      </c>
      <c r="P26108">
        <v>0</v>
      </c>
      <c r="Q26108">
        <v>0</v>
      </c>
      <c r="R26108">
        <v>0</v>
      </c>
      <c r="S26108" s="1" t="s">
        <v>234</v>
      </c>
      <c r="T26108" s="1" t="s">
        <v>43</v>
      </c>
      <c r="U26108" s="1" t="s">
        <v>189</v>
      </c>
      <c r="V26108" s="1" t="s">
        <v>36481</v>
      </c>
      <c r="W26108" s="1" t="s">
        <v>79491</v>
      </c>
      <c r="X26108" s="1" t="s">
        <v>590</v>
      </c>
    </row>
    <row r="26109" spans="1:24" x14ac:dyDescent="0.35">
      <c r="A26109">
        <v>26108</v>
      </c>
      <c r="B26109">
        <v>21393</v>
      </c>
      <c r="C26109" s="1" t="s">
        <v>79492</v>
      </c>
      <c r="D26109" s="1" t="s">
        <v>25</v>
      </c>
      <c r="E26109" s="1" t="s">
        <v>79493</v>
      </c>
      <c r="F26109">
        <v>114</v>
      </c>
      <c r="G26109" s="1" t="s">
        <v>30774</v>
      </c>
      <c r="H26109">
        <v>9</v>
      </c>
      <c r="I26109">
        <v>134</v>
      </c>
      <c r="J26109">
        <v>440</v>
      </c>
      <c r="K26109">
        <v>4531</v>
      </c>
      <c r="L26109">
        <v>83</v>
      </c>
      <c r="M26109">
        <v>440</v>
      </c>
      <c r="N26109">
        <v>20</v>
      </c>
      <c r="O26109">
        <v>3381</v>
      </c>
      <c r="P26109">
        <v>3716</v>
      </c>
      <c r="Q26109">
        <v>0</v>
      </c>
      <c r="R26109">
        <v>77</v>
      </c>
      <c r="S26109" s="1" t="s">
        <v>187</v>
      </c>
      <c r="T26109" s="1" t="s">
        <v>188</v>
      </c>
      <c r="U26109" s="1" t="s">
        <v>41718</v>
      </c>
      <c r="V26109" s="1" t="s">
        <v>79494</v>
      </c>
      <c r="W26109" s="1" t="s">
        <v>64909</v>
      </c>
      <c r="X26109" s="1" t="s">
        <v>1498</v>
      </c>
    </row>
    <row r="26110" spans="1:24" x14ac:dyDescent="0.35">
      <c r="A26110">
        <v>26109</v>
      </c>
      <c r="B26110">
        <v>25247</v>
      </c>
      <c r="C26110" s="1" t="s">
        <v>79495</v>
      </c>
      <c r="D26110" s="1" t="s">
        <v>25</v>
      </c>
      <c r="E26110" s="1" t="s">
        <v>79496</v>
      </c>
      <c r="F26110">
        <v>114</v>
      </c>
      <c r="G26110" s="1" t="s">
        <v>30774</v>
      </c>
      <c r="H26110">
        <v>13</v>
      </c>
      <c r="I26110">
        <v>95</v>
      </c>
      <c r="J26110">
        <v>312</v>
      </c>
      <c r="K26110">
        <v>3437</v>
      </c>
      <c r="L26110">
        <v>46</v>
      </c>
      <c r="M26110">
        <v>312</v>
      </c>
      <c r="N26110">
        <v>15</v>
      </c>
      <c r="O26110">
        <v>3618</v>
      </c>
      <c r="P26110">
        <v>4481</v>
      </c>
      <c r="Q26110">
        <v>0</v>
      </c>
      <c r="R26110">
        <v>36</v>
      </c>
      <c r="S26110" s="1" t="s">
        <v>187</v>
      </c>
      <c r="T26110" s="1" t="s">
        <v>188</v>
      </c>
      <c r="U26110" s="1" t="s">
        <v>79495</v>
      </c>
      <c r="V26110" s="1" t="s">
        <v>34874</v>
      </c>
      <c r="W26110" s="1" t="s">
        <v>79497</v>
      </c>
      <c r="X26110" s="1" t="s">
        <v>1520</v>
      </c>
    </row>
    <row r="26111" spans="1:24" x14ac:dyDescent="0.35">
      <c r="A26111">
        <v>26110</v>
      </c>
      <c r="B26111">
        <v>21023</v>
      </c>
      <c r="C26111" s="1" t="s">
        <v>79498</v>
      </c>
      <c r="D26111" s="1" t="s">
        <v>25</v>
      </c>
      <c r="E26111" s="1" t="s">
        <v>79499</v>
      </c>
      <c r="F26111">
        <v>114</v>
      </c>
      <c r="G26111" s="1" t="s">
        <v>30774</v>
      </c>
      <c r="H26111">
        <v>5</v>
      </c>
      <c r="I26111">
        <v>72</v>
      </c>
      <c r="J26111">
        <v>253</v>
      </c>
      <c r="K26111">
        <v>1798</v>
      </c>
      <c r="L26111">
        <v>7</v>
      </c>
      <c r="M26111">
        <v>245</v>
      </c>
      <c r="N26111">
        <v>1</v>
      </c>
      <c r="O26111">
        <v>2497</v>
      </c>
      <c r="P26111">
        <v>3169</v>
      </c>
      <c r="Q26111">
        <v>0</v>
      </c>
      <c r="R26111">
        <v>29</v>
      </c>
      <c r="S26111" s="1" t="s">
        <v>385</v>
      </c>
      <c r="T26111" s="1" t="s">
        <v>43</v>
      </c>
      <c r="U26111" s="1" t="s">
        <v>79500</v>
      </c>
      <c r="V26111" s="1" t="s">
        <v>79501</v>
      </c>
      <c r="W26111" s="1" t="s">
        <v>64990</v>
      </c>
      <c r="X26111" s="1" t="s">
        <v>33</v>
      </c>
    </row>
    <row r="26112" spans="1:24" x14ac:dyDescent="0.35">
      <c r="A26112">
        <v>26111</v>
      </c>
      <c r="B26112">
        <v>21100255511</v>
      </c>
      <c r="C26112" s="1" t="s">
        <v>79502</v>
      </c>
      <c r="D26112" s="1" t="s">
        <v>25</v>
      </c>
      <c r="E26112" s="1" t="s">
        <v>79503</v>
      </c>
      <c r="F26112">
        <v>114</v>
      </c>
      <c r="G26112" s="1" t="s">
        <v>6645</v>
      </c>
      <c r="H26112">
        <v>6</v>
      </c>
      <c r="I26112">
        <v>23</v>
      </c>
      <c r="J26112">
        <v>58</v>
      </c>
      <c r="K26112">
        <v>1135</v>
      </c>
      <c r="L26112">
        <v>6</v>
      </c>
      <c r="M26112">
        <v>54</v>
      </c>
      <c r="N26112">
        <v>13</v>
      </c>
      <c r="O26112">
        <v>4935</v>
      </c>
      <c r="P26112">
        <v>7895</v>
      </c>
      <c r="Q26112">
        <v>0</v>
      </c>
      <c r="R26112">
        <v>3</v>
      </c>
      <c r="S26112" s="1" t="s">
        <v>42</v>
      </c>
      <c r="T26112" s="1" t="s">
        <v>43</v>
      </c>
      <c r="U26112" s="1" t="s">
        <v>14335</v>
      </c>
      <c r="V26112" s="1" t="s">
        <v>971</v>
      </c>
      <c r="W26112" s="1" t="s">
        <v>79504</v>
      </c>
      <c r="X26112" s="1" t="s">
        <v>222</v>
      </c>
    </row>
    <row r="26113" spans="1:24" x14ac:dyDescent="0.35">
      <c r="A26113">
        <v>26112</v>
      </c>
      <c r="B26113">
        <v>19500157305</v>
      </c>
      <c r="C26113" s="1" t="s">
        <v>79505</v>
      </c>
      <c r="D26113" s="1" t="s">
        <v>25</v>
      </c>
      <c r="E26113" s="1" t="s">
        <v>79506</v>
      </c>
      <c r="F26113">
        <v>114</v>
      </c>
      <c r="G26113" s="1" t="s">
        <v>30774</v>
      </c>
      <c r="H26113">
        <v>3</v>
      </c>
      <c r="I26113">
        <v>17</v>
      </c>
      <c r="J26113">
        <v>100</v>
      </c>
      <c r="K26113">
        <v>631</v>
      </c>
      <c r="L26113">
        <v>9</v>
      </c>
      <c r="M26113">
        <v>85</v>
      </c>
      <c r="N26113">
        <v>10</v>
      </c>
      <c r="O26113">
        <v>3712</v>
      </c>
      <c r="P26113">
        <v>5833</v>
      </c>
      <c r="Q26113">
        <v>0</v>
      </c>
      <c r="R26113">
        <v>6</v>
      </c>
      <c r="S26113" s="1" t="s">
        <v>3874</v>
      </c>
      <c r="T26113" s="1" t="s">
        <v>3144</v>
      </c>
      <c r="U26113" s="1" t="s">
        <v>33421</v>
      </c>
      <c r="V26113" s="1" t="s">
        <v>15284</v>
      </c>
      <c r="W26113" s="1" t="s">
        <v>63278</v>
      </c>
      <c r="X26113" s="1" t="s">
        <v>853</v>
      </c>
    </row>
    <row r="26114" spans="1:24" x14ac:dyDescent="0.35">
      <c r="A26114">
        <v>26113</v>
      </c>
      <c r="B26114">
        <v>21100790795</v>
      </c>
      <c r="C26114" s="1" t="s">
        <v>79507</v>
      </c>
      <c r="D26114" s="1" t="s">
        <v>25</v>
      </c>
      <c r="E26114" s="1" t="s">
        <v>79508</v>
      </c>
      <c r="F26114">
        <v>114</v>
      </c>
      <c r="G26114" s="1" t="s">
        <v>6645</v>
      </c>
      <c r="H26114">
        <v>3</v>
      </c>
      <c r="I26114">
        <v>23</v>
      </c>
      <c r="J26114">
        <v>97</v>
      </c>
      <c r="K26114">
        <v>381</v>
      </c>
      <c r="L26114">
        <v>9</v>
      </c>
      <c r="M26114">
        <v>95</v>
      </c>
      <c r="N26114">
        <v>6</v>
      </c>
      <c r="O26114">
        <v>1657</v>
      </c>
      <c r="P26114">
        <v>6500</v>
      </c>
      <c r="Q26114">
        <v>0</v>
      </c>
      <c r="R26114">
        <v>5</v>
      </c>
      <c r="S26114" s="1" t="s">
        <v>8949</v>
      </c>
      <c r="T26114" s="1" t="s">
        <v>8950</v>
      </c>
      <c r="U26114" s="1" t="s">
        <v>52181</v>
      </c>
      <c r="V26114" s="1" t="s">
        <v>75</v>
      </c>
      <c r="W26114" s="1" t="s">
        <v>70459</v>
      </c>
      <c r="X26114" s="1" t="s">
        <v>783</v>
      </c>
    </row>
    <row r="26115" spans="1:24" x14ac:dyDescent="0.35">
      <c r="A26115">
        <v>26114</v>
      </c>
      <c r="B26115">
        <v>21101111533</v>
      </c>
      <c r="C26115" s="1" t="s">
        <v>79509</v>
      </c>
      <c r="D26115" s="1" t="s">
        <v>25</v>
      </c>
      <c r="E26115" s="1" t="s">
        <v>79510</v>
      </c>
      <c r="F26115">
        <v>114</v>
      </c>
      <c r="G26115" s="1" t="s">
        <v>18127</v>
      </c>
      <c r="H26115">
        <v>3</v>
      </c>
      <c r="I26115">
        <v>19</v>
      </c>
      <c r="J26115">
        <v>55</v>
      </c>
      <c r="K26115">
        <v>880</v>
      </c>
      <c r="L26115">
        <v>7</v>
      </c>
      <c r="M26115">
        <v>52</v>
      </c>
      <c r="N26115">
        <v>8</v>
      </c>
      <c r="O26115">
        <v>4632</v>
      </c>
      <c r="P26115">
        <v>0</v>
      </c>
      <c r="Q26115">
        <v>0</v>
      </c>
      <c r="R26115">
        <v>11</v>
      </c>
      <c r="S26115" s="1" t="s">
        <v>42699</v>
      </c>
      <c r="T26115" s="1" t="s">
        <v>24015</v>
      </c>
      <c r="U26115" s="1" t="s">
        <v>79511</v>
      </c>
      <c r="V26115" s="1" t="s">
        <v>544</v>
      </c>
      <c r="W26115" s="1" t="s">
        <v>79512</v>
      </c>
      <c r="X26115" s="1" t="s">
        <v>3774</v>
      </c>
    </row>
    <row r="26116" spans="1:24" x14ac:dyDescent="0.35">
      <c r="A26116">
        <v>26115</v>
      </c>
      <c r="B26116">
        <v>5600156163</v>
      </c>
      <c r="C26116" s="1" t="s">
        <v>79513</v>
      </c>
      <c r="D26116" s="1" t="s">
        <v>25</v>
      </c>
      <c r="E26116" s="1" t="s">
        <v>79514</v>
      </c>
      <c r="F26116">
        <v>114</v>
      </c>
      <c r="G26116" s="1" t="s">
        <v>18127</v>
      </c>
      <c r="H26116">
        <v>4</v>
      </c>
      <c r="I26116">
        <v>17</v>
      </c>
      <c r="J26116">
        <v>50</v>
      </c>
      <c r="K26116">
        <v>697</v>
      </c>
      <c r="L26116">
        <v>16</v>
      </c>
      <c r="M26116">
        <v>40</v>
      </c>
      <c r="N26116">
        <v>31</v>
      </c>
      <c r="O26116">
        <v>4100</v>
      </c>
      <c r="P26116">
        <v>2857</v>
      </c>
      <c r="Q26116">
        <v>0</v>
      </c>
      <c r="R26116">
        <v>2</v>
      </c>
      <c r="S26116" s="1" t="s">
        <v>42</v>
      </c>
      <c r="T26116" s="1" t="s">
        <v>43</v>
      </c>
      <c r="U26116" s="1" t="s">
        <v>39189</v>
      </c>
      <c r="V26116" s="1" t="s">
        <v>355</v>
      </c>
      <c r="W26116" s="1" t="s">
        <v>78885</v>
      </c>
      <c r="X26116" s="1" t="s">
        <v>222</v>
      </c>
    </row>
    <row r="26117" spans="1:24" x14ac:dyDescent="0.35">
      <c r="A26117">
        <v>26116</v>
      </c>
      <c r="B26117">
        <v>21100869512</v>
      </c>
      <c r="C26117" s="1" t="s">
        <v>79515</v>
      </c>
      <c r="D26117" s="1" t="s">
        <v>25</v>
      </c>
      <c r="E26117" s="1" t="s">
        <v>79516</v>
      </c>
      <c r="F26117">
        <v>114</v>
      </c>
      <c r="G26117" s="1" t="s">
        <v>18127</v>
      </c>
      <c r="H26117">
        <v>2</v>
      </c>
      <c r="I26117">
        <v>14</v>
      </c>
      <c r="J26117">
        <v>190</v>
      </c>
      <c r="K26117">
        <v>151</v>
      </c>
      <c r="L26117">
        <v>10</v>
      </c>
      <c r="M26117">
        <v>188</v>
      </c>
      <c r="N26117">
        <v>6</v>
      </c>
      <c r="O26117">
        <v>1079</v>
      </c>
      <c r="P26117">
        <v>4706</v>
      </c>
      <c r="Q26117">
        <v>0</v>
      </c>
      <c r="R26117">
        <v>4</v>
      </c>
      <c r="S26117" s="1" t="s">
        <v>3155</v>
      </c>
      <c r="T26117" s="1" t="s">
        <v>43</v>
      </c>
      <c r="U26117" s="1" t="s">
        <v>79517</v>
      </c>
      <c r="V26117" s="1" t="s">
        <v>7032</v>
      </c>
      <c r="W26117" s="1" t="s">
        <v>79518</v>
      </c>
      <c r="X26117" s="1" t="s">
        <v>31312</v>
      </c>
    </row>
    <row r="26118" spans="1:24" x14ac:dyDescent="0.35">
      <c r="A26118">
        <v>26117</v>
      </c>
      <c r="B26118">
        <v>16355</v>
      </c>
      <c r="C26118" s="1" t="s">
        <v>79519</v>
      </c>
      <c r="D26118" s="1" t="s">
        <v>25</v>
      </c>
      <c r="E26118" s="1" t="s">
        <v>79520</v>
      </c>
      <c r="F26118">
        <v>114</v>
      </c>
      <c r="G26118" s="1" t="s">
        <v>30774</v>
      </c>
      <c r="H26118">
        <v>10</v>
      </c>
      <c r="I26118">
        <v>124</v>
      </c>
      <c r="J26118">
        <v>310</v>
      </c>
      <c r="K26118">
        <v>4522</v>
      </c>
      <c r="L26118">
        <v>26</v>
      </c>
      <c r="M26118">
        <v>310</v>
      </c>
      <c r="N26118">
        <v>5</v>
      </c>
      <c r="O26118">
        <v>3647</v>
      </c>
      <c r="P26118">
        <v>4794</v>
      </c>
      <c r="Q26118">
        <v>0</v>
      </c>
      <c r="R26118">
        <v>20</v>
      </c>
      <c r="S26118" s="1" t="s">
        <v>6824</v>
      </c>
      <c r="T26118" s="1" t="s">
        <v>3144</v>
      </c>
      <c r="U26118" s="1" t="s">
        <v>79521</v>
      </c>
      <c r="V26118" s="1" t="s">
        <v>79522</v>
      </c>
      <c r="W26118" s="1" t="s">
        <v>72403</v>
      </c>
      <c r="X26118" s="1" t="s">
        <v>5605</v>
      </c>
    </row>
    <row r="26119" spans="1:24" x14ac:dyDescent="0.35">
      <c r="A26119">
        <v>26118</v>
      </c>
      <c r="B26119">
        <v>4700152628</v>
      </c>
      <c r="C26119" s="1" t="s">
        <v>79523</v>
      </c>
      <c r="D26119" s="1" t="s">
        <v>25</v>
      </c>
      <c r="E26119" s="1" t="s">
        <v>79524</v>
      </c>
      <c r="F26119">
        <v>114</v>
      </c>
      <c r="G26119" s="1" t="s">
        <v>30774</v>
      </c>
      <c r="H26119">
        <v>8</v>
      </c>
      <c r="I26119">
        <v>20</v>
      </c>
      <c r="J26119">
        <v>71</v>
      </c>
      <c r="K26119">
        <v>987</v>
      </c>
      <c r="L26119">
        <v>10</v>
      </c>
      <c r="M26119">
        <v>65</v>
      </c>
      <c r="N26119">
        <v>10</v>
      </c>
      <c r="O26119">
        <v>4935</v>
      </c>
      <c r="P26119">
        <v>6250</v>
      </c>
      <c r="Q26119">
        <v>0</v>
      </c>
      <c r="R26119">
        <v>12</v>
      </c>
      <c r="S26119" s="1" t="s">
        <v>187</v>
      </c>
      <c r="T26119" s="1" t="s">
        <v>188</v>
      </c>
      <c r="U26119" s="1" t="s">
        <v>7426</v>
      </c>
      <c r="V26119" s="1" t="s">
        <v>2059</v>
      </c>
      <c r="W26119" s="1" t="s">
        <v>74783</v>
      </c>
      <c r="X26119" s="1" t="s">
        <v>175</v>
      </c>
    </row>
    <row r="26120" spans="1:24" x14ac:dyDescent="0.35">
      <c r="A26120">
        <v>26119</v>
      </c>
      <c r="B26120">
        <v>5800157999</v>
      </c>
      <c r="C26120" s="1" t="s">
        <v>79525</v>
      </c>
      <c r="D26120" s="1" t="s">
        <v>25</v>
      </c>
      <c r="E26120" s="1" t="s">
        <v>79526</v>
      </c>
      <c r="F26120">
        <v>114</v>
      </c>
      <c r="G26120" s="1" t="s">
        <v>30774</v>
      </c>
      <c r="H26120">
        <v>18</v>
      </c>
      <c r="I26120">
        <v>116</v>
      </c>
      <c r="J26120">
        <v>169</v>
      </c>
      <c r="K26120">
        <v>2047</v>
      </c>
      <c r="L26120">
        <v>48</v>
      </c>
      <c r="M26120">
        <v>157</v>
      </c>
      <c r="N26120">
        <v>28</v>
      </c>
      <c r="O26120">
        <v>1765</v>
      </c>
      <c r="P26120">
        <v>4950</v>
      </c>
      <c r="Q26120">
        <v>0</v>
      </c>
      <c r="R26120">
        <v>7</v>
      </c>
      <c r="S26120" s="1" t="s">
        <v>28</v>
      </c>
      <c r="T26120" s="1" t="s">
        <v>29</v>
      </c>
      <c r="U26120" s="1" t="s">
        <v>2287</v>
      </c>
      <c r="V26120" s="1" t="s">
        <v>202</v>
      </c>
      <c r="W26120" s="1" t="s">
        <v>79527</v>
      </c>
      <c r="X26120" s="1" t="s">
        <v>175</v>
      </c>
    </row>
    <row r="26121" spans="1:24" x14ac:dyDescent="0.35">
      <c r="A26121">
        <v>26120</v>
      </c>
      <c r="B26121">
        <v>21100432208</v>
      </c>
      <c r="C26121" s="1" t="s">
        <v>79528</v>
      </c>
      <c r="D26121" s="1" t="s">
        <v>25</v>
      </c>
      <c r="E26121" s="1" t="s">
        <v>79529</v>
      </c>
      <c r="F26121">
        <v>114</v>
      </c>
      <c r="G26121" s="1" t="s">
        <v>18127</v>
      </c>
      <c r="H26121">
        <v>4</v>
      </c>
      <c r="I26121">
        <v>27</v>
      </c>
      <c r="J26121">
        <v>74</v>
      </c>
      <c r="K26121">
        <v>748</v>
      </c>
      <c r="L26121">
        <v>4</v>
      </c>
      <c r="M26121">
        <v>63</v>
      </c>
      <c r="N26121">
        <v>6</v>
      </c>
      <c r="O26121">
        <v>2770</v>
      </c>
      <c r="P26121">
        <v>3000</v>
      </c>
      <c r="Q26121">
        <v>0</v>
      </c>
      <c r="R26121">
        <v>6</v>
      </c>
      <c r="S26121" s="1" t="s">
        <v>32842</v>
      </c>
      <c r="T26121" s="1" t="s">
        <v>8950</v>
      </c>
      <c r="U26121" s="1" t="s">
        <v>79530</v>
      </c>
      <c r="V26121" s="1" t="s">
        <v>359</v>
      </c>
      <c r="W26121" s="1" t="s">
        <v>74289</v>
      </c>
      <c r="X26121" s="1" t="s">
        <v>783</v>
      </c>
    </row>
    <row r="26122" spans="1:24" x14ac:dyDescent="0.35">
      <c r="A26122">
        <v>26121</v>
      </c>
      <c r="B26122">
        <v>15246</v>
      </c>
      <c r="C26122" s="1" t="s">
        <v>79531</v>
      </c>
      <c r="D26122" s="1" t="s">
        <v>25</v>
      </c>
      <c r="E26122" s="1" t="s">
        <v>79532</v>
      </c>
      <c r="F26122">
        <v>114</v>
      </c>
      <c r="G26122" s="1" t="s">
        <v>18127</v>
      </c>
      <c r="H26122">
        <v>9</v>
      </c>
      <c r="I26122">
        <v>16</v>
      </c>
      <c r="J26122">
        <v>58</v>
      </c>
      <c r="K26122">
        <v>536</v>
      </c>
      <c r="L26122">
        <v>10</v>
      </c>
      <c r="M26122">
        <v>54</v>
      </c>
      <c r="N26122">
        <v>21</v>
      </c>
      <c r="O26122">
        <v>3350</v>
      </c>
      <c r="P26122">
        <v>5294</v>
      </c>
      <c r="Q26122">
        <v>0</v>
      </c>
      <c r="R26122">
        <v>2</v>
      </c>
      <c r="S26122" s="1" t="s">
        <v>28</v>
      </c>
      <c r="T26122" s="1" t="s">
        <v>29</v>
      </c>
      <c r="U26122" s="1" t="s">
        <v>24696</v>
      </c>
      <c r="V26122" s="1" t="s">
        <v>79533</v>
      </c>
      <c r="W26122" s="1" t="s">
        <v>74289</v>
      </c>
      <c r="X26122" s="1" t="s">
        <v>783</v>
      </c>
    </row>
    <row r="26123" spans="1:24" x14ac:dyDescent="0.35">
      <c r="A26123">
        <v>26122</v>
      </c>
      <c r="B26123">
        <v>24081</v>
      </c>
      <c r="C26123" s="1" t="s">
        <v>79534</v>
      </c>
      <c r="D26123" s="1" t="s">
        <v>25</v>
      </c>
      <c r="E26123" s="1" t="s">
        <v>79535</v>
      </c>
      <c r="F26123">
        <v>114</v>
      </c>
      <c r="G26123" s="1" t="s">
        <v>30774</v>
      </c>
      <c r="H26123">
        <v>11</v>
      </c>
      <c r="I26123">
        <v>44</v>
      </c>
      <c r="J26123">
        <v>202</v>
      </c>
      <c r="K26123">
        <v>1025</v>
      </c>
      <c r="L26123">
        <v>23</v>
      </c>
      <c r="M26123">
        <v>202</v>
      </c>
      <c r="N26123">
        <v>8</v>
      </c>
      <c r="O26123">
        <v>2330</v>
      </c>
      <c r="P26123">
        <v>3708</v>
      </c>
      <c r="Q26123">
        <v>0</v>
      </c>
      <c r="R26123">
        <v>8</v>
      </c>
      <c r="S26123" s="1" t="s">
        <v>187</v>
      </c>
      <c r="T26123" s="1" t="s">
        <v>188</v>
      </c>
      <c r="U26123" s="1" t="s">
        <v>7486</v>
      </c>
      <c r="V26123" s="1" t="s">
        <v>79536</v>
      </c>
      <c r="W26123" s="1" t="s">
        <v>62182</v>
      </c>
      <c r="X26123" s="1" t="s">
        <v>314</v>
      </c>
    </row>
    <row r="26124" spans="1:24" x14ac:dyDescent="0.35">
      <c r="A26124">
        <v>26123</v>
      </c>
      <c r="B26124">
        <v>33335</v>
      </c>
      <c r="C26124" s="1" t="s">
        <v>79537</v>
      </c>
      <c r="D26124" s="1" t="s">
        <v>25</v>
      </c>
      <c r="E26124" s="1" t="s">
        <v>79538</v>
      </c>
      <c r="F26124">
        <v>114</v>
      </c>
      <c r="G26124" s="1" t="s">
        <v>30774</v>
      </c>
      <c r="H26124">
        <v>13</v>
      </c>
      <c r="I26124">
        <v>181</v>
      </c>
      <c r="J26124">
        <v>525</v>
      </c>
      <c r="K26124">
        <v>1690</v>
      </c>
      <c r="L26124">
        <v>93</v>
      </c>
      <c r="M26124">
        <v>525</v>
      </c>
      <c r="N26124">
        <v>17</v>
      </c>
      <c r="O26124">
        <v>934</v>
      </c>
      <c r="P26124">
        <v>3124</v>
      </c>
      <c r="Q26124">
        <v>0</v>
      </c>
      <c r="R26124">
        <v>43</v>
      </c>
      <c r="S26124" s="1" t="s">
        <v>187</v>
      </c>
      <c r="T26124" s="1" t="s">
        <v>188</v>
      </c>
      <c r="U26124" s="1" t="s">
        <v>79539</v>
      </c>
      <c r="V26124" s="1" t="s">
        <v>132</v>
      </c>
      <c r="W26124" s="1" t="s">
        <v>61658</v>
      </c>
      <c r="X26124" s="1" t="s">
        <v>5839</v>
      </c>
    </row>
    <row r="26125" spans="1:24" x14ac:dyDescent="0.35">
      <c r="A26125">
        <v>26124</v>
      </c>
      <c r="B26125">
        <v>22375</v>
      </c>
      <c r="C26125" s="1" t="s">
        <v>79540</v>
      </c>
      <c r="D26125" s="1" t="s">
        <v>25</v>
      </c>
      <c r="E26125" s="1" t="s">
        <v>79541</v>
      </c>
      <c r="F26125">
        <v>114</v>
      </c>
      <c r="G26125" s="1" t="s">
        <v>30774</v>
      </c>
      <c r="H26125">
        <v>32</v>
      </c>
      <c r="I26125">
        <v>136</v>
      </c>
      <c r="J26125">
        <v>378</v>
      </c>
      <c r="K26125">
        <v>3668</v>
      </c>
      <c r="L26125">
        <v>56</v>
      </c>
      <c r="M26125">
        <v>342</v>
      </c>
      <c r="N26125">
        <v>14</v>
      </c>
      <c r="O26125">
        <v>2697</v>
      </c>
      <c r="P26125">
        <v>5089</v>
      </c>
      <c r="Q26125">
        <v>0</v>
      </c>
      <c r="R26125">
        <v>31</v>
      </c>
      <c r="S26125" s="1" t="s">
        <v>1996</v>
      </c>
      <c r="T26125" s="1" t="s">
        <v>188</v>
      </c>
      <c r="U26125" s="1" t="s">
        <v>79542</v>
      </c>
      <c r="V26125" s="1" t="s">
        <v>118</v>
      </c>
      <c r="W26125" s="1" t="s">
        <v>71987</v>
      </c>
      <c r="X26125" s="1" t="s">
        <v>1520</v>
      </c>
    </row>
    <row r="26126" spans="1:24" x14ac:dyDescent="0.35">
      <c r="A26126">
        <v>26125</v>
      </c>
      <c r="B26126">
        <v>21100227428</v>
      </c>
      <c r="C26126" s="1" t="s">
        <v>79543</v>
      </c>
      <c r="D26126" s="1" t="s">
        <v>25</v>
      </c>
      <c r="E26126" s="1" t="s">
        <v>79544</v>
      </c>
      <c r="F26126">
        <v>114</v>
      </c>
      <c r="G26126" s="1" t="s">
        <v>30774</v>
      </c>
      <c r="H26126">
        <v>15</v>
      </c>
      <c r="I26126">
        <v>11</v>
      </c>
      <c r="J26126">
        <v>86</v>
      </c>
      <c r="K26126">
        <v>353</v>
      </c>
      <c r="L26126">
        <v>16</v>
      </c>
      <c r="M26126">
        <v>82</v>
      </c>
      <c r="N26126">
        <v>21</v>
      </c>
      <c r="O26126">
        <v>3209</v>
      </c>
      <c r="P26126">
        <v>5957</v>
      </c>
      <c r="Q26126">
        <v>0</v>
      </c>
      <c r="R26126">
        <v>7</v>
      </c>
      <c r="S26126" s="1" t="s">
        <v>12446</v>
      </c>
      <c r="T26126" s="1" t="s">
        <v>3108</v>
      </c>
      <c r="U26126" s="1" t="s">
        <v>79545</v>
      </c>
      <c r="V26126" s="1" t="s">
        <v>2171</v>
      </c>
      <c r="W26126" s="1" t="s">
        <v>53730</v>
      </c>
      <c r="X26126" s="1" t="s">
        <v>33</v>
      </c>
    </row>
    <row r="26127" spans="1:24" x14ac:dyDescent="0.35">
      <c r="A26127">
        <v>26126</v>
      </c>
      <c r="B26127">
        <v>21101061828</v>
      </c>
      <c r="C26127" s="1" t="s">
        <v>79546</v>
      </c>
      <c r="D26127" s="1" t="s">
        <v>25</v>
      </c>
      <c r="E26127" s="1" t="s">
        <v>79547</v>
      </c>
      <c r="F26127">
        <v>114</v>
      </c>
      <c r="G26127" s="1" t="s">
        <v>18127</v>
      </c>
      <c r="H26127">
        <v>5</v>
      </c>
      <c r="I26127">
        <v>0</v>
      </c>
      <c r="J26127">
        <v>17</v>
      </c>
      <c r="K26127">
        <v>0</v>
      </c>
      <c r="L26127">
        <v>4</v>
      </c>
      <c r="M26127">
        <v>17</v>
      </c>
      <c r="N26127">
        <v>8</v>
      </c>
      <c r="O26127">
        <v>0</v>
      </c>
      <c r="P26127">
        <v>0</v>
      </c>
      <c r="Q26127">
        <v>0</v>
      </c>
      <c r="R26127">
        <v>0</v>
      </c>
      <c r="S26127" s="1" t="s">
        <v>2445</v>
      </c>
      <c r="T26127" s="1" t="s">
        <v>2446</v>
      </c>
      <c r="U26127" s="1" t="s">
        <v>59292</v>
      </c>
      <c r="V26127" s="1" t="s">
        <v>6985</v>
      </c>
      <c r="W26127" s="1" t="s">
        <v>79548</v>
      </c>
      <c r="X26127" s="1" t="s">
        <v>222</v>
      </c>
    </row>
    <row r="26128" spans="1:24" x14ac:dyDescent="0.35">
      <c r="A26128">
        <v>26127</v>
      </c>
      <c r="B26128">
        <v>21101151616</v>
      </c>
      <c r="C26128" s="1" t="s">
        <v>79549</v>
      </c>
      <c r="D26128" s="1" t="s">
        <v>25</v>
      </c>
      <c r="E26128" s="1" t="s">
        <v>79550</v>
      </c>
      <c r="F26128">
        <v>114</v>
      </c>
      <c r="G26128" s="1" t="s">
        <v>30774</v>
      </c>
      <c r="H26128">
        <v>1</v>
      </c>
      <c r="I26128">
        <v>16</v>
      </c>
      <c r="J26128">
        <v>9</v>
      </c>
      <c r="K26128">
        <v>595</v>
      </c>
      <c r="L26128">
        <v>1</v>
      </c>
      <c r="M26128">
        <v>9</v>
      </c>
      <c r="N26128">
        <v>11</v>
      </c>
      <c r="O26128">
        <v>3719</v>
      </c>
      <c r="P26128">
        <v>7813</v>
      </c>
      <c r="Q26128">
        <v>0</v>
      </c>
      <c r="R26128">
        <v>10</v>
      </c>
      <c r="S26128" s="1" t="s">
        <v>28</v>
      </c>
      <c r="T26128" s="1" t="s">
        <v>29</v>
      </c>
      <c r="U26128" s="1" t="s">
        <v>48039</v>
      </c>
      <c r="V26128" s="1" t="s">
        <v>1984</v>
      </c>
      <c r="W26128" s="1" t="s">
        <v>79551</v>
      </c>
      <c r="X26128" s="1" t="s">
        <v>1068</v>
      </c>
    </row>
    <row r="26129" spans="1:24" x14ac:dyDescent="0.35">
      <c r="A26129">
        <v>26128</v>
      </c>
      <c r="B26129">
        <v>5600153516</v>
      </c>
      <c r="C26129" s="1" t="s">
        <v>79552</v>
      </c>
      <c r="D26129" s="1" t="s">
        <v>25</v>
      </c>
      <c r="E26129" s="1" t="s">
        <v>79553</v>
      </c>
      <c r="F26129">
        <v>114</v>
      </c>
      <c r="G26129" s="1" t="s">
        <v>18127</v>
      </c>
      <c r="H26129">
        <v>7</v>
      </c>
      <c r="I26129">
        <v>19</v>
      </c>
      <c r="J26129">
        <v>46</v>
      </c>
      <c r="K26129">
        <v>478</v>
      </c>
      <c r="L26129">
        <v>9</v>
      </c>
      <c r="M26129">
        <v>40</v>
      </c>
      <c r="N26129">
        <v>20</v>
      </c>
      <c r="O26129">
        <v>2516</v>
      </c>
      <c r="P26129">
        <v>5263</v>
      </c>
      <c r="Q26129">
        <v>0</v>
      </c>
      <c r="R26129">
        <v>11</v>
      </c>
      <c r="S26129" s="1" t="s">
        <v>42</v>
      </c>
      <c r="T26129" s="1" t="s">
        <v>43</v>
      </c>
      <c r="U26129" s="1" t="s">
        <v>39189</v>
      </c>
      <c r="V26129" s="1" t="s">
        <v>971</v>
      </c>
      <c r="W26129" s="1" t="s">
        <v>77978</v>
      </c>
      <c r="X26129" s="1" t="s">
        <v>222</v>
      </c>
    </row>
    <row r="26130" spans="1:24" x14ac:dyDescent="0.35">
      <c r="A26130">
        <v>26129</v>
      </c>
      <c r="B26130">
        <v>21101133328</v>
      </c>
      <c r="C26130" s="1" t="s">
        <v>79554</v>
      </c>
      <c r="D26130" s="1" t="s">
        <v>25</v>
      </c>
      <c r="E26130" s="1" t="s">
        <v>79555</v>
      </c>
      <c r="F26130">
        <v>114</v>
      </c>
      <c r="G26130" s="1" t="s">
        <v>18127</v>
      </c>
      <c r="H26130">
        <v>1</v>
      </c>
      <c r="I26130">
        <v>8</v>
      </c>
      <c r="J26130">
        <v>24</v>
      </c>
      <c r="K26130">
        <v>150</v>
      </c>
      <c r="L26130">
        <v>3</v>
      </c>
      <c r="M26130">
        <v>24</v>
      </c>
      <c r="N26130">
        <v>6</v>
      </c>
      <c r="O26130">
        <v>1875</v>
      </c>
      <c r="P26130">
        <v>5556</v>
      </c>
      <c r="Q26130">
        <v>0</v>
      </c>
      <c r="R26130">
        <v>0</v>
      </c>
      <c r="S26130" s="1" t="s">
        <v>13800</v>
      </c>
      <c r="T26130" s="1" t="s">
        <v>43</v>
      </c>
      <c r="U26130" s="1" t="s">
        <v>75337</v>
      </c>
      <c r="V26130" s="1" t="s">
        <v>6985</v>
      </c>
      <c r="W26130" s="1" t="s">
        <v>79556</v>
      </c>
      <c r="X26130" s="1" t="s">
        <v>222</v>
      </c>
    </row>
    <row r="26131" spans="1:24" x14ac:dyDescent="0.35">
      <c r="A26131">
        <v>26130</v>
      </c>
      <c r="B26131">
        <v>21100217007</v>
      </c>
      <c r="C26131" s="1" t="s">
        <v>79557</v>
      </c>
      <c r="D26131" s="1" t="s">
        <v>25</v>
      </c>
      <c r="E26131" s="1" t="s">
        <v>79558</v>
      </c>
      <c r="F26131">
        <v>114</v>
      </c>
      <c r="G26131" s="1" t="s">
        <v>30774</v>
      </c>
      <c r="H26131">
        <v>6</v>
      </c>
      <c r="I26131">
        <v>12</v>
      </c>
      <c r="J26131">
        <v>179</v>
      </c>
      <c r="K26131">
        <v>470</v>
      </c>
      <c r="L26131">
        <v>26</v>
      </c>
      <c r="M26131">
        <v>178</v>
      </c>
      <c r="N26131">
        <v>14</v>
      </c>
      <c r="O26131">
        <v>3917</v>
      </c>
      <c r="P26131">
        <v>5000</v>
      </c>
      <c r="Q26131">
        <v>0</v>
      </c>
      <c r="R26131">
        <v>0</v>
      </c>
      <c r="S26131" s="1" t="s">
        <v>12446</v>
      </c>
      <c r="T26131" s="1" t="s">
        <v>3108</v>
      </c>
      <c r="U26131" s="1" t="s">
        <v>79559</v>
      </c>
      <c r="V26131" s="1" t="s">
        <v>20059</v>
      </c>
      <c r="W26131" s="1" t="s">
        <v>60253</v>
      </c>
      <c r="X26131" s="1" t="s">
        <v>39</v>
      </c>
    </row>
    <row r="26132" spans="1:24" x14ac:dyDescent="0.35">
      <c r="A26132">
        <v>26131</v>
      </c>
      <c r="B26132">
        <v>21100236835</v>
      </c>
      <c r="C26132" s="1" t="s">
        <v>79560</v>
      </c>
      <c r="D26132" s="1" t="s">
        <v>25</v>
      </c>
      <c r="E26132" s="1" t="s">
        <v>79561</v>
      </c>
      <c r="F26132">
        <v>114</v>
      </c>
      <c r="G26132" s="1" t="s">
        <v>18127</v>
      </c>
      <c r="H26132">
        <v>9</v>
      </c>
      <c r="I26132">
        <v>27</v>
      </c>
      <c r="J26132">
        <v>93</v>
      </c>
      <c r="K26132">
        <v>0</v>
      </c>
      <c r="L26132">
        <v>17</v>
      </c>
      <c r="M26132">
        <v>85</v>
      </c>
      <c r="N26132">
        <v>16</v>
      </c>
      <c r="O26132">
        <v>0</v>
      </c>
      <c r="P26132">
        <v>4800</v>
      </c>
      <c r="Q26132">
        <v>0</v>
      </c>
      <c r="R26132">
        <v>4</v>
      </c>
      <c r="S26132" s="1" t="s">
        <v>42</v>
      </c>
      <c r="T26132" s="1" t="s">
        <v>43</v>
      </c>
      <c r="U26132" s="1" t="s">
        <v>14335</v>
      </c>
      <c r="V26132" s="1" t="s">
        <v>79562</v>
      </c>
      <c r="W26132" s="1" t="s">
        <v>79563</v>
      </c>
      <c r="X26132" s="1" t="s">
        <v>222</v>
      </c>
    </row>
    <row r="26133" spans="1:24" x14ac:dyDescent="0.35">
      <c r="A26133">
        <v>26132</v>
      </c>
      <c r="B26133">
        <v>21100924420</v>
      </c>
      <c r="C26133" s="1" t="s">
        <v>79564</v>
      </c>
      <c r="D26133" s="1" t="s">
        <v>25</v>
      </c>
      <c r="E26133" s="1" t="s">
        <v>79565</v>
      </c>
      <c r="F26133">
        <v>114</v>
      </c>
      <c r="G26133" s="1" t="s">
        <v>30774</v>
      </c>
      <c r="H26133">
        <v>9</v>
      </c>
      <c r="I26133">
        <v>24</v>
      </c>
      <c r="J26133">
        <v>84</v>
      </c>
      <c r="K26133">
        <v>827</v>
      </c>
      <c r="L26133">
        <v>11</v>
      </c>
      <c r="M26133">
        <v>79</v>
      </c>
      <c r="N26133">
        <v>15</v>
      </c>
      <c r="O26133">
        <v>3446</v>
      </c>
      <c r="P26133">
        <v>2400</v>
      </c>
      <c r="Q26133">
        <v>0</v>
      </c>
      <c r="R26133">
        <v>1</v>
      </c>
      <c r="S26133" s="1" t="s">
        <v>28</v>
      </c>
      <c r="T26133" s="1" t="s">
        <v>29</v>
      </c>
      <c r="U26133" s="1" t="s">
        <v>50</v>
      </c>
      <c r="V26133" s="1" t="s">
        <v>202</v>
      </c>
      <c r="W26133" s="1" t="s">
        <v>74783</v>
      </c>
      <c r="X26133" s="1" t="s">
        <v>175</v>
      </c>
    </row>
    <row r="26134" spans="1:24" x14ac:dyDescent="0.35">
      <c r="A26134">
        <v>26133</v>
      </c>
      <c r="B26134">
        <v>21101048050</v>
      </c>
      <c r="C26134" s="1" t="s">
        <v>79566</v>
      </c>
      <c r="D26134" s="1" t="s">
        <v>228</v>
      </c>
      <c r="E26134" s="1" t="s">
        <v>79567</v>
      </c>
      <c r="F26134">
        <v>114</v>
      </c>
      <c r="G26134" s="1" t="s">
        <v>6645</v>
      </c>
      <c r="H26134">
        <v>3</v>
      </c>
      <c r="I26134">
        <v>0</v>
      </c>
      <c r="J26134">
        <v>51</v>
      </c>
      <c r="K26134">
        <v>0</v>
      </c>
      <c r="L26134">
        <v>9</v>
      </c>
      <c r="M26134">
        <v>46</v>
      </c>
      <c r="N26134">
        <v>11</v>
      </c>
      <c r="O26134">
        <v>0</v>
      </c>
      <c r="P26134">
        <v>0</v>
      </c>
      <c r="Q26134">
        <v>0</v>
      </c>
      <c r="R26134">
        <v>0</v>
      </c>
      <c r="S26134" s="1" t="s">
        <v>36021</v>
      </c>
      <c r="T26134" s="1" t="s">
        <v>3108</v>
      </c>
      <c r="U26134" s="1" t="s">
        <v>79568</v>
      </c>
      <c r="V26134" s="1" t="s">
        <v>6985</v>
      </c>
      <c r="W26134" s="1" t="s">
        <v>79569</v>
      </c>
      <c r="X26134" s="1" t="s">
        <v>222</v>
      </c>
    </row>
    <row r="26135" spans="1:24" x14ac:dyDescent="0.35">
      <c r="A26135">
        <v>26134</v>
      </c>
      <c r="B26135">
        <v>5800208396</v>
      </c>
      <c r="C26135" s="1" t="s">
        <v>79570</v>
      </c>
      <c r="D26135" s="1" t="s">
        <v>25</v>
      </c>
      <c r="E26135" s="1" t="s">
        <v>79571</v>
      </c>
      <c r="F26135">
        <v>114</v>
      </c>
      <c r="G26135" s="1" t="s">
        <v>6645</v>
      </c>
      <c r="H26135">
        <v>20</v>
      </c>
      <c r="I26135">
        <v>31</v>
      </c>
      <c r="J26135">
        <v>73</v>
      </c>
      <c r="K26135">
        <v>1268</v>
      </c>
      <c r="L26135">
        <v>6</v>
      </c>
      <c r="M26135">
        <v>71</v>
      </c>
      <c r="N26135">
        <v>6</v>
      </c>
      <c r="O26135">
        <v>4090</v>
      </c>
      <c r="P26135">
        <v>5926</v>
      </c>
      <c r="Q26135">
        <v>1</v>
      </c>
      <c r="R26135">
        <v>2</v>
      </c>
      <c r="S26135" s="1" t="s">
        <v>42</v>
      </c>
      <c r="T26135" s="1" t="s">
        <v>43</v>
      </c>
      <c r="U26135" s="1" t="s">
        <v>89</v>
      </c>
      <c r="V26135" s="1" t="s">
        <v>37079</v>
      </c>
      <c r="W26135" s="1" t="s">
        <v>79572</v>
      </c>
      <c r="X26135" s="1" t="s">
        <v>222</v>
      </c>
    </row>
    <row r="26136" spans="1:24" x14ac:dyDescent="0.35">
      <c r="A26136">
        <v>26135</v>
      </c>
      <c r="B26136">
        <v>16300154702</v>
      </c>
      <c r="C26136" s="1" t="s">
        <v>79573</v>
      </c>
      <c r="D26136" s="1" t="s">
        <v>25</v>
      </c>
      <c r="E26136" s="1" t="s">
        <v>79574</v>
      </c>
      <c r="F26136">
        <v>114</v>
      </c>
      <c r="G26136" s="1" t="s">
        <v>18127</v>
      </c>
      <c r="H26136">
        <v>9</v>
      </c>
      <c r="I26136">
        <v>0</v>
      </c>
      <c r="J26136">
        <v>21</v>
      </c>
      <c r="K26136">
        <v>0</v>
      </c>
      <c r="L26136">
        <v>5</v>
      </c>
      <c r="M26136">
        <v>21</v>
      </c>
      <c r="N26136">
        <v>36</v>
      </c>
      <c r="O26136">
        <v>0</v>
      </c>
      <c r="P26136">
        <v>0</v>
      </c>
      <c r="Q26136">
        <v>0</v>
      </c>
      <c r="R26136">
        <v>0</v>
      </c>
      <c r="S26136" s="1" t="s">
        <v>28</v>
      </c>
      <c r="T26136" s="1" t="s">
        <v>29</v>
      </c>
      <c r="U26136" s="1" t="s">
        <v>79575</v>
      </c>
      <c r="V26136" s="1" t="s">
        <v>79576</v>
      </c>
      <c r="W26136" s="1" t="s">
        <v>71220</v>
      </c>
      <c r="X26136" s="1" t="s">
        <v>783</v>
      </c>
    </row>
    <row r="26137" spans="1:24" x14ac:dyDescent="0.35">
      <c r="A26137">
        <v>26136</v>
      </c>
      <c r="B26137">
        <v>66743</v>
      </c>
      <c r="C26137" s="1" t="s">
        <v>79577</v>
      </c>
      <c r="D26137" s="1" t="s">
        <v>25</v>
      </c>
      <c r="E26137" s="1" t="s">
        <v>79578</v>
      </c>
      <c r="F26137">
        <v>114</v>
      </c>
      <c r="G26137" s="1" t="s">
        <v>30774</v>
      </c>
      <c r="H26137">
        <v>10</v>
      </c>
      <c r="I26137">
        <v>27</v>
      </c>
      <c r="J26137">
        <v>86</v>
      </c>
      <c r="K26137">
        <v>862</v>
      </c>
      <c r="L26137">
        <v>8</v>
      </c>
      <c r="M26137">
        <v>76</v>
      </c>
      <c r="N26137">
        <v>10</v>
      </c>
      <c r="O26137">
        <v>3193</v>
      </c>
      <c r="P26137">
        <v>3125</v>
      </c>
      <c r="Q26137">
        <v>0</v>
      </c>
      <c r="R26137">
        <v>7</v>
      </c>
      <c r="S26137" s="1" t="s">
        <v>42</v>
      </c>
      <c r="T26137" s="1" t="s">
        <v>43</v>
      </c>
      <c r="U26137" s="1" t="s">
        <v>79577</v>
      </c>
      <c r="V26137" s="1" t="s">
        <v>56</v>
      </c>
      <c r="W26137" s="1" t="s">
        <v>68597</v>
      </c>
      <c r="X26137" s="1" t="s">
        <v>33</v>
      </c>
    </row>
    <row r="26138" spans="1:24" x14ac:dyDescent="0.35">
      <c r="A26138">
        <v>26137</v>
      </c>
      <c r="B26138">
        <v>5700152725</v>
      </c>
      <c r="C26138" s="1" t="s">
        <v>79579</v>
      </c>
      <c r="D26138" s="1" t="s">
        <v>25</v>
      </c>
      <c r="E26138" s="1" t="s">
        <v>79580</v>
      </c>
      <c r="F26138">
        <v>114</v>
      </c>
      <c r="G26138" s="1" t="s">
        <v>18127</v>
      </c>
      <c r="H26138">
        <v>23</v>
      </c>
      <c r="I26138">
        <v>33</v>
      </c>
      <c r="J26138">
        <v>158</v>
      </c>
      <c r="K26138">
        <v>2207</v>
      </c>
      <c r="L26138">
        <v>16</v>
      </c>
      <c r="M26138">
        <v>158</v>
      </c>
      <c r="N26138">
        <v>7</v>
      </c>
      <c r="O26138">
        <v>6688</v>
      </c>
      <c r="P26138">
        <v>2059</v>
      </c>
      <c r="Q26138">
        <v>0</v>
      </c>
      <c r="R26138">
        <v>2</v>
      </c>
      <c r="S26138" s="1" t="s">
        <v>42</v>
      </c>
      <c r="T26138" s="1" t="s">
        <v>43</v>
      </c>
      <c r="U26138" s="1" t="s">
        <v>426</v>
      </c>
      <c r="V26138" s="1" t="s">
        <v>31</v>
      </c>
      <c r="W26138" s="1" t="s">
        <v>76027</v>
      </c>
      <c r="X26138" s="1" t="s">
        <v>783</v>
      </c>
    </row>
    <row r="26139" spans="1:24" x14ac:dyDescent="0.35">
      <c r="A26139">
        <v>26138</v>
      </c>
      <c r="B26139">
        <v>21100818513</v>
      </c>
      <c r="C26139" s="1" t="s">
        <v>79581</v>
      </c>
      <c r="D26139" s="1" t="s">
        <v>25</v>
      </c>
      <c r="E26139" s="1" t="s">
        <v>79582</v>
      </c>
      <c r="F26139">
        <v>114</v>
      </c>
      <c r="G26139" s="1" t="s">
        <v>30774</v>
      </c>
      <c r="H26139">
        <v>13</v>
      </c>
      <c r="I26139">
        <v>2</v>
      </c>
      <c r="J26139">
        <v>21</v>
      </c>
      <c r="K26139">
        <v>44</v>
      </c>
      <c r="L26139">
        <v>8</v>
      </c>
      <c r="M26139">
        <v>19</v>
      </c>
      <c r="N26139">
        <v>50</v>
      </c>
      <c r="O26139">
        <v>2200</v>
      </c>
      <c r="P26139">
        <v>0</v>
      </c>
      <c r="Q26139">
        <v>0</v>
      </c>
      <c r="R26139">
        <v>0</v>
      </c>
      <c r="S26139" s="1" t="s">
        <v>13800</v>
      </c>
      <c r="T26139" s="1" t="s">
        <v>43</v>
      </c>
      <c r="U26139" s="1" t="s">
        <v>79583</v>
      </c>
      <c r="V26139" s="1" t="s">
        <v>2171</v>
      </c>
      <c r="W26139" s="1" t="s">
        <v>79584</v>
      </c>
      <c r="X26139" s="1" t="s">
        <v>47</v>
      </c>
    </row>
    <row r="26140" spans="1:24" x14ac:dyDescent="0.35">
      <c r="A26140">
        <v>26139</v>
      </c>
      <c r="B26140">
        <v>21101043316</v>
      </c>
      <c r="C26140" s="1" t="s">
        <v>79585</v>
      </c>
      <c r="D26140" s="1" t="s">
        <v>25</v>
      </c>
      <c r="E26140" s="1" t="s">
        <v>79586</v>
      </c>
      <c r="F26140">
        <v>114</v>
      </c>
      <c r="G26140" s="1" t="s">
        <v>30774</v>
      </c>
      <c r="H26140">
        <v>2</v>
      </c>
      <c r="I26140">
        <v>26</v>
      </c>
      <c r="J26140">
        <v>56</v>
      </c>
      <c r="K26140">
        <v>792</v>
      </c>
      <c r="L26140">
        <v>10</v>
      </c>
      <c r="M26140">
        <v>52</v>
      </c>
      <c r="N26140">
        <v>20</v>
      </c>
      <c r="O26140">
        <v>3046</v>
      </c>
      <c r="P26140">
        <v>4172</v>
      </c>
      <c r="Q26140">
        <v>0</v>
      </c>
      <c r="R26140">
        <v>25</v>
      </c>
      <c r="S26140" s="1" t="s">
        <v>3107</v>
      </c>
      <c r="T26140" s="1" t="s">
        <v>3108</v>
      </c>
      <c r="U26140" s="1" t="s">
        <v>35138</v>
      </c>
      <c r="V26140" s="1" t="s">
        <v>292</v>
      </c>
      <c r="W26140" s="1" t="s">
        <v>62046</v>
      </c>
      <c r="X26140" s="1" t="s">
        <v>33</v>
      </c>
    </row>
    <row r="26141" spans="1:24" x14ac:dyDescent="0.35">
      <c r="A26141">
        <v>26140</v>
      </c>
      <c r="B26141">
        <v>21101093567</v>
      </c>
      <c r="C26141" s="1" t="s">
        <v>79587</v>
      </c>
      <c r="D26141" s="1" t="s">
        <v>25</v>
      </c>
      <c r="E26141" s="1" t="s">
        <v>79588</v>
      </c>
      <c r="F26141">
        <v>114</v>
      </c>
      <c r="G26141" s="1" t="s">
        <v>30774</v>
      </c>
      <c r="H26141">
        <v>2</v>
      </c>
      <c r="I26141">
        <v>33</v>
      </c>
      <c r="J26141">
        <v>74</v>
      </c>
      <c r="K26141">
        <v>632</v>
      </c>
      <c r="L26141">
        <v>8</v>
      </c>
      <c r="M26141">
        <v>71</v>
      </c>
      <c r="N26141">
        <v>11</v>
      </c>
      <c r="O26141">
        <v>1915</v>
      </c>
      <c r="P26141">
        <v>4812</v>
      </c>
      <c r="Q26141">
        <v>0</v>
      </c>
      <c r="R26141">
        <v>14</v>
      </c>
      <c r="S26141" s="1" t="s">
        <v>3107</v>
      </c>
      <c r="T26141" s="1" t="s">
        <v>3108</v>
      </c>
      <c r="U26141" s="1" t="s">
        <v>28294</v>
      </c>
      <c r="V26141" s="1" t="s">
        <v>261</v>
      </c>
      <c r="W26141" s="1" t="s">
        <v>79589</v>
      </c>
      <c r="X26141" s="1" t="s">
        <v>33</v>
      </c>
    </row>
    <row r="26142" spans="1:24" x14ac:dyDescent="0.35">
      <c r="A26142">
        <v>26141</v>
      </c>
      <c r="B26142">
        <v>21101037319</v>
      </c>
      <c r="C26142" s="1" t="s">
        <v>79590</v>
      </c>
      <c r="D26142" s="1" t="s">
        <v>25</v>
      </c>
      <c r="E26142" s="1" t="s">
        <v>79591</v>
      </c>
      <c r="F26142">
        <v>114</v>
      </c>
      <c r="G26142" s="1" t="s">
        <v>30774</v>
      </c>
      <c r="H26142">
        <v>14</v>
      </c>
      <c r="I26142">
        <v>10</v>
      </c>
      <c r="J26142">
        <v>37</v>
      </c>
      <c r="K26142">
        <v>482</v>
      </c>
      <c r="L26142">
        <v>7</v>
      </c>
      <c r="M26142">
        <v>25</v>
      </c>
      <c r="N26142">
        <v>13</v>
      </c>
      <c r="O26142">
        <v>4820</v>
      </c>
      <c r="P26142">
        <v>6786</v>
      </c>
      <c r="Q26142">
        <v>0</v>
      </c>
      <c r="R26142">
        <v>6</v>
      </c>
      <c r="S26142" s="1" t="s">
        <v>2445</v>
      </c>
      <c r="T26142" s="1" t="s">
        <v>2446</v>
      </c>
      <c r="U26142" s="1" t="s">
        <v>79592</v>
      </c>
      <c r="V26142" s="1" t="s">
        <v>1148</v>
      </c>
      <c r="W26142" s="1" t="s">
        <v>79593</v>
      </c>
      <c r="X26142" s="1" t="s">
        <v>5972</v>
      </c>
    </row>
    <row r="26143" spans="1:24" x14ac:dyDescent="0.35">
      <c r="A26143">
        <v>26142</v>
      </c>
      <c r="B26143">
        <v>21100210919</v>
      </c>
      <c r="C26143" s="1" t="s">
        <v>79594</v>
      </c>
      <c r="D26143" s="1" t="s">
        <v>25</v>
      </c>
      <c r="E26143" s="1" t="s">
        <v>79595</v>
      </c>
      <c r="F26143">
        <v>114</v>
      </c>
      <c r="G26143" s="1" t="s">
        <v>30774</v>
      </c>
      <c r="H26143">
        <v>22</v>
      </c>
      <c r="I26143">
        <v>6</v>
      </c>
      <c r="J26143">
        <v>14</v>
      </c>
      <c r="K26143">
        <v>126</v>
      </c>
      <c r="L26143">
        <v>4</v>
      </c>
      <c r="M26143">
        <v>14</v>
      </c>
      <c r="N26143">
        <v>40</v>
      </c>
      <c r="O26143">
        <v>2100</v>
      </c>
      <c r="P26143">
        <v>0</v>
      </c>
      <c r="Q26143">
        <v>0</v>
      </c>
      <c r="R26143">
        <v>1</v>
      </c>
      <c r="S26143" s="1" t="s">
        <v>28</v>
      </c>
      <c r="T26143" s="1" t="s">
        <v>29</v>
      </c>
      <c r="U26143" s="1" t="s">
        <v>79596</v>
      </c>
      <c r="V26143" s="1" t="s">
        <v>971</v>
      </c>
      <c r="W26143" s="1" t="s">
        <v>61507</v>
      </c>
      <c r="X26143" s="1" t="s">
        <v>160</v>
      </c>
    </row>
    <row r="26144" spans="1:24" x14ac:dyDescent="0.35">
      <c r="A26144">
        <v>26143</v>
      </c>
      <c r="B26144">
        <v>19900191814</v>
      </c>
      <c r="C26144" s="1" t="s">
        <v>79597</v>
      </c>
      <c r="D26144" s="1" t="s">
        <v>25</v>
      </c>
      <c r="E26144" s="1" t="s">
        <v>79598</v>
      </c>
      <c r="F26144">
        <v>114</v>
      </c>
      <c r="G26144" s="1" t="s">
        <v>6645</v>
      </c>
      <c r="H26144">
        <v>20</v>
      </c>
      <c r="I26144">
        <v>35</v>
      </c>
      <c r="J26144">
        <v>115</v>
      </c>
      <c r="K26144">
        <v>1845</v>
      </c>
      <c r="L26144">
        <v>32</v>
      </c>
      <c r="M26144">
        <v>103</v>
      </c>
      <c r="N26144">
        <v>16</v>
      </c>
      <c r="O26144">
        <v>5271</v>
      </c>
      <c r="P26144">
        <v>6667</v>
      </c>
      <c r="Q26144">
        <v>0</v>
      </c>
      <c r="R26144">
        <v>4</v>
      </c>
      <c r="S26144" s="1" t="s">
        <v>42</v>
      </c>
      <c r="T26144" s="1" t="s">
        <v>43</v>
      </c>
      <c r="U26144" s="1" t="s">
        <v>50</v>
      </c>
      <c r="V26144" s="1" t="s">
        <v>14320</v>
      </c>
      <c r="W26144" s="1" t="s">
        <v>79572</v>
      </c>
      <c r="X26144" s="1" t="s">
        <v>222</v>
      </c>
    </row>
    <row r="26145" spans="1:24" x14ac:dyDescent="0.35">
      <c r="A26145">
        <v>26144</v>
      </c>
      <c r="B26145">
        <v>21749</v>
      </c>
      <c r="C26145" s="1" t="s">
        <v>79599</v>
      </c>
      <c r="D26145" s="1" t="s">
        <v>25</v>
      </c>
      <c r="E26145" s="1" t="s">
        <v>79600</v>
      </c>
      <c r="F26145">
        <v>114</v>
      </c>
      <c r="G26145" s="1" t="s">
        <v>30774</v>
      </c>
      <c r="H26145">
        <v>13</v>
      </c>
      <c r="I26145">
        <v>0</v>
      </c>
      <c r="J26145">
        <v>12</v>
      </c>
      <c r="K26145">
        <v>0</v>
      </c>
      <c r="L26145">
        <v>3</v>
      </c>
      <c r="M26145">
        <v>12</v>
      </c>
      <c r="N26145">
        <v>0</v>
      </c>
      <c r="O26145">
        <v>0</v>
      </c>
      <c r="P26145">
        <v>0</v>
      </c>
      <c r="Q26145">
        <v>0</v>
      </c>
      <c r="R26145">
        <v>0</v>
      </c>
      <c r="S26145" s="1" t="s">
        <v>4040</v>
      </c>
      <c r="T26145" s="1" t="s">
        <v>188</v>
      </c>
      <c r="U26145" s="1" t="s">
        <v>79601</v>
      </c>
      <c r="V26145" s="1" t="s">
        <v>79602</v>
      </c>
      <c r="W26145" s="1" t="s">
        <v>53747</v>
      </c>
      <c r="X26145" s="1" t="s">
        <v>33</v>
      </c>
    </row>
    <row r="26146" spans="1:24" x14ac:dyDescent="0.35">
      <c r="A26146">
        <v>26145</v>
      </c>
      <c r="B26146">
        <v>21101028195</v>
      </c>
      <c r="C26146" s="1" t="s">
        <v>79603</v>
      </c>
      <c r="D26146" s="1" t="s">
        <v>25</v>
      </c>
      <c r="E26146" s="1" t="s">
        <v>79604</v>
      </c>
      <c r="F26146">
        <v>114</v>
      </c>
      <c r="G26146" s="1" t="s">
        <v>6645</v>
      </c>
      <c r="H26146">
        <v>2</v>
      </c>
      <c r="I26146">
        <v>23</v>
      </c>
      <c r="J26146">
        <v>96</v>
      </c>
      <c r="K26146">
        <v>554</v>
      </c>
      <c r="L26146">
        <v>6</v>
      </c>
      <c r="M26146">
        <v>93</v>
      </c>
      <c r="N26146">
        <v>5</v>
      </c>
      <c r="O26146">
        <v>2409</v>
      </c>
      <c r="P26146">
        <v>5714</v>
      </c>
      <c r="Q26146">
        <v>0</v>
      </c>
      <c r="R26146">
        <v>3</v>
      </c>
      <c r="S26146" s="1" t="s">
        <v>16805</v>
      </c>
      <c r="T26146" s="1" t="s">
        <v>3144</v>
      </c>
      <c r="U26146" s="1" t="s">
        <v>22913</v>
      </c>
      <c r="V26146" s="1" t="s">
        <v>6985</v>
      </c>
      <c r="W26146" s="1" t="s">
        <v>70459</v>
      </c>
      <c r="X26146" s="1" t="s">
        <v>783</v>
      </c>
    </row>
    <row r="26147" spans="1:24" x14ac:dyDescent="0.35">
      <c r="A26147">
        <v>26146</v>
      </c>
      <c r="B26147">
        <v>12100157012</v>
      </c>
      <c r="C26147" s="1" t="s">
        <v>79605</v>
      </c>
      <c r="D26147" s="1" t="s">
        <v>25</v>
      </c>
      <c r="E26147" s="1" t="s">
        <v>79606</v>
      </c>
      <c r="F26147">
        <v>114</v>
      </c>
      <c r="G26147" s="1" t="s">
        <v>6645</v>
      </c>
      <c r="H26147">
        <v>6</v>
      </c>
      <c r="I26147">
        <v>18</v>
      </c>
      <c r="J26147">
        <v>51</v>
      </c>
      <c r="K26147">
        <v>422</v>
      </c>
      <c r="L26147">
        <v>11</v>
      </c>
      <c r="M26147">
        <v>50</v>
      </c>
      <c r="N26147">
        <v>26</v>
      </c>
      <c r="O26147">
        <v>2344</v>
      </c>
      <c r="P26147">
        <v>2857</v>
      </c>
      <c r="Q26147">
        <v>0</v>
      </c>
      <c r="R26147">
        <v>1</v>
      </c>
      <c r="S26147" s="1" t="s">
        <v>3163</v>
      </c>
      <c r="T26147" s="1" t="s">
        <v>43</v>
      </c>
      <c r="U26147" s="1" t="s">
        <v>79607</v>
      </c>
      <c r="V26147" s="1" t="s">
        <v>79608</v>
      </c>
      <c r="W26147" s="1" t="s">
        <v>79609</v>
      </c>
      <c r="X26147" s="1" t="s">
        <v>222</v>
      </c>
    </row>
    <row r="26148" spans="1:24" x14ac:dyDescent="0.35">
      <c r="A26148">
        <v>26147</v>
      </c>
      <c r="B26148">
        <v>15151</v>
      </c>
      <c r="C26148" s="1" t="s">
        <v>79610</v>
      </c>
      <c r="D26148" s="1" t="s">
        <v>25</v>
      </c>
      <c r="E26148" s="1" t="s">
        <v>79611</v>
      </c>
      <c r="F26148">
        <v>114</v>
      </c>
      <c r="G26148" s="1" t="s">
        <v>30774</v>
      </c>
      <c r="H26148">
        <v>8</v>
      </c>
      <c r="I26148">
        <v>8</v>
      </c>
      <c r="J26148">
        <v>40</v>
      </c>
      <c r="K26148">
        <v>182</v>
      </c>
      <c r="L26148">
        <v>2</v>
      </c>
      <c r="M26148">
        <v>36</v>
      </c>
      <c r="N26148">
        <v>5</v>
      </c>
      <c r="O26148">
        <v>2275</v>
      </c>
      <c r="P26148">
        <v>4444</v>
      </c>
      <c r="Q26148">
        <v>0</v>
      </c>
      <c r="R26148">
        <v>1</v>
      </c>
      <c r="S26148" s="1" t="s">
        <v>3163</v>
      </c>
      <c r="T26148" s="1" t="s">
        <v>43</v>
      </c>
      <c r="U26148" s="1" t="s">
        <v>23608</v>
      </c>
      <c r="V26148" s="1" t="s">
        <v>79612</v>
      </c>
      <c r="W26148" s="1" t="s">
        <v>68602</v>
      </c>
      <c r="X26148" s="1" t="s">
        <v>33</v>
      </c>
    </row>
    <row r="26149" spans="1:24" x14ac:dyDescent="0.35">
      <c r="A26149">
        <v>26148</v>
      </c>
      <c r="B26149">
        <v>21101133573</v>
      </c>
      <c r="C26149" s="1" t="s">
        <v>79613</v>
      </c>
      <c r="D26149" s="1" t="s">
        <v>25</v>
      </c>
      <c r="E26149" s="1" t="s">
        <v>79614</v>
      </c>
      <c r="F26149">
        <v>114</v>
      </c>
      <c r="G26149" s="1" t="s">
        <v>30774</v>
      </c>
      <c r="H26149">
        <v>3</v>
      </c>
      <c r="I26149">
        <v>42</v>
      </c>
      <c r="J26149">
        <v>153</v>
      </c>
      <c r="K26149">
        <v>993</v>
      </c>
      <c r="L26149">
        <v>12</v>
      </c>
      <c r="M26149">
        <v>153</v>
      </c>
      <c r="N26149">
        <v>10</v>
      </c>
      <c r="O26149">
        <v>2364</v>
      </c>
      <c r="P26149">
        <v>4819</v>
      </c>
      <c r="Q26149">
        <v>0</v>
      </c>
      <c r="R26149">
        <v>15</v>
      </c>
      <c r="S26149" s="1" t="s">
        <v>3143</v>
      </c>
      <c r="T26149" s="1" t="s">
        <v>3144</v>
      </c>
      <c r="U26149" s="1" t="s">
        <v>79615</v>
      </c>
      <c r="V26149" s="1" t="s">
        <v>544</v>
      </c>
      <c r="W26149" s="1" t="s">
        <v>79616</v>
      </c>
      <c r="X26149" s="1" t="s">
        <v>2403</v>
      </c>
    </row>
    <row r="26150" spans="1:24" x14ac:dyDescent="0.35">
      <c r="A26150">
        <v>26149</v>
      </c>
      <c r="B26150">
        <v>5800207678</v>
      </c>
      <c r="C26150" s="1" t="s">
        <v>79617</v>
      </c>
      <c r="D26150" s="1" t="s">
        <v>25</v>
      </c>
      <c r="E26150" s="1" t="s">
        <v>79618</v>
      </c>
      <c r="F26150">
        <v>114</v>
      </c>
      <c r="G26150" s="1" t="s">
        <v>30774</v>
      </c>
      <c r="H26150">
        <v>10</v>
      </c>
      <c r="I26150">
        <v>26</v>
      </c>
      <c r="J26150">
        <v>82</v>
      </c>
      <c r="K26150">
        <v>1207</v>
      </c>
      <c r="L26150">
        <v>9</v>
      </c>
      <c r="M26150">
        <v>82</v>
      </c>
      <c r="N26150">
        <v>8</v>
      </c>
      <c r="O26150">
        <v>4642</v>
      </c>
      <c r="P26150">
        <v>6774</v>
      </c>
      <c r="Q26150">
        <v>0</v>
      </c>
      <c r="R26150">
        <v>2</v>
      </c>
      <c r="S26150" s="1" t="s">
        <v>2503</v>
      </c>
      <c r="T26150" s="1" t="s">
        <v>43</v>
      </c>
      <c r="U26150" s="1" t="s">
        <v>681</v>
      </c>
      <c r="V26150" s="1" t="s">
        <v>66</v>
      </c>
      <c r="W26150" s="1" t="s">
        <v>78841</v>
      </c>
      <c r="X26150" s="1" t="s">
        <v>175</v>
      </c>
    </row>
    <row r="26151" spans="1:24" x14ac:dyDescent="0.35">
      <c r="A26151">
        <v>26150</v>
      </c>
      <c r="B26151">
        <v>5600154152</v>
      </c>
      <c r="C26151" s="1" t="s">
        <v>79619</v>
      </c>
      <c r="D26151" s="1" t="s">
        <v>25</v>
      </c>
      <c r="E26151" s="1" t="s">
        <v>79620</v>
      </c>
      <c r="F26151">
        <v>114</v>
      </c>
      <c r="G26151" s="1" t="s">
        <v>6645</v>
      </c>
      <c r="H26151">
        <v>24</v>
      </c>
      <c r="I26151">
        <v>20</v>
      </c>
      <c r="J26151">
        <v>93</v>
      </c>
      <c r="K26151">
        <v>978</v>
      </c>
      <c r="L26151">
        <v>12</v>
      </c>
      <c r="M26151">
        <v>93</v>
      </c>
      <c r="N26151">
        <v>16</v>
      </c>
      <c r="O26151">
        <v>4890</v>
      </c>
      <c r="P26151">
        <v>5500</v>
      </c>
      <c r="Q26151">
        <v>0</v>
      </c>
      <c r="R26151">
        <v>0</v>
      </c>
      <c r="S26151" s="1" t="s">
        <v>28</v>
      </c>
      <c r="T26151" s="1" t="s">
        <v>29</v>
      </c>
      <c r="U26151" s="1" t="s">
        <v>2287</v>
      </c>
      <c r="V26151" s="1" t="s">
        <v>825</v>
      </c>
      <c r="W26151" s="1" t="s">
        <v>79621</v>
      </c>
      <c r="X26151" s="1" t="s">
        <v>222</v>
      </c>
    </row>
    <row r="26152" spans="1:24" x14ac:dyDescent="0.35">
      <c r="A26152">
        <v>26151</v>
      </c>
      <c r="B26152">
        <v>15828</v>
      </c>
      <c r="C26152" s="1" t="s">
        <v>79622</v>
      </c>
      <c r="D26152" s="1" t="s">
        <v>25</v>
      </c>
      <c r="E26152" s="1" t="s">
        <v>79623</v>
      </c>
      <c r="F26152">
        <v>114</v>
      </c>
      <c r="G26152" s="1" t="s">
        <v>30774</v>
      </c>
      <c r="H26152">
        <v>37</v>
      </c>
      <c r="I26152">
        <v>313</v>
      </c>
      <c r="J26152">
        <v>1572</v>
      </c>
      <c r="K26152">
        <v>0</v>
      </c>
      <c r="L26152">
        <v>116</v>
      </c>
      <c r="M26152">
        <v>1164</v>
      </c>
      <c r="N26152">
        <v>5</v>
      </c>
      <c r="O26152">
        <v>0</v>
      </c>
      <c r="P26152">
        <v>4948</v>
      </c>
      <c r="Q26152">
        <v>0</v>
      </c>
      <c r="R26152">
        <v>98</v>
      </c>
      <c r="S26152" s="1" t="s">
        <v>234</v>
      </c>
      <c r="T26152" s="1" t="s">
        <v>43</v>
      </c>
      <c r="U26152" s="1" t="s">
        <v>24790</v>
      </c>
      <c r="V26152" s="1" t="s">
        <v>27952</v>
      </c>
      <c r="W26152" s="1" t="s">
        <v>53747</v>
      </c>
      <c r="X26152" s="1" t="s">
        <v>33</v>
      </c>
    </row>
    <row r="26153" spans="1:24" x14ac:dyDescent="0.35">
      <c r="A26153">
        <v>26152</v>
      </c>
      <c r="B26153">
        <v>21101101210</v>
      </c>
      <c r="C26153" s="1" t="s">
        <v>79624</v>
      </c>
      <c r="D26153" s="1" t="s">
        <v>25</v>
      </c>
      <c r="E26153" s="1" t="s">
        <v>79625</v>
      </c>
      <c r="F26153">
        <v>114</v>
      </c>
      <c r="G26153" s="1" t="s">
        <v>30774</v>
      </c>
      <c r="H26153">
        <v>4</v>
      </c>
      <c r="I26153">
        <v>73</v>
      </c>
      <c r="J26153">
        <v>139</v>
      </c>
      <c r="K26153">
        <v>2112</v>
      </c>
      <c r="L26153">
        <v>26</v>
      </c>
      <c r="M26153">
        <v>139</v>
      </c>
      <c r="N26153">
        <v>18</v>
      </c>
      <c r="O26153">
        <v>2893</v>
      </c>
      <c r="P26153">
        <v>6392</v>
      </c>
      <c r="Q26153">
        <v>0</v>
      </c>
      <c r="R26153">
        <v>47</v>
      </c>
      <c r="S26153" s="1" t="s">
        <v>3143</v>
      </c>
      <c r="T26153" s="1" t="s">
        <v>3144</v>
      </c>
      <c r="U26153" s="1" t="s">
        <v>79626</v>
      </c>
      <c r="V26153" s="1" t="s">
        <v>544</v>
      </c>
      <c r="W26153" s="1" t="s">
        <v>79627</v>
      </c>
      <c r="X26153" s="1" t="s">
        <v>33</v>
      </c>
    </row>
    <row r="26154" spans="1:24" x14ac:dyDescent="0.35">
      <c r="A26154">
        <v>26153</v>
      </c>
      <c r="B26154">
        <v>21101034071</v>
      </c>
      <c r="C26154" s="1" t="s">
        <v>79628</v>
      </c>
      <c r="D26154" s="1" t="s">
        <v>25</v>
      </c>
      <c r="E26154" s="1" t="s">
        <v>79629</v>
      </c>
      <c r="F26154">
        <v>114</v>
      </c>
      <c r="G26154" s="1" t="s">
        <v>30774</v>
      </c>
      <c r="H26154">
        <v>3</v>
      </c>
      <c r="I26154">
        <v>29</v>
      </c>
      <c r="J26154">
        <v>86</v>
      </c>
      <c r="K26154">
        <v>1315</v>
      </c>
      <c r="L26154">
        <v>9</v>
      </c>
      <c r="M26154">
        <v>86</v>
      </c>
      <c r="N26154">
        <v>12</v>
      </c>
      <c r="O26154">
        <v>4534</v>
      </c>
      <c r="P26154">
        <v>3627</v>
      </c>
      <c r="Q26154">
        <v>0</v>
      </c>
      <c r="R26154">
        <v>8</v>
      </c>
      <c r="S26154" s="1" t="s">
        <v>28</v>
      </c>
      <c r="T26154" s="1" t="s">
        <v>29</v>
      </c>
      <c r="U26154" s="1" t="s">
        <v>13041</v>
      </c>
      <c r="V26154" s="1" t="s">
        <v>544</v>
      </c>
      <c r="W26154" s="1" t="s">
        <v>57381</v>
      </c>
      <c r="X26154" s="1" t="s">
        <v>33</v>
      </c>
    </row>
    <row r="26155" spans="1:24" x14ac:dyDescent="0.35">
      <c r="A26155">
        <v>26154</v>
      </c>
      <c r="B26155">
        <v>21100237429</v>
      </c>
      <c r="C26155" s="1" t="s">
        <v>79630</v>
      </c>
      <c r="D26155" s="1" t="s">
        <v>25</v>
      </c>
      <c r="E26155" s="1" t="s">
        <v>79631</v>
      </c>
      <c r="F26155">
        <v>114</v>
      </c>
      <c r="G26155" s="1" t="s">
        <v>18127</v>
      </c>
      <c r="H26155">
        <v>4</v>
      </c>
      <c r="I26155">
        <v>35</v>
      </c>
      <c r="J26155">
        <v>105</v>
      </c>
      <c r="K26155">
        <v>532</v>
      </c>
      <c r="L26155">
        <v>8</v>
      </c>
      <c r="M26155">
        <v>105</v>
      </c>
      <c r="N26155">
        <v>6</v>
      </c>
      <c r="O26155">
        <v>1520</v>
      </c>
      <c r="P26155">
        <v>2727</v>
      </c>
      <c r="Q26155">
        <v>0</v>
      </c>
      <c r="R26155">
        <v>7</v>
      </c>
      <c r="S26155" s="1" t="s">
        <v>11010</v>
      </c>
      <c r="T26155" s="1" t="s">
        <v>3144</v>
      </c>
      <c r="U26155" s="1" t="s">
        <v>79632</v>
      </c>
      <c r="V26155" s="1" t="s">
        <v>971</v>
      </c>
      <c r="W26155" s="1" t="s">
        <v>74289</v>
      </c>
      <c r="X26155" s="1" t="s">
        <v>783</v>
      </c>
    </row>
    <row r="26156" spans="1:24" x14ac:dyDescent="0.35">
      <c r="A26156">
        <v>26155</v>
      </c>
      <c r="B26156">
        <v>12400154744</v>
      </c>
      <c r="C26156" s="1" t="s">
        <v>79633</v>
      </c>
      <c r="D26156" s="1" t="s">
        <v>25</v>
      </c>
      <c r="E26156" s="1" t="s">
        <v>79634</v>
      </c>
      <c r="F26156">
        <v>114</v>
      </c>
      <c r="G26156" s="1" t="s">
        <v>30774</v>
      </c>
      <c r="H26156">
        <v>5</v>
      </c>
      <c r="I26156">
        <v>13</v>
      </c>
      <c r="J26156">
        <v>64</v>
      </c>
      <c r="K26156">
        <v>412</v>
      </c>
      <c r="L26156">
        <v>11</v>
      </c>
      <c r="M26156">
        <v>51</v>
      </c>
      <c r="N26156">
        <v>5</v>
      </c>
      <c r="O26156">
        <v>3169</v>
      </c>
      <c r="P26156">
        <v>5294</v>
      </c>
      <c r="Q26156">
        <v>0</v>
      </c>
      <c r="R26156">
        <v>6</v>
      </c>
      <c r="S26156" s="1" t="s">
        <v>30084</v>
      </c>
      <c r="T26156" s="1" t="s">
        <v>24015</v>
      </c>
      <c r="U26156" s="1" t="s">
        <v>79635</v>
      </c>
      <c r="V26156" s="1" t="s">
        <v>37</v>
      </c>
      <c r="W26156" s="1" t="s">
        <v>68329</v>
      </c>
      <c r="X26156" s="1" t="s">
        <v>33</v>
      </c>
    </row>
    <row r="26157" spans="1:24" x14ac:dyDescent="0.35">
      <c r="A26157">
        <v>26156</v>
      </c>
      <c r="B26157">
        <v>145190</v>
      </c>
      <c r="C26157" s="1" t="s">
        <v>79636</v>
      </c>
      <c r="D26157" s="1" t="s">
        <v>25</v>
      </c>
      <c r="E26157" s="1" t="s">
        <v>79637</v>
      </c>
      <c r="F26157">
        <v>114</v>
      </c>
      <c r="G26157" s="1" t="s">
        <v>30774</v>
      </c>
      <c r="H26157">
        <v>10</v>
      </c>
      <c r="I26157">
        <v>49</v>
      </c>
      <c r="J26157">
        <v>115</v>
      </c>
      <c r="K26157">
        <v>905</v>
      </c>
      <c r="L26157">
        <v>14</v>
      </c>
      <c r="M26157">
        <v>112</v>
      </c>
      <c r="N26157">
        <v>16</v>
      </c>
      <c r="O26157">
        <v>1847</v>
      </c>
      <c r="P26157">
        <v>8474</v>
      </c>
      <c r="Q26157">
        <v>0</v>
      </c>
      <c r="R26157">
        <v>18</v>
      </c>
      <c r="S26157" s="1" t="s">
        <v>8949</v>
      </c>
      <c r="T26157" s="1" t="s">
        <v>8950</v>
      </c>
      <c r="U26157" s="1" t="s">
        <v>79638</v>
      </c>
      <c r="V26157" s="1" t="s">
        <v>178</v>
      </c>
      <c r="W26157" s="1" t="s">
        <v>62088</v>
      </c>
      <c r="X26157" s="1" t="s">
        <v>3395</v>
      </c>
    </row>
    <row r="26158" spans="1:24" x14ac:dyDescent="0.35">
      <c r="A26158">
        <v>26157</v>
      </c>
      <c r="B26158">
        <v>19500157021</v>
      </c>
      <c r="C26158" s="1" t="s">
        <v>79639</v>
      </c>
      <c r="D26158" s="1" t="s">
        <v>25</v>
      </c>
      <c r="E26158" s="1" t="s">
        <v>79640</v>
      </c>
      <c r="F26158">
        <v>114</v>
      </c>
      <c r="G26158" s="1" t="s">
        <v>30774</v>
      </c>
      <c r="H26158">
        <v>9</v>
      </c>
      <c r="I26158">
        <v>42</v>
      </c>
      <c r="J26158">
        <v>180</v>
      </c>
      <c r="K26158">
        <v>876</v>
      </c>
      <c r="L26158">
        <v>8</v>
      </c>
      <c r="M26158">
        <v>103</v>
      </c>
      <c r="N26158">
        <v>5</v>
      </c>
      <c r="O26158">
        <v>2086</v>
      </c>
      <c r="P26158">
        <v>4921</v>
      </c>
      <c r="Q26158">
        <v>0</v>
      </c>
      <c r="R26158">
        <v>9</v>
      </c>
      <c r="S26158" s="1" t="s">
        <v>28</v>
      </c>
      <c r="T26158" s="1" t="s">
        <v>29</v>
      </c>
      <c r="U26158" s="1" t="s">
        <v>79641</v>
      </c>
      <c r="V26158" s="1" t="s">
        <v>80</v>
      </c>
      <c r="W26158" s="1" t="s">
        <v>77935</v>
      </c>
      <c r="X26158" s="1" t="s">
        <v>33</v>
      </c>
    </row>
    <row r="26159" spans="1:24" x14ac:dyDescent="0.35">
      <c r="A26159">
        <v>26158</v>
      </c>
      <c r="B26159">
        <v>6500153163</v>
      </c>
      <c r="C26159" s="1" t="s">
        <v>79642</v>
      </c>
      <c r="D26159" s="1" t="s">
        <v>25</v>
      </c>
      <c r="E26159" s="1" t="s">
        <v>79643</v>
      </c>
      <c r="F26159">
        <v>114</v>
      </c>
      <c r="G26159" s="1" t="s">
        <v>18127</v>
      </c>
      <c r="H26159">
        <v>14</v>
      </c>
      <c r="I26159">
        <v>21</v>
      </c>
      <c r="J26159">
        <v>88</v>
      </c>
      <c r="K26159">
        <v>0</v>
      </c>
      <c r="L26159">
        <v>9</v>
      </c>
      <c r="M26159">
        <v>82</v>
      </c>
      <c r="N26159">
        <v>8</v>
      </c>
      <c r="O26159">
        <v>0</v>
      </c>
      <c r="P26159">
        <v>5789</v>
      </c>
      <c r="Q26159">
        <v>0</v>
      </c>
      <c r="R26159">
        <v>6</v>
      </c>
      <c r="S26159" s="1" t="s">
        <v>28</v>
      </c>
      <c r="T26159" s="1" t="s">
        <v>29</v>
      </c>
      <c r="U26159" s="1" t="s">
        <v>30</v>
      </c>
      <c r="V26159" s="1" t="s">
        <v>565</v>
      </c>
      <c r="W26159" s="1" t="s">
        <v>77047</v>
      </c>
      <c r="X26159" s="1" t="s">
        <v>222</v>
      </c>
    </row>
    <row r="26160" spans="1:24" x14ac:dyDescent="0.35">
      <c r="A26160">
        <v>26159</v>
      </c>
      <c r="B26160">
        <v>21101089621</v>
      </c>
      <c r="C26160" s="1" t="s">
        <v>79644</v>
      </c>
      <c r="D26160" s="1" t="s">
        <v>25</v>
      </c>
      <c r="E26160" s="1" t="s">
        <v>79645</v>
      </c>
      <c r="F26160">
        <v>114</v>
      </c>
      <c r="G26160" s="1" t="s">
        <v>18127</v>
      </c>
      <c r="H26160">
        <v>2</v>
      </c>
      <c r="I26160">
        <v>22</v>
      </c>
      <c r="J26160">
        <v>55</v>
      </c>
      <c r="K26160">
        <v>775</v>
      </c>
      <c r="L26160">
        <v>2</v>
      </c>
      <c r="M26160">
        <v>53</v>
      </c>
      <c r="N26160">
        <v>6</v>
      </c>
      <c r="O26160">
        <v>3523</v>
      </c>
      <c r="P26160">
        <v>1364</v>
      </c>
      <c r="Q26160">
        <v>0</v>
      </c>
      <c r="R26160">
        <v>2</v>
      </c>
      <c r="S26160" s="1" t="s">
        <v>3155</v>
      </c>
      <c r="T26160" s="1" t="s">
        <v>43</v>
      </c>
      <c r="U26160" s="1" t="s">
        <v>40126</v>
      </c>
      <c r="V26160" s="1" t="s">
        <v>6985</v>
      </c>
      <c r="W26160" s="1" t="s">
        <v>79646</v>
      </c>
      <c r="X26160" s="1" t="s">
        <v>4538</v>
      </c>
    </row>
    <row r="26161" spans="1:24" x14ac:dyDescent="0.35">
      <c r="A26161">
        <v>26160</v>
      </c>
      <c r="B26161">
        <v>5800170451</v>
      </c>
      <c r="C26161" s="1" t="s">
        <v>79647</v>
      </c>
      <c r="D26161" s="1" t="s">
        <v>25</v>
      </c>
      <c r="E26161" s="1" t="s">
        <v>79648</v>
      </c>
      <c r="F26161">
        <v>114</v>
      </c>
      <c r="G26161" s="1" t="s">
        <v>30774</v>
      </c>
      <c r="H26161">
        <v>5</v>
      </c>
      <c r="I26161">
        <v>12</v>
      </c>
      <c r="J26161">
        <v>52</v>
      </c>
      <c r="K26161">
        <v>654</v>
      </c>
      <c r="L26161">
        <v>11</v>
      </c>
      <c r="M26161">
        <v>52</v>
      </c>
      <c r="N26161">
        <v>24</v>
      </c>
      <c r="O26161">
        <v>5450</v>
      </c>
      <c r="P26161">
        <v>4118</v>
      </c>
      <c r="Q26161">
        <v>0</v>
      </c>
      <c r="R26161">
        <v>3</v>
      </c>
      <c r="S26161" s="1" t="s">
        <v>16805</v>
      </c>
      <c r="T26161" s="1" t="s">
        <v>3144</v>
      </c>
      <c r="U26161" s="1" t="s">
        <v>79649</v>
      </c>
      <c r="V26161" s="1" t="s">
        <v>971</v>
      </c>
      <c r="W26161" s="1" t="s">
        <v>75563</v>
      </c>
      <c r="X26161" s="1" t="s">
        <v>175</v>
      </c>
    </row>
    <row r="26162" spans="1:24" x14ac:dyDescent="0.35">
      <c r="A26162">
        <v>26161</v>
      </c>
      <c r="B26162">
        <v>21101171603</v>
      </c>
      <c r="C26162" s="1" t="s">
        <v>79650</v>
      </c>
      <c r="D26162" s="1" t="s">
        <v>25</v>
      </c>
      <c r="E26162" s="1" t="s">
        <v>79651</v>
      </c>
      <c r="F26162">
        <v>114</v>
      </c>
      <c r="G26162" s="1" t="s">
        <v>6645</v>
      </c>
      <c r="H26162">
        <v>1</v>
      </c>
      <c r="I26162">
        <v>2</v>
      </c>
      <c r="J26162">
        <v>13</v>
      </c>
      <c r="K26162">
        <v>75</v>
      </c>
      <c r="L26162">
        <v>1</v>
      </c>
      <c r="M26162">
        <v>13</v>
      </c>
      <c r="N26162">
        <v>0</v>
      </c>
      <c r="O26162">
        <v>3750</v>
      </c>
      <c r="P26162">
        <v>3333</v>
      </c>
      <c r="Q26162">
        <v>0</v>
      </c>
      <c r="R26162">
        <v>0</v>
      </c>
      <c r="S26162" s="1" t="s">
        <v>26450</v>
      </c>
      <c r="T26162" s="1" t="s">
        <v>43</v>
      </c>
      <c r="U26162" s="1" t="s">
        <v>79652</v>
      </c>
      <c r="V26162" s="1" t="s">
        <v>6985</v>
      </c>
      <c r="W26162" s="1" t="s">
        <v>79653</v>
      </c>
      <c r="X26162" s="1" t="s">
        <v>222</v>
      </c>
    </row>
    <row r="26163" spans="1:24" x14ac:dyDescent="0.35">
      <c r="A26163">
        <v>26162</v>
      </c>
      <c r="B26163">
        <v>16000154744</v>
      </c>
      <c r="C26163" s="1" t="s">
        <v>79654</v>
      </c>
      <c r="D26163" s="1" t="s">
        <v>25</v>
      </c>
      <c r="E26163" s="1" t="s">
        <v>79655</v>
      </c>
      <c r="F26163">
        <v>114</v>
      </c>
      <c r="G26163" s="1" t="s">
        <v>6645</v>
      </c>
      <c r="H26163">
        <v>8</v>
      </c>
      <c r="I26163">
        <v>35</v>
      </c>
      <c r="J26163">
        <v>104</v>
      </c>
      <c r="K26163">
        <v>1021</v>
      </c>
      <c r="L26163">
        <v>7</v>
      </c>
      <c r="M26163">
        <v>101</v>
      </c>
      <c r="N26163">
        <v>9</v>
      </c>
      <c r="O26163">
        <v>2917</v>
      </c>
      <c r="P26163">
        <v>6410</v>
      </c>
      <c r="Q26163">
        <v>0</v>
      </c>
      <c r="R26163">
        <v>3</v>
      </c>
      <c r="S26163" s="1" t="s">
        <v>22697</v>
      </c>
      <c r="T26163" s="1" t="s">
        <v>3144</v>
      </c>
      <c r="U26163" s="1" t="s">
        <v>79656</v>
      </c>
      <c r="V26163" s="1" t="s">
        <v>132</v>
      </c>
      <c r="W26163" s="1" t="s">
        <v>70459</v>
      </c>
      <c r="X26163" s="1" t="s">
        <v>783</v>
      </c>
    </row>
    <row r="26164" spans="1:24" x14ac:dyDescent="0.35">
      <c r="A26164">
        <v>26163</v>
      </c>
      <c r="B26164">
        <v>21101064918</v>
      </c>
      <c r="C26164" s="1" t="s">
        <v>79657</v>
      </c>
      <c r="D26164" s="1" t="s">
        <v>25</v>
      </c>
      <c r="E26164" s="1" t="s">
        <v>79658</v>
      </c>
      <c r="F26164">
        <v>114</v>
      </c>
      <c r="G26164" s="1" t="s">
        <v>30774</v>
      </c>
      <c r="H26164">
        <v>3</v>
      </c>
      <c r="I26164">
        <v>21</v>
      </c>
      <c r="J26164">
        <v>61</v>
      </c>
      <c r="K26164">
        <v>893</v>
      </c>
      <c r="L26164">
        <v>11</v>
      </c>
      <c r="M26164">
        <v>59</v>
      </c>
      <c r="N26164">
        <v>14</v>
      </c>
      <c r="O26164">
        <v>4252</v>
      </c>
      <c r="P26164">
        <v>6667</v>
      </c>
      <c r="Q26164">
        <v>0</v>
      </c>
      <c r="R26164">
        <v>6</v>
      </c>
      <c r="S26164" s="1" t="s">
        <v>6824</v>
      </c>
      <c r="T26164" s="1" t="s">
        <v>3144</v>
      </c>
      <c r="U26164" s="1" t="s">
        <v>38555</v>
      </c>
      <c r="V26164" s="1" t="s">
        <v>292</v>
      </c>
      <c r="W26164" s="1" t="s">
        <v>75563</v>
      </c>
      <c r="X26164" s="1" t="s">
        <v>175</v>
      </c>
    </row>
    <row r="26165" spans="1:24" x14ac:dyDescent="0.35">
      <c r="A26165">
        <v>26164</v>
      </c>
      <c r="B26165">
        <v>21101030341</v>
      </c>
      <c r="C26165" s="1" t="s">
        <v>79659</v>
      </c>
      <c r="D26165" s="1" t="s">
        <v>25</v>
      </c>
      <c r="E26165" s="1" t="s">
        <v>79660</v>
      </c>
      <c r="F26165">
        <v>114</v>
      </c>
      <c r="G26165" s="1" t="s">
        <v>18127</v>
      </c>
      <c r="H26165">
        <v>3</v>
      </c>
      <c r="I26165">
        <v>21</v>
      </c>
      <c r="J26165">
        <v>51</v>
      </c>
      <c r="K26165">
        <v>408</v>
      </c>
      <c r="L26165">
        <v>13</v>
      </c>
      <c r="M26165">
        <v>41</v>
      </c>
      <c r="N26165">
        <v>29</v>
      </c>
      <c r="O26165">
        <v>1943</v>
      </c>
      <c r="P26165">
        <v>5714</v>
      </c>
      <c r="Q26165">
        <v>0</v>
      </c>
      <c r="R26165">
        <v>1</v>
      </c>
      <c r="S26165" s="1" t="s">
        <v>28</v>
      </c>
      <c r="T26165" s="1" t="s">
        <v>29</v>
      </c>
      <c r="U26165" s="1" t="s">
        <v>79661</v>
      </c>
      <c r="V26165" s="1" t="s">
        <v>544</v>
      </c>
      <c r="W26165" s="1" t="s">
        <v>72353</v>
      </c>
      <c r="X26165" s="1" t="s">
        <v>222</v>
      </c>
    </row>
    <row r="26166" spans="1:24" x14ac:dyDescent="0.35">
      <c r="A26166">
        <v>26165</v>
      </c>
      <c r="B26166">
        <v>144766</v>
      </c>
      <c r="C26166" s="1" t="s">
        <v>79662</v>
      </c>
      <c r="D26166" s="1" t="s">
        <v>25</v>
      </c>
      <c r="E26166" s="1" t="s">
        <v>79663</v>
      </c>
      <c r="F26166">
        <v>114</v>
      </c>
      <c r="G26166" s="1" t="s">
        <v>30774</v>
      </c>
      <c r="H26166">
        <v>6</v>
      </c>
      <c r="I26166">
        <v>90</v>
      </c>
      <c r="J26166">
        <v>249</v>
      </c>
      <c r="K26166">
        <v>684</v>
      </c>
      <c r="L26166">
        <v>9</v>
      </c>
      <c r="M26166">
        <v>114</v>
      </c>
      <c r="N26166">
        <v>4</v>
      </c>
      <c r="O26166">
        <v>760</v>
      </c>
      <c r="P26166">
        <v>7059</v>
      </c>
      <c r="Q26166">
        <v>0</v>
      </c>
      <c r="R26166">
        <v>15</v>
      </c>
      <c r="S26166" s="1" t="s">
        <v>3155</v>
      </c>
      <c r="T26166" s="1" t="s">
        <v>43</v>
      </c>
      <c r="U26166" s="1" t="s">
        <v>79664</v>
      </c>
      <c r="V26166" s="1" t="s">
        <v>158</v>
      </c>
      <c r="W26166" s="1" t="s">
        <v>68602</v>
      </c>
      <c r="X26166" s="1" t="s">
        <v>33</v>
      </c>
    </row>
    <row r="26167" spans="1:24" x14ac:dyDescent="0.35">
      <c r="A26167">
        <v>26166</v>
      </c>
      <c r="B26167">
        <v>21100312210</v>
      </c>
      <c r="C26167" s="1" t="s">
        <v>79665</v>
      </c>
      <c r="D26167" s="1" t="s">
        <v>25</v>
      </c>
      <c r="E26167" s="1" t="s">
        <v>79666</v>
      </c>
      <c r="F26167">
        <v>114</v>
      </c>
      <c r="G26167" s="1" t="s">
        <v>18127</v>
      </c>
      <c r="H26167">
        <v>3</v>
      </c>
      <c r="I26167">
        <v>0</v>
      </c>
      <c r="J26167">
        <v>122</v>
      </c>
      <c r="K26167">
        <v>0</v>
      </c>
      <c r="L26167">
        <v>7</v>
      </c>
      <c r="M26167">
        <v>119</v>
      </c>
      <c r="N26167">
        <v>3</v>
      </c>
      <c r="O26167">
        <v>0</v>
      </c>
      <c r="P26167">
        <v>0</v>
      </c>
      <c r="Q26167">
        <v>0</v>
      </c>
      <c r="R26167">
        <v>0</v>
      </c>
      <c r="S26167" s="1" t="s">
        <v>18600</v>
      </c>
      <c r="T26167" s="1" t="s">
        <v>3144</v>
      </c>
      <c r="U26167" s="1" t="s">
        <v>79667</v>
      </c>
      <c r="V26167" s="1" t="s">
        <v>27212</v>
      </c>
      <c r="W26167" s="1" t="s">
        <v>74289</v>
      </c>
      <c r="X26167" s="1" t="s">
        <v>783</v>
      </c>
    </row>
    <row r="26168" spans="1:24" x14ac:dyDescent="0.35">
      <c r="A26168">
        <v>26167</v>
      </c>
      <c r="B26168">
        <v>73467</v>
      </c>
      <c r="C26168" s="1" t="s">
        <v>79668</v>
      </c>
      <c r="D26168" s="1" t="s">
        <v>25</v>
      </c>
      <c r="E26168" s="1" t="s">
        <v>79669</v>
      </c>
      <c r="F26168">
        <v>114</v>
      </c>
      <c r="G26168" s="1" t="s">
        <v>30774</v>
      </c>
      <c r="H26168">
        <v>10</v>
      </c>
      <c r="I26168">
        <v>27</v>
      </c>
      <c r="J26168">
        <v>94</v>
      </c>
      <c r="K26168">
        <v>950</v>
      </c>
      <c r="L26168">
        <v>18</v>
      </c>
      <c r="M26168">
        <v>85</v>
      </c>
      <c r="N26168">
        <v>25</v>
      </c>
      <c r="O26168">
        <v>3519</v>
      </c>
      <c r="P26168">
        <v>3333</v>
      </c>
      <c r="Q26168">
        <v>0</v>
      </c>
      <c r="R26168">
        <v>12</v>
      </c>
      <c r="S26168" s="1" t="s">
        <v>8949</v>
      </c>
      <c r="T26168" s="1" t="s">
        <v>8950</v>
      </c>
      <c r="U26168" s="1" t="s">
        <v>44010</v>
      </c>
      <c r="V26168" s="1" t="s">
        <v>13634</v>
      </c>
      <c r="W26168" s="1" t="s">
        <v>62176</v>
      </c>
      <c r="X26168" s="1" t="s">
        <v>175</v>
      </c>
    </row>
    <row r="26169" spans="1:24" x14ac:dyDescent="0.35">
      <c r="A26169">
        <v>26168</v>
      </c>
      <c r="B26169">
        <v>16300154786</v>
      </c>
      <c r="C26169" s="1" t="s">
        <v>79670</v>
      </c>
      <c r="D26169" s="1" t="s">
        <v>25</v>
      </c>
      <c r="E26169" s="1" t="s">
        <v>79671</v>
      </c>
      <c r="F26169">
        <v>114</v>
      </c>
      <c r="G26169" s="1" t="s">
        <v>18127</v>
      </c>
      <c r="H26169">
        <v>19</v>
      </c>
      <c r="I26169">
        <v>23</v>
      </c>
      <c r="J26169">
        <v>71</v>
      </c>
      <c r="K26169">
        <v>837</v>
      </c>
      <c r="L26169">
        <v>18</v>
      </c>
      <c r="M26169">
        <v>68</v>
      </c>
      <c r="N26169">
        <v>23</v>
      </c>
      <c r="O26169">
        <v>3639</v>
      </c>
      <c r="P26169">
        <v>3500</v>
      </c>
      <c r="Q26169">
        <v>0</v>
      </c>
      <c r="R26169">
        <v>0</v>
      </c>
      <c r="S26169" s="1" t="s">
        <v>234</v>
      </c>
      <c r="T26169" s="1" t="s">
        <v>43</v>
      </c>
      <c r="U26169" s="1" t="s">
        <v>7326</v>
      </c>
      <c r="V26169" s="1" t="s">
        <v>79672</v>
      </c>
      <c r="W26169" s="1" t="s">
        <v>69860</v>
      </c>
      <c r="X26169" s="1" t="s">
        <v>783</v>
      </c>
    </row>
    <row r="26170" spans="1:24" x14ac:dyDescent="0.35">
      <c r="A26170">
        <v>26169</v>
      </c>
      <c r="B26170">
        <v>21101075272</v>
      </c>
      <c r="C26170" s="1" t="s">
        <v>79673</v>
      </c>
      <c r="D26170" s="1" t="s">
        <v>25</v>
      </c>
      <c r="E26170" s="1" t="s">
        <v>79674</v>
      </c>
      <c r="F26170">
        <v>114</v>
      </c>
      <c r="G26170" s="1" t="s">
        <v>30774</v>
      </c>
      <c r="H26170">
        <v>2</v>
      </c>
      <c r="I26170">
        <v>35</v>
      </c>
      <c r="J26170">
        <v>85</v>
      </c>
      <c r="K26170">
        <v>1128</v>
      </c>
      <c r="L26170">
        <v>13</v>
      </c>
      <c r="M26170">
        <v>77</v>
      </c>
      <c r="N26170">
        <v>15</v>
      </c>
      <c r="O26170">
        <v>3223</v>
      </c>
      <c r="P26170">
        <v>4583</v>
      </c>
      <c r="Q26170">
        <v>0</v>
      </c>
      <c r="R26170">
        <v>22</v>
      </c>
      <c r="S26170" s="1" t="s">
        <v>32842</v>
      </c>
      <c r="T26170" s="1" t="s">
        <v>8950</v>
      </c>
      <c r="U26170" s="1" t="s">
        <v>79675</v>
      </c>
      <c r="V26170" s="1" t="s">
        <v>261</v>
      </c>
      <c r="W26170" s="1" t="s">
        <v>69194</v>
      </c>
      <c r="X26170" s="1" t="s">
        <v>33</v>
      </c>
    </row>
    <row r="26171" spans="1:24" x14ac:dyDescent="0.35">
      <c r="A26171">
        <v>26170</v>
      </c>
      <c r="B26171">
        <v>21100244873</v>
      </c>
      <c r="C26171" s="1" t="s">
        <v>79676</v>
      </c>
      <c r="D26171" s="1" t="s">
        <v>25</v>
      </c>
      <c r="E26171" s="1" t="s">
        <v>79677</v>
      </c>
      <c r="F26171">
        <v>114</v>
      </c>
      <c r="G26171" s="1" t="s">
        <v>30774</v>
      </c>
      <c r="H26171">
        <v>3</v>
      </c>
      <c r="I26171">
        <v>5</v>
      </c>
      <c r="J26171">
        <v>24</v>
      </c>
      <c r="K26171">
        <v>264</v>
      </c>
      <c r="L26171">
        <v>2</v>
      </c>
      <c r="M26171">
        <v>22</v>
      </c>
      <c r="N26171">
        <v>0</v>
      </c>
      <c r="O26171">
        <v>5280</v>
      </c>
      <c r="P26171">
        <v>5000</v>
      </c>
      <c r="Q26171">
        <v>0</v>
      </c>
      <c r="R26171">
        <v>4</v>
      </c>
      <c r="S26171" s="1" t="s">
        <v>4499</v>
      </c>
      <c r="T26171" s="1" t="s">
        <v>43</v>
      </c>
      <c r="U26171" s="1" t="s">
        <v>79678</v>
      </c>
      <c r="V26171" s="1" t="s">
        <v>70056</v>
      </c>
      <c r="W26171" s="1" t="s">
        <v>76252</v>
      </c>
      <c r="X26171" s="1" t="s">
        <v>175</v>
      </c>
    </row>
    <row r="26172" spans="1:24" x14ac:dyDescent="0.35">
      <c r="A26172">
        <v>26171</v>
      </c>
      <c r="B26172">
        <v>21100840936</v>
      </c>
      <c r="C26172" s="1" t="s">
        <v>79679</v>
      </c>
      <c r="D26172" s="1" t="s">
        <v>25</v>
      </c>
      <c r="E26172" s="1" t="s">
        <v>79680</v>
      </c>
      <c r="F26172">
        <v>114</v>
      </c>
      <c r="G26172" s="1" t="s">
        <v>30774</v>
      </c>
      <c r="H26172">
        <v>6</v>
      </c>
      <c r="I26172">
        <v>0</v>
      </c>
      <c r="J26172">
        <v>43</v>
      </c>
      <c r="K26172">
        <v>0</v>
      </c>
      <c r="L26172">
        <v>10</v>
      </c>
      <c r="M26172">
        <v>43</v>
      </c>
      <c r="N26172">
        <v>25</v>
      </c>
      <c r="O26172">
        <v>0</v>
      </c>
      <c r="P26172">
        <v>0</v>
      </c>
      <c r="Q26172">
        <v>0</v>
      </c>
      <c r="R26172">
        <v>0</v>
      </c>
      <c r="S26172" s="1" t="s">
        <v>32842</v>
      </c>
      <c r="T26172" s="1" t="s">
        <v>8950</v>
      </c>
      <c r="U26172" s="1" t="s">
        <v>60453</v>
      </c>
      <c r="V26172" s="1" t="s">
        <v>32000</v>
      </c>
      <c r="W26172" s="1" t="s">
        <v>65881</v>
      </c>
      <c r="X26172" s="1" t="s">
        <v>577</v>
      </c>
    </row>
    <row r="26173" spans="1:24" x14ac:dyDescent="0.35">
      <c r="A26173">
        <v>26172</v>
      </c>
      <c r="B26173">
        <v>91409</v>
      </c>
      <c r="C26173" s="1" t="s">
        <v>79681</v>
      </c>
      <c r="D26173" s="1" t="s">
        <v>25</v>
      </c>
      <c r="E26173" s="1" t="s">
        <v>79682</v>
      </c>
      <c r="F26173">
        <v>114</v>
      </c>
      <c r="G26173" s="1" t="s">
        <v>30774</v>
      </c>
      <c r="H26173">
        <v>5</v>
      </c>
      <c r="I26173">
        <v>0</v>
      </c>
      <c r="J26173">
        <v>50</v>
      </c>
      <c r="K26173">
        <v>0</v>
      </c>
      <c r="L26173">
        <v>6</v>
      </c>
      <c r="M26173">
        <v>46</v>
      </c>
      <c r="N26173">
        <v>14</v>
      </c>
      <c r="O26173">
        <v>0</v>
      </c>
      <c r="P26173">
        <v>0</v>
      </c>
      <c r="Q26173">
        <v>0</v>
      </c>
      <c r="R26173">
        <v>0</v>
      </c>
      <c r="S26173" s="1" t="s">
        <v>13523</v>
      </c>
      <c r="T26173" s="1" t="s">
        <v>8950</v>
      </c>
      <c r="U26173" s="1" t="s">
        <v>79683</v>
      </c>
      <c r="V26173" s="1" t="s">
        <v>79684</v>
      </c>
      <c r="W26173" s="1" t="s">
        <v>53730</v>
      </c>
      <c r="X26173" s="1" t="s">
        <v>33</v>
      </c>
    </row>
    <row r="26174" spans="1:24" x14ac:dyDescent="0.35">
      <c r="A26174">
        <v>26173</v>
      </c>
      <c r="B26174">
        <v>77687</v>
      </c>
      <c r="C26174" s="1" t="s">
        <v>79685</v>
      </c>
      <c r="D26174" s="1" t="s">
        <v>25</v>
      </c>
      <c r="E26174" s="1" t="s">
        <v>79686</v>
      </c>
      <c r="F26174">
        <v>114</v>
      </c>
      <c r="G26174" s="1" t="s">
        <v>30774</v>
      </c>
      <c r="H26174">
        <v>6</v>
      </c>
      <c r="I26174">
        <v>25</v>
      </c>
      <c r="J26174">
        <v>145</v>
      </c>
      <c r="K26174">
        <v>447</v>
      </c>
      <c r="L26174">
        <v>18</v>
      </c>
      <c r="M26174">
        <v>130</v>
      </c>
      <c r="N26174">
        <v>12</v>
      </c>
      <c r="O26174">
        <v>1788</v>
      </c>
      <c r="P26174">
        <v>5270</v>
      </c>
      <c r="Q26174">
        <v>0</v>
      </c>
      <c r="R26174">
        <v>5</v>
      </c>
      <c r="S26174" s="1" t="s">
        <v>13523</v>
      </c>
      <c r="T26174" s="1" t="s">
        <v>8950</v>
      </c>
      <c r="U26174" s="1" t="s">
        <v>79687</v>
      </c>
      <c r="V26174" s="1" t="s">
        <v>79688</v>
      </c>
      <c r="W26174" s="1" t="s">
        <v>68602</v>
      </c>
      <c r="X26174" s="1" t="s">
        <v>33</v>
      </c>
    </row>
    <row r="26175" spans="1:24" x14ac:dyDescent="0.35">
      <c r="A26175">
        <v>26174</v>
      </c>
      <c r="B26175">
        <v>5700162050</v>
      </c>
      <c r="C26175" s="1" t="s">
        <v>79689</v>
      </c>
      <c r="D26175" s="1" t="s">
        <v>25</v>
      </c>
      <c r="E26175" s="1" t="s">
        <v>79690</v>
      </c>
      <c r="F26175">
        <v>114</v>
      </c>
      <c r="G26175" s="1" t="s">
        <v>30774</v>
      </c>
      <c r="H26175">
        <v>17</v>
      </c>
      <c r="I26175">
        <v>0</v>
      </c>
      <c r="J26175">
        <v>159</v>
      </c>
      <c r="K26175">
        <v>0</v>
      </c>
      <c r="L26175">
        <v>24</v>
      </c>
      <c r="M26175">
        <v>148</v>
      </c>
      <c r="N26175">
        <v>11</v>
      </c>
      <c r="O26175">
        <v>0</v>
      </c>
      <c r="P26175">
        <v>0</v>
      </c>
      <c r="Q26175">
        <v>0</v>
      </c>
      <c r="R26175">
        <v>0</v>
      </c>
      <c r="S26175" s="1" t="s">
        <v>3163</v>
      </c>
      <c r="T26175" s="1" t="s">
        <v>43</v>
      </c>
      <c r="U26175" s="1" t="s">
        <v>79691</v>
      </c>
      <c r="V26175" s="1" t="s">
        <v>30378</v>
      </c>
      <c r="W26175" s="1" t="s">
        <v>74078</v>
      </c>
      <c r="X26175" s="1" t="s">
        <v>175</v>
      </c>
    </row>
    <row r="26176" spans="1:24" x14ac:dyDescent="0.35">
      <c r="A26176">
        <v>26175</v>
      </c>
      <c r="B26176">
        <v>21100868098</v>
      </c>
      <c r="C26176" s="1" t="s">
        <v>79692</v>
      </c>
      <c r="D26176" s="1" t="s">
        <v>25</v>
      </c>
      <c r="E26176" s="1" t="s">
        <v>79693</v>
      </c>
      <c r="F26176">
        <v>114</v>
      </c>
      <c r="G26176" s="1" t="s">
        <v>30774</v>
      </c>
      <c r="H26176">
        <v>5</v>
      </c>
      <c r="I26176">
        <v>0</v>
      </c>
      <c r="J26176">
        <v>38</v>
      </c>
      <c r="K26176">
        <v>0</v>
      </c>
      <c r="L26176">
        <v>4</v>
      </c>
      <c r="M26176">
        <v>38</v>
      </c>
      <c r="N26176">
        <v>20</v>
      </c>
      <c r="O26176">
        <v>0</v>
      </c>
      <c r="P26176">
        <v>0</v>
      </c>
      <c r="Q26176">
        <v>0</v>
      </c>
      <c r="R26176">
        <v>0</v>
      </c>
      <c r="S26176" s="1" t="s">
        <v>3155</v>
      </c>
      <c r="T26176" s="1" t="s">
        <v>43</v>
      </c>
      <c r="U26176" s="1" t="s">
        <v>79694</v>
      </c>
      <c r="V26176" s="1" t="s">
        <v>9934</v>
      </c>
      <c r="W26176" s="1" t="s">
        <v>79695</v>
      </c>
      <c r="X26176" s="1" t="s">
        <v>1068</v>
      </c>
    </row>
    <row r="26177" spans="1:24" x14ac:dyDescent="0.35">
      <c r="A26177">
        <v>26176</v>
      </c>
      <c r="B26177">
        <v>21100875070</v>
      </c>
      <c r="C26177" s="1" t="s">
        <v>79696</v>
      </c>
      <c r="D26177" s="1" t="s">
        <v>228</v>
      </c>
      <c r="E26177" s="1" t="s">
        <v>79697</v>
      </c>
      <c r="F26177">
        <v>114</v>
      </c>
      <c r="G26177" s="1" t="s">
        <v>30774</v>
      </c>
      <c r="H26177">
        <v>11</v>
      </c>
      <c r="I26177">
        <v>0</v>
      </c>
      <c r="J26177">
        <v>82</v>
      </c>
      <c r="K26177">
        <v>0</v>
      </c>
      <c r="L26177">
        <v>27</v>
      </c>
      <c r="M26177">
        <v>22</v>
      </c>
      <c r="N26177">
        <v>41</v>
      </c>
      <c r="O26177">
        <v>0</v>
      </c>
      <c r="P26177">
        <v>0</v>
      </c>
      <c r="Q26177">
        <v>0</v>
      </c>
      <c r="R26177">
        <v>0</v>
      </c>
      <c r="S26177" s="1" t="s">
        <v>42</v>
      </c>
      <c r="T26177" s="1" t="s">
        <v>43</v>
      </c>
      <c r="U26177" s="1" t="s">
        <v>254</v>
      </c>
      <c r="V26177" s="1" t="s">
        <v>1078</v>
      </c>
      <c r="W26177" s="1" t="s">
        <v>79698</v>
      </c>
      <c r="X26177" s="1" t="s">
        <v>945</v>
      </c>
    </row>
    <row r="26178" spans="1:24" x14ac:dyDescent="0.35">
      <c r="A26178">
        <v>26177</v>
      </c>
      <c r="B26178">
        <v>21101067738</v>
      </c>
      <c r="C26178" s="1" t="s">
        <v>79699</v>
      </c>
      <c r="D26178" s="1" t="s">
        <v>25</v>
      </c>
      <c r="E26178" s="1" t="s">
        <v>79700</v>
      </c>
      <c r="F26178">
        <v>114</v>
      </c>
      <c r="G26178" s="1" t="s">
        <v>30774</v>
      </c>
      <c r="H26178">
        <v>4</v>
      </c>
      <c r="I26178">
        <v>41</v>
      </c>
      <c r="J26178">
        <v>154</v>
      </c>
      <c r="K26178">
        <v>1117</v>
      </c>
      <c r="L26178">
        <v>19</v>
      </c>
      <c r="M26178">
        <v>147</v>
      </c>
      <c r="N26178">
        <v>12</v>
      </c>
      <c r="O26178">
        <v>2724</v>
      </c>
      <c r="P26178">
        <v>3286</v>
      </c>
      <c r="Q26178">
        <v>0</v>
      </c>
      <c r="R26178">
        <v>8</v>
      </c>
      <c r="S26178" s="1" t="s">
        <v>11010</v>
      </c>
      <c r="T26178" s="1" t="s">
        <v>3144</v>
      </c>
      <c r="U26178" s="1" t="s">
        <v>67871</v>
      </c>
      <c r="V26178" s="1" t="s">
        <v>544</v>
      </c>
      <c r="W26178" s="1" t="s">
        <v>79701</v>
      </c>
      <c r="X26178" s="1" t="s">
        <v>549</v>
      </c>
    </row>
    <row r="26179" spans="1:24" x14ac:dyDescent="0.35">
      <c r="A26179">
        <v>26178</v>
      </c>
      <c r="B26179">
        <v>4100151617</v>
      </c>
      <c r="C26179" s="1" t="s">
        <v>79702</v>
      </c>
      <c r="D26179" s="1" t="s">
        <v>25</v>
      </c>
      <c r="E26179" s="1" t="s">
        <v>79703</v>
      </c>
      <c r="F26179">
        <v>114</v>
      </c>
      <c r="G26179" s="1" t="s">
        <v>30774</v>
      </c>
      <c r="H26179">
        <v>5</v>
      </c>
      <c r="I26179">
        <v>26</v>
      </c>
      <c r="J26179">
        <v>61</v>
      </c>
      <c r="K26179">
        <v>547</v>
      </c>
      <c r="L26179">
        <v>4</v>
      </c>
      <c r="M26179">
        <v>43</v>
      </c>
      <c r="N26179">
        <v>3</v>
      </c>
      <c r="O26179">
        <v>2104</v>
      </c>
      <c r="P26179">
        <v>7179</v>
      </c>
      <c r="Q26179">
        <v>1</v>
      </c>
      <c r="R26179">
        <v>9</v>
      </c>
      <c r="S26179" s="1" t="s">
        <v>37634</v>
      </c>
      <c r="T26179" s="1" t="s">
        <v>8950</v>
      </c>
      <c r="U26179" s="1" t="s">
        <v>79704</v>
      </c>
      <c r="V26179" s="1" t="s">
        <v>13597</v>
      </c>
      <c r="W26179" s="1" t="s">
        <v>53747</v>
      </c>
      <c r="X26179" s="1" t="s">
        <v>33</v>
      </c>
    </row>
    <row r="26180" spans="1:24" x14ac:dyDescent="0.35">
      <c r="A26180">
        <v>26179</v>
      </c>
      <c r="B26180">
        <v>5800211823</v>
      </c>
      <c r="C26180" s="1" t="s">
        <v>79705</v>
      </c>
      <c r="D26180" s="1" t="s">
        <v>25</v>
      </c>
      <c r="E26180" s="1" t="s">
        <v>79706</v>
      </c>
      <c r="F26180">
        <v>114</v>
      </c>
      <c r="G26180" s="1" t="s">
        <v>6645</v>
      </c>
      <c r="H26180">
        <v>18</v>
      </c>
      <c r="I26180">
        <v>0</v>
      </c>
      <c r="J26180">
        <v>63</v>
      </c>
      <c r="K26180">
        <v>0</v>
      </c>
      <c r="L26180">
        <v>7</v>
      </c>
      <c r="M26180">
        <v>62</v>
      </c>
      <c r="N26180">
        <v>6</v>
      </c>
      <c r="O26180">
        <v>0</v>
      </c>
      <c r="P26180">
        <v>0</v>
      </c>
      <c r="Q26180">
        <v>0</v>
      </c>
      <c r="R26180">
        <v>0</v>
      </c>
      <c r="S26180" s="1" t="s">
        <v>28</v>
      </c>
      <c r="T26180" s="1" t="s">
        <v>29</v>
      </c>
      <c r="U26180" s="1" t="s">
        <v>2287</v>
      </c>
      <c r="V26180" s="1" t="s">
        <v>30378</v>
      </c>
      <c r="W26180" s="1" t="s">
        <v>70459</v>
      </c>
      <c r="X26180" s="1" t="s">
        <v>783</v>
      </c>
    </row>
    <row r="26181" spans="1:24" x14ac:dyDescent="0.35">
      <c r="A26181">
        <v>26180</v>
      </c>
      <c r="B26181">
        <v>19900193224</v>
      </c>
      <c r="C26181" s="1" t="s">
        <v>79707</v>
      </c>
      <c r="D26181" s="1" t="s">
        <v>25</v>
      </c>
      <c r="E26181" s="1" t="s">
        <v>79708</v>
      </c>
      <c r="F26181">
        <v>114</v>
      </c>
      <c r="G26181" s="1" t="s">
        <v>30774</v>
      </c>
      <c r="H26181">
        <v>10</v>
      </c>
      <c r="I26181">
        <v>18</v>
      </c>
      <c r="J26181">
        <v>57</v>
      </c>
      <c r="K26181">
        <v>432</v>
      </c>
      <c r="L26181">
        <v>14</v>
      </c>
      <c r="M26181">
        <v>46</v>
      </c>
      <c r="N26181">
        <v>19</v>
      </c>
      <c r="O26181">
        <v>2400</v>
      </c>
      <c r="P26181">
        <v>4483</v>
      </c>
      <c r="Q26181">
        <v>0</v>
      </c>
      <c r="R26181">
        <v>10</v>
      </c>
      <c r="S26181" s="1" t="s">
        <v>28</v>
      </c>
      <c r="T26181" s="1" t="s">
        <v>29</v>
      </c>
      <c r="U26181" s="1" t="s">
        <v>79709</v>
      </c>
      <c r="V26181" s="1" t="s">
        <v>971</v>
      </c>
      <c r="W26181" s="1" t="s">
        <v>79710</v>
      </c>
      <c r="X26181" s="1" t="s">
        <v>1068</v>
      </c>
    </row>
    <row r="26182" spans="1:24" x14ac:dyDescent="0.35">
      <c r="A26182">
        <v>26181</v>
      </c>
      <c r="B26182">
        <v>8000153136</v>
      </c>
      <c r="C26182" s="1" t="s">
        <v>79711</v>
      </c>
      <c r="D26182" s="1" t="s">
        <v>25</v>
      </c>
      <c r="E26182" s="1" t="s">
        <v>79712</v>
      </c>
      <c r="F26182">
        <v>114</v>
      </c>
      <c r="G26182" s="1" t="s">
        <v>18127</v>
      </c>
      <c r="H26182">
        <v>5</v>
      </c>
      <c r="I26182">
        <v>8</v>
      </c>
      <c r="J26182">
        <v>49</v>
      </c>
      <c r="K26182">
        <v>330</v>
      </c>
      <c r="L26182">
        <v>5</v>
      </c>
      <c r="M26182">
        <v>46</v>
      </c>
      <c r="N26182">
        <v>13</v>
      </c>
      <c r="O26182">
        <v>4125</v>
      </c>
      <c r="P26182">
        <v>8182</v>
      </c>
      <c r="Q26182">
        <v>0</v>
      </c>
      <c r="R26182">
        <v>0</v>
      </c>
      <c r="S26182" s="1" t="s">
        <v>3874</v>
      </c>
      <c r="T26182" s="1" t="s">
        <v>3144</v>
      </c>
      <c r="U26182" s="1" t="s">
        <v>3875</v>
      </c>
      <c r="V26182" s="1" t="s">
        <v>163</v>
      </c>
      <c r="W26182" s="1" t="s">
        <v>71220</v>
      </c>
      <c r="X26182" s="1" t="s">
        <v>783</v>
      </c>
    </row>
    <row r="26183" spans="1:24" x14ac:dyDescent="0.35">
      <c r="A26183">
        <v>26182</v>
      </c>
      <c r="B26183">
        <v>16400154707</v>
      </c>
      <c r="C26183" s="1" t="s">
        <v>79713</v>
      </c>
      <c r="D26183" s="1" t="s">
        <v>25</v>
      </c>
      <c r="E26183" s="1" t="s">
        <v>79714</v>
      </c>
      <c r="F26183">
        <v>114</v>
      </c>
      <c r="G26183" s="1" t="s">
        <v>6645</v>
      </c>
      <c r="H26183">
        <v>6</v>
      </c>
      <c r="I26183">
        <v>19</v>
      </c>
      <c r="J26183">
        <v>52</v>
      </c>
      <c r="K26183">
        <v>489</v>
      </c>
      <c r="L26183">
        <v>4</v>
      </c>
      <c r="M26183">
        <v>50</v>
      </c>
      <c r="N26183">
        <v>6</v>
      </c>
      <c r="O26183">
        <v>2574</v>
      </c>
      <c r="P26183">
        <v>6500</v>
      </c>
      <c r="Q26183">
        <v>0</v>
      </c>
      <c r="R26183">
        <v>7</v>
      </c>
      <c r="S26183" s="1" t="s">
        <v>28</v>
      </c>
      <c r="T26183" s="1" t="s">
        <v>29</v>
      </c>
      <c r="U26183" s="1" t="s">
        <v>1198</v>
      </c>
      <c r="V26183" s="1" t="s">
        <v>79715</v>
      </c>
      <c r="W26183" s="1" t="s">
        <v>70459</v>
      </c>
      <c r="X26183" s="1" t="s">
        <v>783</v>
      </c>
    </row>
    <row r="26184" spans="1:24" x14ac:dyDescent="0.35">
      <c r="A26184">
        <v>26183</v>
      </c>
      <c r="B26184">
        <v>75220</v>
      </c>
      <c r="C26184" s="1" t="s">
        <v>79716</v>
      </c>
      <c r="D26184" s="1" t="s">
        <v>25</v>
      </c>
      <c r="E26184" s="1" t="s">
        <v>79717</v>
      </c>
      <c r="F26184">
        <v>114</v>
      </c>
      <c r="G26184" s="1" t="s">
        <v>30774</v>
      </c>
      <c r="H26184">
        <v>19</v>
      </c>
      <c r="I26184">
        <v>8</v>
      </c>
      <c r="J26184">
        <v>40</v>
      </c>
      <c r="K26184">
        <v>306</v>
      </c>
      <c r="L26184">
        <v>10</v>
      </c>
      <c r="M26184">
        <v>37</v>
      </c>
      <c r="N26184">
        <v>16</v>
      </c>
      <c r="O26184">
        <v>3825</v>
      </c>
      <c r="P26184">
        <v>7000</v>
      </c>
      <c r="Q26184">
        <v>0</v>
      </c>
      <c r="R26184">
        <v>4</v>
      </c>
      <c r="S26184" s="1" t="s">
        <v>42</v>
      </c>
      <c r="T26184" s="1" t="s">
        <v>43</v>
      </c>
      <c r="U26184" s="1" t="s">
        <v>2559</v>
      </c>
      <c r="V26184" s="1" t="s">
        <v>143</v>
      </c>
      <c r="W26184" s="1" t="s">
        <v>79718</v>
      </c>
      <c r="X26184" s="1" t="s">
        <v>14521</v>
      </c>
    </row>
    <row r="26185" spans="1:24" x14ac:dyDescent="0.35">
      <c r="A26185">
        <v>26184</v>
      </c>
      <c r="B26185">
        <v>18910</v>
      </c>
      <c r="C26185" s="1" t="s">
        <v>79719</v>
      </c>
      <c r="D26185" s="1" t="s">
        <v>25</v>
      </c>
      <c r="E26185" s="1" t="s">
        <v>79720</v>
      </c>
      <c r="F26185">
        <v>114</v>
      </c>
      <c r="G26185" s="1" t="s">
        <v>30774</v>
      </c>
      <c r="H26185">
        <v>14</v>
      </c>
      <c r="I26185">
        <v>0</v>
      </c>
      <c r="J26185">
        <v>18</v>
      </c>
      <c r="K26185">
        <v>0</v>
      </c>
      <c r="L26185">
        <v>1</v>
      </c>
      <c r="M26185">
        <v>16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 s="1" t="s">
        <v>385</v>
      </c>
      <c r="T26185" s="1" t="s">
        <v>43</v>
      </c>
      <c r="U26185" s="1" t="s">
        <v>79721</v>
      </c>
      <c r="V26185" s="1" t="s">
        <v>79722</v>
      </c>
      <c r="W26185" s="1" t="s">
        <v>65946</v>
      </c>
      <c r="X26185" s="1" t="s">
        <v>15614</v>
      </c>
    </row>
    <row r="26186" spans="1:24" x14ac:dyDescent="0.35">
      <c r="A26186">
        <v>26185</v>
      </c>
      <c r="B26186">
        <v>145264</v>
      </c>
      <c r="C26186" s="1" t="s">
        <v>79723</v>
      </c>
      <c r="D26186" s="1" t="s">
        <v>25</v>
      </c>
      <c r="E26186" s="1" t="s">
        <v>79724</v>
      </c>
      <c r="F26186">
        <v>114</v>
      </c>
      <c r="G26186" s="1" t="s">
        <v>30774</v>
      </c>
      <c r="H26186">
        <v>18</v>
      </c>
      <c r="I26186">
        <v>29</v>
      </c>
      <c r="J26186">
        <v>126</v>
      </c>
      <c r="K26186">
        <v>753</v>
      </c>
      <c r="L26186">
        <v>23</v>
      </c>
      <c r="M26186">
        <v>125</v>
      </c>
      <c r="N26186">
        <v>13</v>
      </c>
      <c r="O26186">
        <v>2597</v>
      </c>
      <c r="P26186">
        <v>1000</v>
      </c>
      <c r="Q26186">
        <v>0</v>
      </c>
      <c r="R26186">
        <v>0</v>
      </c>
      <c r="S26186" s="1" t="s">
        <v>4040</v>
      </c>
      <c r="T26186" s="1" t="s">
        <v>188</v>
      </c>
      <c r="U26186" s="1" t="s">
        <v>79725</v>
      </c>
      <c r="V26186" s="1" t="s">
        <v>56</v>
      </c>
      <c r="W26186" s="1" t="s">
        <v>49185</v>
      </c>
      <c r="X26186" s="1" t="s">
        <v>39</v>
      </c>
    </row>
    <row r="26187" spans="1:24" x14ac:dyDescent="0.35">
      <c r="A26187">
        <v>26186</v>
      </c>
      <c r="B26187">
        <v>21101168869</v>
      </c>
      <c r="C26187" s="1" t="s">
        <v>79726</v>
      </c>
      <c r="D26187" s="1" t="s">
        <v>25</v>
      </c>
      <c r="E26187" s="1" t="s">
        <v>79727</v>
      </c>
      <c r="F26187">
        <v>114</v>
      </c>
      <c r="G26187" s="1" t="s">
        <v>30774</v>
      </c>
      <c r="H26187">
        <v>2</v>
      </c>
      <c r="I26187">
        <v>22</v>
      </c>
      <c r="J26187">
        <v>77</v>
      </c>
      <c r="K26187">
        <v>415</v>
      </c>
      <c r="L26187">
        <v>6</v>
      </c>
      <c r="M26187">
        <v>76</v>
      </c>
      <c r="N26187">
        <v>4</v>
      </c>
      <c r="O26187">
        <v>1886</v>
      </c>
      <c r="P26187">
        <v>3261</v>
      </c>
      <c r="Q26187">
        <v>0</v>
      </c>
      <c r="R26187">
        <v>7</v>
      </c>
      <c r="S26187" s="1" t="s">
        <v>3107</v>
      </c>
      <c r="T26187" s="1" t="s">
        <v>3108</v>
      </c>
      <c r="U26187" s="1" t="s">
        <v>48124</v>
      </c>
      <c r="V26187" s="1" t="s">
        <v>544</v>
      </c>
      <c r="W26187" s="1" t="s">
        <v>67803</v>
      </c>
      <c r="X26187" s="1" t="s">
        <v>33</v>
      </c>
    </row>
    <row r="26188" spans="1:24" x14ac:dyDescent="0.35">
      <c r="A26188">
        <v>26187</v>
      </c>
      <c r="B26188">
        <v>21100839122</v>
      </c>
      <c r="C26188" s="1" t="s">
        <v>79728</v>
      </c>
      <c r="D26188" s="1" t="s">
        <v>25</v>
      </c>
      <c r="E26188" s="1" t="s">
        <v>79729</v>
      </c>
      <c r="F26188">
        <v>114</v>
      </c>
      <c r="G26188" s="1" t="s">
        <v>18127</v>
      </c>
      <c r="H26188">
        <v>3</v>
      </c>
      <c r="I26188">
        <v>30</v>
      </c>
      <c r="J26188">
        <v>105</v>
      </c>
      <c r="K26188">
        <v>1043</v>
      </c>
      <c r="L26188">
        <v>5</v>
      </c>
      <c r="M26188">
        <v>105</v>
      </c>
      <c r="N26188">
        <v>6</v>
      </c>
      <c r="O26188">
        <v>3477</v>
      </c>
      <c r="P26188">
        <v>6786</v>
      </c>
      <c r="Q26188">
        <v>0</v>
      </c>
      <c r="R26188">
        <v>4</v>
      </c>
      <c r="S26188" s="1" t="s">
        <v>11010</v>
      </c>
      <c r="T26188" s="1" t="s">
        <v>3144</v>
      </c>
      <c r="U26188" s="1" t="s">
        <v>46819</v>
      </c>
      <c r="V26188" s="1" t="s">
        <v>75</v>
      </c>
      <c r="W26188" s="1" t="s">
        <v>79730</v>
      </c>
      <c r="X26188" s="1" t="s">
        <v>783</v>
      </c>
    </row>
    <row r="26189" spans="1:24" x14ac:dyDescent="0.35">
      <c r="A26189">
        <v>26188</v>
      </c>
      <c r="B26189">
        <v>13207</v>
      </c>
      <c r="C26189" s="1" t="s">
        <v>79731</v>
      </c>
      <c r="D26189" s="1" t="s">
        <v>25</v>
      </c>
      <c r="E26189" s="1" t="s">
        <v>79732</v>
      </c>
      <c r="F26189">
        <v>114</v>
      </c>
      <c r="G26189" s="1" t="s">
        <v>30774</v>
      </c>
      <c r="H26189">
        <v>13</v>
      </c>
      <c r="I26189">
        <v>112</v>
      </c>
      <c r="J26189">
        <v>309</v>
      </c>
      <c r="K26189">
        <v>3279</v>
      </c>
      <c r="L26189">
        <v>56</v>
      </c>
      <c r="M26189">
        <v>309</v>
      </c>
      <c r="N26189">
        <v>21</v>
      </c>
      <c r="O26189">
        <v>2928</v>
      </c>
      <c r="P26189">
        <v>5142</v>
      </c>
      <c r="Q26189">
        <v>0</v>
      </c>
      <c r="R26189">
        <v>94</v>
      </c>
      <c r="S26189" s="1" t="s">
        <v>11010</v>
      </c>
      <c r="T26189" s="1" t="s">
        <v>3144</v>
      </c>
      <c r="U26189" s="1" t="s">
        <v>681</v>
      </c>
      <c r="V26189" s="1" t="s">
        <v>6089</v>
      </c>
      <c r="W26189" s="1" t="s">
        <v>52511</v>
      </c>
      <c r="X26189" s="1" t="s">
        <v>58</v>
      </c>
    </row>
    <row r="26190" spans="1:24" x14ac:dyDescent="0.35">
      <c r="A26190">
        <v>26189</v>
      </c>
      <c r="B26190">
        <v>16100154768</v>
      </c>
      <c r="C26190" s="1" t="s">
        <v>79733</v>
      </c>
      <c r="D26190" s="1" t="s">
        <v>25</v>
      </c>
      <c r="E26190" s="1" t="s">
        <v>79734</v>
      </c>
      <c r="F26190">
        <v>114</v>
      </c>
      <c r="G26190" s="1" t="s">
        <v>18127</v>
      </c>
      <c r="H26190">
        <v>21</v>
      </c>
      <c r="I26190">
        <v>26</v>
      </c>
      <c r="J26190">
        <v>113</v>
      </c>
      <c r="K26190">
        <v>64</v>
      </c>
      <c r="L26190">
        <v>26</v>
      </c>
      <c r="M26190">
        <v>111</v>
      </c>
      <c r="N26190">
        <v>23</v>
      </c>
      <c r="O26190">
        <v>246</v>
      </c>
      <c r="P26190">
        <v>2414</v>
      </c>
      <c r="Q26190">
        <v>0</v>
      </c>
      <c r="R26190">
        <v>2</v>
      </c>
      <c r="S26190" s="1" t="s">
        <v>42</v>
      </c>
      <c r="T26190" s="1" t="s">
        <v>43</v>
      </c>
      <c r="U26190" s="1" t="s">
        <v>916</v>
      </c>
      <c r="V26190" s="1" t="s">
        <v>241</v>
      </c>
      <c r="W26190" s="1" t="s">
        <v>74745</v>
      </c>
      <c r="X26190" s="1" t="s">
        <v>222</v>
      </c>
    </row>
    <row r="26191" spans="1:24" x14ac:dyDescent="0.35">
      <c r="A26191">
        <v>26190</v>
      </c>
      <c r="B26191">
        <v>12033</v>
      </c>
      <c r="C26191" s="1" t="s">
        <v>79735</v>
      </c>
      <c r="D26191" s="1" t="s">
        <v>2178</v>
      </c>
      <c r="E26191" s="1" t="s">
        <v>79736</v>
      </c>
      <c r="F26191">
        <v>114</v>
      </c>
      <c r="G26191" s="1" t="s">
        <v>30774</v>
      </c>
      <c r="H26191">
        <v>12</v>
      </c>
      <c r="I26191">
        <v>12</v>
      </c>
      <c r="J26191">
        <v>68</v>
      </c>
      <c r="K26191">
        <v>72</v>
      </c>
      <c r="L26191">
        <v>3</v>
      </c>
      <c r="M26191">
        <v>35</v>
      </c>
      <c r="N26191">
        <v>2</v>
      </c>
      <c r="O26191">
        <v>600</v>
      </c>
      <c r="P26191">
        <v>2143</v>
      </c>
      <c r="Q26191">
        <v>0</v>
      </c>
      <c r="R26191">
        <v>0</v>
      </c>
      <c r="S26191" s="1" t="s">
        <v>385</v>
      </c>
      <c r="T26191" s="1" t="s">
        <v>43</v>
      </c>
      <c r="U26191" s="1" t="s">
        <v>79737</v>
      </c>
      <c r="V26191" s="1" t="s">
        <v>390</v>
      </c>
      <c r="W26191" s="1" t="s">
        <v>63708</v>
      </c>
      <c r="X26191" s="1" t="s">
        <v>411</v>
      </c>
    </row>
    <row r="26192" spans="1:24" x14ac:dyDescent="0.35">
      <c r="A26192">
        <v>26191</v>
      </c>
      <c r="B26192">
        <v>21100858388</v>
      </c>
      <c r="C26192" s="1" t="s">
        <v>79738</v>
      </c>
      <c r="D26192" s="1" t="s">
        <v>25</v>
      </c>
      <c r="E26192" s="1" t="s">
        <v>79739</v>
      </c>
      <c r="F26192">
        <v>114</v>
      </c>
      <c r="G26192" s="1" t="s">
        <v>30774</v>
      </c>
      <c r="H26192">
        <v>4</v>
      </c>
      <c r="I26192">
        <v>18</v>
      </c>
      <c r="J26192">
        <v>101</v>
      </c>
      <c r="K26192">
        <v>354</v>
      </c>
      <c r="L26192">
        <v>12</v>
      </c>
      <c r="M26192">
        <v>95</v>
      </c>
      <c r="N26192">
        <v>12</v>
      </c>
      <c r="O26192">
        <v>1967</v>
      </c>
      <c r="P26192">
        <v>2632</v>
      </c>
      <c r="Q26192">
        <v>0</v>
      </c>
      <c r="R26192">
        <v>5</v>
      </c>
      <c r="S26192" s="1" t="s">
        <v>4499</v>
      </c>
      <c r="T26192" s="1" t="s">
        <v>43</v>
      </c>
      <c r="U26192" s="1" t="s">
        <v>75192</v>
      </c>
      <c r="V26192" s="1" t="s">
        <v>304</v>
      </c>
      <c r="W26192" s="1" t="s">
        <v>79740</v>
      </c>
      <c r="X26192" s="1" t="s">
        <v>3190</v>
      </c>
    </row>
    <row r="26193" spans="1:24" x14ac:dyDescent="0.35">
      <c r="A26193">
        <v>26192</v>
      </c>
      <c r="B26193">
        <v>21101021406</v>
      </c>
      <c r="C26193" s="1" t="s">
        <v>79741</v>
      </c>
      <c r="D26193" s="1" t="s">
        <v>25</v>
      </c>
      <c r="E26193" s="1" t="s">
        <v>79742</v>
      </c>
      <c r="F26193">
        <v>114</v>
      </c>
      <c r="G26193" s="1" t="s">
        <v>18127</v>
      </c>
      <c r="H26193">
        <v>4</v>
      </c>
      <c r="I26193">
        <v>6</v>
      </c>
      <c r="J26193">
        <v>92</v>
      </c>
      <c r="K26193">
        <v>701</v>
      </c>
      <c r="L26193">
        <v>22</v>
      </c>
      <c r="M26193">
        <v>90</v>
      </c>
      <c r="N26193">
        <v>23</v>
      </c>
      <c r="O26193">
        <v>11683</v>
      </c>
      <c r="P26193">
        <v>4286</v>
      </c>
      <c r="Q26193">
        <v>0</v>
      </c>
      <c r="R26193">
        <v>1</v>
      </c>
      <c r="S26193" s="1" t="s">
        <v>385</v>
      </c>
      <c r="T26193" s="1" t="s">
        <v>43</v>
      </c>
      <c r="U26193" s="1" t="s">
        <v>79743</v>
      </c>
      <c r="V26193" s="1" t="s">
        <v>6985</v>
      </c>
      <c r="W26193" s="1" t="s">
        <v>74289</v>
      </c>
      <c r="X26193" s="1" t="s">
        <v>783</v>
      </c>
    </row>
    <row r="26194" spans="1:24" x14ac:dyDescent="0.35">
      <c r="A26194">
        <v>26193</v>
      </c>
      <c r="B26194">
        <v>25501</v>
      </c>
      <c r="C26194" s="1" t="s">
        <v>79744</v>
      </c>
      <c r="D26194" s="1" t="s">
        <v>25</v>
      </c>
      <c r="E26194" s="1" t="s">
        <v>79745</v>
      </c>
      <c r="F26194">
        <v>114</v>
      </c>
      <c r="G26194" s="1" t="s">
        <v>6645</v>
      </c>
      <c r="H26194">
        <v>11</v>
      </c>
      <c r="I26194">
        <v>23</v>
      </c>
      <c r="J26194">
        <v>58</v>
      </c>
      <c r="K26194">
        <v>1429</v>
      </c>
      <c r="L26194">
        <v>9</v>
      </c>
      <c r="M26194">
        <v>58</v>
      </c>
      <c r="N26194">
        <v>10</v>
      </c>
      <c r="O26194">
        <v>6213</v>
      </c>
      <c r="P26194">
        <v>3929</v>
      </c>
      <c r="Q26194">
        <v>0</v>
      </c>
      <c r="R26194">
        <v>1</v>
      </c>
      <c r="S26194" s="1" t="s">
        <v>385</v>
      </c>
      <c r="T26194" s="1" t="s">
        <v>43</v>
      </c>
      <c r="U26194" s="1" t="s">
        <v>4474</v>
      </c>
      <c r="V26194" s="1" t="s">
        <v>79746</v>
      </c>
      <c r="W26194" s="1" t="s">
        <v>79747</v>
      </c>
      <c r="X26194" s="1" t="s">
        <v>222</v>
      </c>
    </row>
    <row r="26195" spans="1:24" x14ac:dyDescent="0.35">
      <c r="A26195">
        <v>26194</v>
      </c>
      <c r="B26195">
        <v>19700168717</v>
      </c>
      <c r="C26195" s="1" t="s">
        <v>79748</v>
      </c>
      <c r="D26195" s="1" t="s">
        <v>25</v>
      </c>
      <c r="E26195" s="1" t="s">
        <v>79749</v>
      </c>
      <c r="F26195">
        <v>113</v>
      </c>
      <c r="G26195" s="1" t="s">
        <v>30774</v>
      </c>
      <c r="H26195">
        <v>12</v>
      </c>
      <c r="I26195">
        <v>0</v>
      </c>
      <c r="J26195">
        <v>23</v>
      </c>
      <c r="K26195">
        <v>0</v>
      </c>
      <c r="L26195">
        <v>6</v>
      </c>
      <c r="M26195">
        <v>23</v>
      </c>
      <c r="N26195">
        <v>8</v>
      </c>
      <c r="O26195">
        <v>0</v>
      </c>
      <c r="P26195">
        <v>0</v>
      </c>
      <c r="Q26195">
        <v>0</v>
      </c>
      <c r="R26195">
        <v>0</v>
      </c>
      <c r="S26195" s="1" t="s">
        <v>40626</v>
      </c>
      <c r="T26195" s="1" t="s">
        <v>24015</v>
      </c>
      <c r="U26195" s="1" t="s">
        <v>79750</v>
      </c>
      <c r="V26195" s="1" t="s">
        <v>36481</v>
      </c>
      <c r="W26195" s="1" t="s">
        <v>49883</v>
      </c>
      <c r="X26195" s="1" t="s">
        <v>33</v>
      </c>
    </row>
    <row r="26196" spans="1:24" x14ac:dyDescent="0.35">
      <c r="A26196">
        <v>26195</v>
      </c>
      <c r="B26196">
        <v>21100864394</v>
      </c>
      <c r="C26196" s="1" t="s">
        <v>79751</v>
      </c>
      <c r="D26196" s="1" t="s">
        <v>25</v>
      </c>
      <c r="E26196" s="1" t="s">
        <v>79752</v>
      </c>
      <c r="F26196">
        <v>113</v>
      </c>
      <c r="G26196" s="1" t="s">
        <v>18127</v>
      </c>
      <c r="H26196">
        <v>2</v>
      </c>
      <c r="I26196">
        <v>10</v>
      </c>
      <c r="J26196">
        <v>16</v>
      </c>
      <c r="K26196">
        <v>197</v>
      </c>
      <c r="L26196">
        <v>3</v>
      </c>
      <c r="M26196">
        <v>13</v>
      </c>
      <c r="N26196">
        <v>18</v>
      </c>
      <c r="O26196">
        <v>1970</v>
      </c>
      <c r="P26196">
        <v>6667</v>
      </c>
      <c r="Q26196">
        <v>0</v>
      </c>
      <c r="R26196">
        <v>0</v>
      </c>
      <c r="S26196" s="1" t="s">
        <v>4499</v>
      </c>
      <c r="T26196" s="1" t="s">
        <v>43</v>
      </c>
      <c r="U26196" s="1" t="s">
        <v>35410</v>
      </c>
      <c r="V26196" s="1" t="s">
        <v>304</v>
      </c>
      <c r="W26196" s="1" t="s">
        <v>79753</v>
      </c>
      <c r="X26196" s="1" t="s">
        <v>222</v>
      </c>
    </row>
    <row r="26197" spans="1:24" x14ac:dyDescent="0.35">
      <c r="A26197">
        <v>26196</v>
      </c>
      <c r="B26197">
        <v>16300154768</v>
      </c>
      <c r="C26197" s="1" t="s">
        <v>79754</v>
      </c>
      <c r="D26197" s="1" t="s">
        <v>25</v>
      </c>
      <c r="E26197" s="1" t="s">
        <v>79755</v>
      </c>
      <c r="F26197">
        <v>113</v>
      </c>
      <c r="G26197" s="1" t="s">
        <v>18127</v>
      </c>
      <c r="H26197">
        <v>12</v>
      </c>
      <c r="I26197">
        <v>9</v>
      </c>
      <c r="J26197">
        <v>84</v>
      </c>
      <c r="K26197">
        <v>301</v>
      </c>
      <c r="L26197">
        <v>13</v>
      </c>
      <c r="M26197">
        <v>80</v>
      </c>
      <c r="N26197">
        <v>8</v>
      </c>
      <c r="O26197">
        <v>3344</v>
      </c>
      <c r="P26197">
        <v>3750</v>
      </c>
      <c r="Q26197">
        <v>0</v>
      </c>
      <c r="R26197">
        <v>0</v>
      </c>
      <c r="S26197" s="1" t="s">
        <v>28</v>
      </c>
      <c r="T26197" s="1" t="s">
        <v>29</v>
      </c>
      <c r="U26197" s="1" t="s">
        <v>18671</v>
      </c>
      <c r="V26197" s="1" t="s">
        <v>30378</v>
      </c>
      <c r="W26197" s="1" t="s">
        <v>71220</v>
      </c>
      <c r="X26197" s="1" t="s">
        <v>783</v>
      </c>
    </row>
    <row r="26198" spans="1:24" x14ac:dyDescent="0.35">
      <c r="A26198">
        <v>26197</v>
      </c>
      <c r="B26198">
        <v>21100453900</v>
      </c>
      <c r="C26198" s="1" t="s">
        <v>79756</v>
      </c>
      <c r="D26198" s="1" t="s">
        <v>25</v>
      </c>
      <c r="E26198" s="1" t="s">
        <v>79757</v>
      </c>
      <c r="F26198">
        <v>113</v>
      </c>
      <c r="G26198" s="1" t="s">
        <v>18127</v>
      </c>
      <c r="H26198">
        <v>7</v>
      </c>
      <c r="I26198">
        <v>3</v>
      </c>
      <c r="J26198">
        <v>28</v>
      </c>
      <c r="K26198">
        <v>220</v>
      </c>
      <c r="L26198">
        <v>5</v>
      </c>
      <c r="M26198">
        <v>28</v>
      </c>
      <c r="N26198">
        <v>17</v>
      </c>
      <c r="O26198">
        <v>7333</v>
      </c>
      <c r="P26198">
        <v>10000</v>
      </c>
      <c r="Q26198">
        <v>0</v>
      </c>
      <c r="R26198">
        <v>1</v>
      </c>
      <c r="S26198" s="1" t="s">
        <v>28</v>
      </c>
      <c r="T26198" s="1" t="s">
        <v>29</v>
      </c>
      <c r="U26198" s="1" t="s">
        <v>16154</v>
      </c>
      <c r="V26198" s="1" t="s">
        <v>28142</v>
      </c>
      <c r="W26198" s="1" t="s">
        <v>78912</v>
      </c>
      <c r="X26198" s="1" t="s">
        <v>783</v>
      </c>
    </row>
    <row r="26199" spans="1:24" x14ac:dyDescent="0.35">
      <c r="A26199">
        <v>26198</v>
      </c>
      <c r="B26199">
        <v>21101092543</v>
      </c>
      <c r="C26199" s="1" t="s">
        <v>79758</v>
      </c>
      <c r="D26199" s="1" t="s">
        <v>25</v>
      </c>
      <c r="E26199" s="1" t="s">
        <v>79759</v>
      </c>
      <c r="F26199">
        <v>113</v>
      </c>
      <c r="G26199" s="1" t="s">
        <v>30774</v>
      </c>
      <c r="H26199">
        <v>2</v>
      </c>
      <c r="I26199">
        <v>19</v>
      </c>
      <c r="J26199">
        <v>27</v>
      </c>
      <c r="K26199">
        <v>936</v>
      </c>
      <c r="L26199">
        <v>10</v>
      </c>
      <c r="M26199">
        <v>27</v>
      </c>
      <c r="N26199">
        <v>37</v>
      </c>
      <c r="O26199">
        <v>4926</v>
      </c>
      <c r="P26199">
        <v>5600</v>
      </c>
      <c r="Q26199">
        <v>0</v>
      </c>
      <c r="R26199">
        <v>5</v>
      </c>
      <c r="S26199" s="1" t="s">
        <v>2445</v>
      </c>
      <c r="T26199" s="1" t="s">
        <v>2446</v>
      </c>
      <c r="U26199" s="1" t="s">
        <v>58129</v>
      </c>
      <c r="V26199" s="1" t="s">
        <v>63270</v>
      </c>
      <c r="W26199" s="1" t="s">
        <v>74783</v>
      </c>
      <c r="X26199" s="1" t="s">
        <v>175</v>
      </c>
    </row>
    <row r="26200" spans="1:24" x14ac:dyDescent="0.35">
      <c r="A26200">
        <v>26199</v>
      </c>
      <c r="B26200">
        <v>21101102040</v>
      </c>
      <c r="C26200" s="1" t="s">
        <v>79760</v>
      </c>
      <c r="D26200" s="1" t="s">
        <v>25</v>
      </c>
      <c r="E26200" s="1" t="s">
        <v>79761</v>
      </c>
      <c r="F26200">
        <v>113</v>
      </c>
      <c r="G26200" s="1" t="s">
        <v>18127</v>
      </c>
      <c r="H26200">
        <v>1</v>
      </c>
      <c r="I26200">
        <v>0</v>
      </c>
      <c r="J26200">
        <v>77</v>
      </c>
      <c r="K26200">
        <v>0</v>
      </c>
      <c r="L26200">
        <v>5</v>
      </c>
      <c r="M26200">
        <v>56</v>
      </c>
      <c r="N26200">
        <v>6</v>
      </c>
      <c r="O26200">
        <v>0</v>
      </c>
      <c r="P26200">
        <v>0</v>
      </c>
      <c r="Q26200">
        <v>0</v>
      </c>
      <c r="R26200">
        <v>0</v>
      </c>
      <c r="S26200" s="1" t="s">
        <v>2503</v>
      </c>
      <c r="T26200" s="1" t="s">
        <v>43</v>
      </c>
      <c r="U26200" s="1" t="s">
        <v>79762</v>
      </c>
      <c r="V26200" s="1" t="s">
        <v>63270</v>
      </c>
      <c r="W26200" s="1" t="s">
        <v>71267</v>
      </c>
      <c r="X26200" s="1" t="s">
        <v>222</v>
      </c>
    </row>
    <row r="26201" spans="1:24" x14ac:dyDescent="0.35">
      <c r="A26201">
        <v>26200</v>
      </c>
      <c r="B26201">
        <v>21100201043</v>
      </c>
      <c r="C26201" s="1" t="s">
        <v>79763</v>
      </c>
      <c r="D26201" s="1" t="s">
        <v>25</v>
      </c>
      <c r="E26201" s="1" t="s">
        <v>79764</v>
      </c>
      <c r="F26201">
        <v>113</v>
      </c>
      <c r="G26201" s="1" t="s">
        <v>30774</v>
      </c>
      <c r="H26201">
        <v>7</v>
      </c>
      <c r="I26201">
        <v>3</v>
      </c>
      <c r="J26201">
        <v>6</v>
      </c>
      <c r="K26201">
        <v>63</v>
      </c>
      <c r="L26201">
        <v>2</v>
      </c>
      <c r="M26201">
        <v>6</v>
      </c>
      <c r="N26201">
        <v>33</v>
      </c>
      <c r="O26201">
        <v>2100</v>
      </c>
      <c r="P26201">
        <v>1667</v>
      </c>
      <c r="Q26201">
        <v>0</v>
      </c>
      <c r="R26201">
        <v>1</v>
      </c>
      <c r="S26201" s="1" t="s">
        <v>28</v>
      </c>
      <c r="T26201" s="1" t="s">
        <v>29</v>
      </c>
      <c r="U26201" s="1" t="s">
        <v>79765</v>
      </c>
      <c r="V26201" s="1" t="s">
        <v>50638</v>
      </c>
      <c r="W26201" s="1" t="s">
        <v>60406</v>
      </c>
      <c r="X26201" s="1" t="s">
        <v>53</v>
      </c>
    </row>
    <row r="26202" spans="1:24" x14ac:dyDescent="0.35">
      <c r="A26202">
        <v>26201</v>
      </c>
      <c r="B26202">
        <v>5200153053</v>
      </c>
      <c r="C26202" s="1" t="s">
        <v>79766</v>
      </c>
      <c r="D26202" s="1" t="s">
        <v>25</v>
      </c>
      <c r="E26202" s="1" t="s">
        <v>79767</v>
      </c>
      <c r="F26202">
        <v>113</v>
      </c>
      <c r="G26202" s="1" t="s">
        <v>30774</v>
      </c>
      <c r="H26202">
        <v>3</v>
      </c>
      <c r="I26202">
        <v>81</v>
      </c>
      <c r="J26202">
        <v>170</v>
      </c>
      <c r="K26202">
        <v>1251</v>
      </c>
      <c r="L26202">
        <v>10</v>
      </c>
      <c r="M26202">
        <v>102</v>
      </c>
      <c r="N26202">
        <v>4</v>
      </c>
      <c r="O26202">
        <v>1544</v>
      </c>
      <c r="P26202">
        <v>3361</v>
      </c>
      <c r="Q26202">
        <v>1</v>
      </c>
      <c r="R26202">
        <v>46</v>
      </c>
      <c r="S26202" s="1" t="s">
        <v>385</v>
      </c>
      <c r="T26202" s="1" t="s">
        <v>43</v>
      </c>
      <c r="U26202" s="1" t="s">
        <v>386</v>
      </c>
      <c r="V26202" s="1" t="s">
        <v>207</v>
      </c>
      <c r="W26202" s="1" t="s">
        <v>62046</v>
      </c>
      <c r="X26202" s="1" t="s">
        <v>33</v>
      </c>
    </row>
    <row r="26203" spans="1:24" x14ac:dyDescent="0.35">
      <c r="A26203">
        <v>26202</v>
      </c>
      <c r="B26203">
        <v>19700182145</v>
      </c>
      <c r="C26203" s="1" t="s">
        <v>79768</v>
      </c>
      <c r="D26203" s="1" t="s">
        <v>25</v>
      </c>
      <c r="E26203" s="1" t="s">
        <v>79769</v>
      </c>
      <c r="F26203">
        <v>113</v>
      </c>
      <c r="G26203" s="1" t="s">
        <v>30774</v>
      </c>
      <c r="H26203">
        <v>24</v>
      </c>
      <c r="I26203">
        <v>35</v>
      </c>
      <c r="J26203">
        <v>48</v>
      </c>
      <c r="K26203">
        <v>425</v>
      </c>
      <c r="L26203">
        <v>7</v>
      </c>
      <c r="M26203">
        <v>45</v>
      </c>
      <c r="N26203">
        <v>13</v>
      </c>
      <c r="O26203">
        <v>1214</v>
      </c>
      <c r="P26203">
        <v>5357</v>
      </c>
      <c r="Q26203">
        <v>0</v>
      </c>
      <c r="R26203">
        <v>8</v>
      </c>
      <c r="S26203" s="1" t="s">
        <v>3163</v>
      </c>
      <c r="T26203" s="1" t="s">
        <v>43</v>
      </c>
      <c r="U26203" s="1" t="s">
        <v>4845</v>
      </c>
      <c r="V26203" s="1" t="s">
        <v>202</v>
      </c>
      <c r="W26203" s="1" t="s">
        <v>65624</v>
      </c>
      <c r="X26203" s="1" t="s">
        <v>47</v>
      </c>
    </row>
    <row r="26204" spans="1:24" x14ac:dyDescent="0.35">
      <c r="A26204">
        <v>26203</v>
      </c>
      <c r="B26204">
        <v>5800172268</v>
      </c>
      <c r="C26204" s="1" t="s">
        <v>79770</v>
      </c>
      <c r="D26204" s="1" t="s">
        <v>25</v>
      </c>
      <c r="E26204" s="1" t="s">
        <v>79771</v>
      </c>
      <c r="F26204">
        <v>113</v>
      </c>
      <c r="G26204" s="1" t="s">
        <v>30774</v>
      </c>
      <c r="H26204">
        <v>9</v>
      </c>
      <c r="I26204">
        <v>20</v>
      </c>
      <c r="J26204">
        <v>115</v>
      </c>
      <c r="K26204">
        <v>945</v>
      </c>
      <c r="L26204">
        <v>7</v>
      </c>
      <c r="M26204">
        <v>114</v>
      </c>
      <c r="N26204">
        <v>3</v>
      </c>
      <c r="O26204">
        <v>4725</v>
      </c>
      <c r="P26204">
        <v>4545</v>
      </c>
      <c r="Q26204">
        <v>0</v>
      </c>
      <c r="R26204">
        <v>15</v>
      </c>
      <c r="S26204" s="1" t="s">
        <v>13523</v>
      </c>
      <c r="T26204" s="1" t="s">
        <v>8950</v>
      </c>
      <c r="U26204" s="1" t="s">
        <v>41830</v>
      </c>
      <c r="V26204" s="1" t="s">
        <v>29959</v>
      </c>
      <c r="W26204" s="1" t="s">
        <v>74783</v>
      </c>
      <c r="X26204" s="1" t="s">
        <v>175</v>
      </c>
    </row>
    <row r="26205" spans="1:24" x14ac:dyDescent="0.35">
      <c r="A26205">
        <v>26204</v>
      </c>
      <c r="B26205">
        <v>21100390408</v>
      </c>
      <c r="C26205" s="1" t="s">
        <v>79772</v>
      </c>
      <c r="D26205" s="1" t="s">
        <v>25</v>
      </c>
      <c r="E26205" s="1" t="s">
        <v>79773</v>
      </c>
      <c r="F26205">
        <v>113</v>
      </c>
      <c r="G26205" s="1" t="s">
        <v>30774</v>
      </c>
      <c r="H26205">
        <v>6</v>
      </c>
      <c r="I26205">
        <v>16</v>
      </c>
      <c r="J26205">
        <v>58</v>
      </c>
      <c r="K26205">
        <v>515</v>
      </c>
      <c r="L26205">
        <v>5</v>
      </c>
      <c r="M26205">
        <v>55</v>
      </c>
      <c r="N26205">
        <v>4</v>
      </c>
      <c r="O26205">
        <v>3219</v>
      </c>
      <c r="P26205">
        <v>2368</v>
      </c>
      <c r="Q26205">
        <v>0</v>
      </c>
      <c r="R26205">
        <v>0</v>
      </c>
      <c r="S26205" s="1" t="s">
        <v>8227</v>
      </c>
      <c r="T26205" s="1" t="s">
        <v>3144</v>
      </c>
      <c r="U26205" s="1" t="s">
        <v>79774</v>
      </c>
      <c r="V26205" s="1" t="s">
        <v>547</v>
      </c>
      <c r="W26205" s="1" t="s">
        <v>59564</v>
      </c>
      <c r="X26205" s="1" t="s">
        <v>150</v>
      </c>
    </row>
    <row r="26206" spans="1:24" x14ac:dyDescent="0.35">
      <c r="A26206">
        <v>26205</v>
      </c>
      <c r="B26206">
        <v>21101168847</v>
      </c>
      <c r="C26206" s="1" t="s">
        <v>79775</v>
      </c>
      <c r="D26206" s="1" t="s">
        <v>25</v>
      </c>
      <c r="E26206" s="1" t="s">
        <v>79776</v>
      </c>
      <c r="F26206">
        <v>113</v>
      </c>
      <c r="G26206" s="1" t="s">
        <v>30774</v>
      </c>
      <c r="H26206">
        <v>2</v>
      </c>
      <c r="I26206">
        <v>40</v>
      </c>
      <c r="J26206">
        <v>119</v>
      </c>
      <c r="K26206">
        <v>881</v>
      </c>
      <c r="L26206">
        <v>7</v>
      </c>
      <c r="M26206">
        <v>109</v>
      </c>
      <c r="N26206">
        <v>6</v>
      </c>
      <c r="O26206">
        <v>2203</v>
      </c>
      <c r="P26206">
        <v>4082</v>
      </c>
      <c r="Q26206">
        <v>0</v>
      </c>
      <c r="R26206">
        <v>11</v>
      </c>
      <c r="S26206" s="1" t="s">
        <v>8227</v>
      </c>
      <c r="T26206" s="1" t="s">
        <v>3144</v>
      </c>
      <c r="U26206" s="1" t="s">
        <v>79777</v>
      </c>
      <c r="V26206" s="1" t="s">
        <v>292</v>
      </c>
      <c r="W26206" s="1" t="s">
        <v>60105</v>
      </c>
      <c r="X26206" s="1" t="s">
        <v>33</v>
      </c>
    </row>
    <row r="26207" spans="1:24" x14ac:dyDescent="0.35">
      <c r="A26207">
        <v>26206</v>
      </c>
      <c r="B26207">
        <v>37540</v>
      </c>
      <c r="C26207" s="1" t="s">
        <v>79778</v>
      </c>
      <c r="D26207" s="1" t="s">
        <v>25</v>
      </c>
      <c r="E26207" s="1" t="s">
        <v>79779</v>
      </c>
      <c r="F26207">
        <v>113</v>
      </c>
      <c r="G26207" s="1" t="s">
        <v>30774</v>
      </c>
      <c r="H26207">
        <v>11</v>
      </c>
      <c r="I26207">
        <v>12</v>
      </c>
      <c r="J26207">
        <v>49</v>
      </c>
      <c r="K26207">
        <v>170</v>
      </c>
      <c r="L26207">
        <v>2</v>
      </c>
      <c r="M26207">
        <v>43</v>
      </c>
      <c r="N26207">
        <v>3</v>
      </c>
      <c r="O26207">
        <v>1417</v>
      </c>
      <c r="P26207">
        <v>5333</v>
      </c>
      <c r="Q26207">
        <v>0</v>
      </c>
      <c r="R26207">
        <v>2</v>
      </c>
      <c r="S26207" s="1" t="s">
        <v>362</v>
      </c>
      <c r="T26207" s="1" t="s">
        <v>43</v>
      </c>
      <c r="U26207" s="1" t="s">
        <v>79780</v>
      </c>
      <c r="V26207" s="1" t="s">
        <v>79781</v>
      </c>
      <c r="W26207" s="1" t="s">
        <v>69209</v>
      </c>
      <c r="X26207" s="1" t="s">
        <v>115</v>
      </c>
    </row>
    <row r="26208" spans="1:24" x14ac:dyDescent="0.35">
      <c r="A26208">
        <v>26207</v>
      </c>
      <c r="B26208">
        <v>6500153158</v>
      </c>
      <c r="C26208" s="1" t="s">
        <v>79782</v>
      </c>
      <c r="D26208" s="1" t="s">
        <v>25</v>
      </c>
      <c r="E26208" s="1" t="s">
        <v>79783</v>
      </c>
      <c r="F26208">
        <v>113</v>
      </c>
      <c r="G26208" s="1" t="s">
        <v>18127</v>
      </c>
      <c r="H26208">
        <v>16</v>
      </c>
      <c r="I26208">
        <v>14</v>
      </c>
      <c r="J26208">
        <v>40</v>
      </c>
      <c r="K26208">
        <v>1026</v>
      </c>
      <c r="L26208">
        <v>7</v>
      </c>
      <c r="M26208">
        <v>40</v>
      </c>
      <c r="N26208">
        <v>7</v>
      </c>
      <c r="O26208">
        <v>7329</v>
      </c>
      <c r="P26208">
        <v>4615</v>
      </c>
      <c r="Q26208">
        <v>0</v>
      </c>
      <c r="R26208">
        <v>2</v>
      </c>
      <c r="S26208" s="1" t="s">
        <v>42</v>
      </c>
      <c r="T26208" s="1" t="s">
        <v>43</v>
      </c>
      <c r="U26208" s="1" t="s">
        <v>426</v>
      </c>
      <c r="V26208" s="1" t="s">
        <v>118</v>
      </c>
      <c r="W26208" s="1" t="s">
        <v>79784</v>
      </c>
      <c r="X26208" s="1" t="s">
        <v>783</v>
      </c>
    </row>
    <row r="26209" spans="1:24" x14ac:dyDescent="0.35">
      <c r="A26209">
        <v>26208</v>
      </c>
      <c r="B26209">
        <v>21101144513</v>
      </c>
      <c r="C26209" s="1" t="s">
        <v>79785</v>
      </c>
      <c r="D26209" s="1" t="s">
        <v>25</v>
      </c>
      <c r="E26209" s="1" t="s">
        <v>79786</v>
      </c>
      <c r="F26209">
        <v>113</v>
      </c>
      <c r="G26209" s="1" t="s">
        <v>30774</v>
      </c>
      <c r="H26209">
        <v>1</v>
      </c>
      <c r="I26209">
        <v>15</v>
      </c>
      <c r="J26209">
        <v>13</v>
      </c>
      <c r="K26209">
        <v>1459</v>
      </c>
      <c r="L26209">
        <v>5</v>
      </c>
      <c r="M26209">
        <v>13</v>
      </c>
      <c r="N26209">
        <v>38</v>
      </c>
      <c r="O26209">
        <v>9727</v>
      </c>
      <c r="P26209">
        <v>5333</v>
      </c>
      <c r="Q26209">
        <v>1</v>
      </c>
      <c r="R26209">
        <v>7</v>
      </c>
      <c r="S26209" s="1" t="s">
        <v>2511</v>
      </c>
      <c r="T26209" s="1" t="s">
        <v>29</v>
      </c>
      <c r="U26209" s="1" t="s">
        <v>17717</v>
      </c>
      <c r="V26209" s="1" t="s">
        <v>190</v>
      </c>
      <c r="W26209" s="1" t="s">
        <v>76059</v>
      </c>
      <c r="X26209" s="1" t="s">
        <v>8016</v>
      </c>
    </row>
    <row r="26210" spans="1:24" x14ac:dyDescent="0.35">
      <c r="A26210">
        <v>26209</v>
      </c>
      <c r="B26210">
        <v>21100823215</v>
      </c>
      <c r="C26210" s="1" t="s">
        <v>79787</v>
      </c>
      <c r="D26210" s="1" t="s">
        <v>25</v>
      </c>
      <c r="E26210" s="1" t="s">
        <v>79788</v>
      </c>
      <c r="F26210">
        <v>113</v>
      </c>
      <c r="G26210" s="1" t="s">
        <v>30774</v>
      </c>
      <c r="H26210">
        <v>5</v>
      </c>
      <c r="I26210">
        <v>12</v>
      </c>
      <c r="J26210">
        <v>35</v>
      </c>
      <c r="K26210">
        <v>532</v>
      </c>
      <c r="L26210">
        <v>7</v>
      </c>
      <c r="M26210">
        <v>35</v>
      </c>
      <c r="N26210">
        <v>17</v>
      </c>
      <c r="O26210">
        <v>4433</v>
      </c>
      <c r="P26210">
        <v>5714</v>
      </c>
      <c r="Q26210">
        <v>0</v>
      </c>
      <c r="R26210">
        <v>4</v>
      </c>
      <c r="S26210" s="1" t="s">
        <v>385</v>
      </c>
      <c r="T26210" s="1" t="s">
        <v>43</v>
      </c>
      <c r="U26210" s="1" t="s">
        <v>10542</v>
      </c>
      <c r="V26210" s="1" t="s">
        <v>304</v>
      </c>
      <c r="W26210" s="1" t="s">
        <v>79527</v>
      </c>
      <c r="X26210" s="1" t="s">
        <v>175</v>
      </c>
    </row>
    <row r="26211" spans="1:24" x14ac:dyDescent="0.35">
      <c r="A26211">
        <v>26210</v>
      </c>
      <c r="B26211">
        <v>21101019769</v>
      </c>
      <c r="C26211" s="1" t="s">
        <v>79789</v>
      </c>
      <c r="D26211" s="1" t="s">
        <v>25</v>
      </c>
      <c r="E26211" s="1" t="s">
        <v>79790</v>
      </c>
      <c r="F26211">
        <v>113</v>
      </c>
      <c r="G26211" s="1" t="s">
        <v>30774</v>
      </c>
      <c r="H26211">
        <v>3</v>
      </c>
      <c r="I26211">
        <v>200</v>
      </c>
      <c r="J26211">
        <v>670</v>
      </c>
      <c r="K26211">
        <v>3721</v>
      </c>
      <c r="L26211">
        <v>73</v>
      </c>
      <c r="M26211">
        <v>670</v>
      </c>
      <c r="N26211">
        <v>11</v>
      </c>
      <c r="O26211">
        <v>1861</v>
      </c>
      <c r="P26211">
        <v>3122</v>
      </c>
      <c r="Q26211">
        <v>0</v>
      </c>
      <c r="R26211">
        <v>93</v>
      </c>
      <c r="S26211" s="1" t="s">
        <v>187</v>
      </c>
      <c r="T26211" s="1" t="s">
        <v>188</v>
      </c>
      <c r="U26211" s="1" t="s">
        <v>41718</v>
      </c>
      <c r="V26211" s="1" t="s">
        <v>292</v>
      </c>
      <c r="W26211" s="1" t="s">
        <v>79791</v>
      </c>
      <c r="X26211" s="1" t="s">
        <v>33</v>
      </c>
    </row>
    <row r="26212" spans="1:24" x14ac:dyDescent="0.35">
      <c r="A26212">
        <v>26211</v>
      </c>
      <c r="B26212">
        <v>21100944572</v>
      </c>
      <c r="C26212" s="1" t="s">
        <v>79792</v>
      </c>
      <c r="D26212" s="1" t="s">
        <v>25</v>
      </c>
      <c r="E26212" s="1" t="s">
        <v>79793</v>
      </c>
      <c r="F26212">
        <v>113</v>
      </c>
      <c r="G26212" s="1" t="s">
        <v>18127</v>
      </c>
      <c r="H26212">
        <v>3</v>
      </c>
      <c r="I26212">
        <v>0</v>
      </c>
      <c r="J26212">
        <v>36</v>
      </c>
      <c r="K26212">
        <v>0</v>
      </c>
      <c r="L26212">
        <v>8</v>
      </c>
      <c r="M26212">
        <v>31</v>
      </c>
      <c r="N26212">
        <v>27</v>
      </c>
      <c r="O26212">
        <v>0</v>
      </c>
      <c r="P26212">
        <v>0</v>
      </c>
      <c r="Q26212">
        <v>0</v>
      </c>
      <c r="R26212">
        <v>0</v>
      </c>
      <c r="S26212" s="1" t="s">
        <v>42</v>
      </c>
      <c r="T26212" s="1" t="s">
        <v>43</v>
      </c>
      <c r="U26212" s="1" t="s">
        <v>39189</v>
      </c>
      <c r="V26212" s="1" t="s">
        <v>15445</v>
      </c>
      <c r="W26212" s="1" t="s">
        <v>79303</v>
      </c>
      <c r="X26212" s="1" t="s">
        <v>222</v>
      </c>
    </row>
    <row r="26213" spans="1:24" x14ac:dyDescent="0.35">
      <c r="A26213">
        <v>26212</v>
      </c>
      <c r="B26213">
        <v>16400154753</v>
      </c>
      <c r="C26213" s="1" t="s">
        <v>79794</v>
      </c>
      <c r="D26213" s="1" t="s">
        <v>25</v>
      </c>
      <c r="E26213" s="1" t="s">
        <v>79795</v>
      </c>
      <c r="F26213">
        <v>113</v>
      </c>
      <c r="G26213" s="1" t="s">
        <v>18127</v>
      </c>
      <c r="H26213">
        <v>10</v>
      </c>
      <c r="I26213">
        <v>76</v>
      </c>
      <c r="J26213">
        <v>190</v>
      </c>
      <c r="K26213">
        <v>876</v>
      </c>
      <c r="L26213">
        <v>16</v>
      </c>
      <c r="M26213">
        <v>168</v>
      </c>
      <c r="N26213">
        <v>11</v>
      </c>
      <c r="O26213">
        <v>1153</v>
      </c>
      <c r="P26213">
        <v>4328</v>
      </c>
      <c r="Q26213">
        <v>0</v>
      </c>
      <c r="R26213">
        <v>15</v>
      </c>
      <c r="S26213" s="1" t="s">
        <v>42</v>
      </c>
      <c r="T26213" s="1" t="s">
        <v>43</v>
      </c>
      <c r="U26213" s="1" t="s">
        <v>182</v>
      </c>
      <c r="V26213" s="1" t="s">
        <v>407</v>
      </c>
      <c r="W26213" s="1" t="s">
        <v>79796</v>
      </c>
      <c r="X26213" s="1" t="s">
        <v>222</v>
      </c>
    </row>
    <row r="26214" spans="1:24" x14ac:dyDescent="0.35">
      <c r="A26214">
        <v>26213</v>
      </c>
      <c r="B26214">
        <v>21100298210</v>
      </c>
      <c r="C26214" s="1" t="s">
        <v>79797</v>
      </c>
      <c r="D26214" s="1" t="s">
        <v>228</v>
      </c>
      <c r="E26214" s="1" t="s">
        <v>79798</v>
      </c>
      <c r="F26214">
        <v>113</v>
      </c>
      <c r="G26214" s="1" t="s">
        <v>30774</v>
      </c>
      <c r="H26214">
        <v>10</v>
      </c>
      <c r="I26214">
        <v>42</v>
      </c>
      <c r="J26214">
        <v>54</v>
      </c>
      <c r="K26214">
        <v>2882</v>
      </c>
      <c r="L26214">
        <v>28</v>
      </c>
      <c r="M26214">
        <v>14</v>
      </c>
      <c r="N26214">
        <v>46</v>
      </c>
      <c r="O26214">
        <v>6862</v>
      </c>
      <c r="P26214">
        <v>0</v>
      </c>
      <c r="Q26214">
        <v>0</v>
      </c>
      <c r="R26214">
        <v>34</v>
      </c>
      <c r="S26214" s="1" t="s">
        <v>42</v>
      </c>
      <c r="T26214" s="1" t="s">
        <v>43</v>
      </c>
      <c r="U26214" s="1" t="s">
        <v>2559</v>
      </c>
      <c r="V26214" s="1" t="s">
        <v>79799</v>
      </c>
      <c r="W26214" s="1" t="s">
        <v>66781</v>
      </c>
      <c r="X26214" s="1" t="s">
        <v>204</v>
      </c>
    </row>
    <row r="26215" spans="1:24" x14ac:dyDescent="0.35">
      <c r="A26215">
        <v>26214</v>
      </c>
      <c r="B26215">
        <v>29219</v>
      </c>
      <c r="C26215" s="1" t="s">
        <v>79800</v>
      </c>
      <c r="D26215" s="1" t="s">
        <v>25</v>
      </c>
      <c r="E26215" s="1" t="s">
        <v>79801</v>
      </c>
      <c r="F26215">
        <v>113</v>
      </c>
      <c r="G26215" s="1" t="s">
        <v>18127</v>
      </c>
      <c r="H26215">
        <v>16</v>
      </c>
      <c r="I26215">
        <v>43</v>
      </c>
      <c r="J26215">
        <v>130</v>
      </c>
      <c r="K26215">
        <v>674</v>
      </c>
      <c r="L26215">
        <v>20</v>
      </c>
      <c r="M26215">
        <v>119</v>
      </c>
      <c r="N26215">
        <v>16</v>
      </c>
      <c r="O26215">
        <v>1567</v>
      </c>
      <c r="P26215">
        <v>5313</v>
      </c>
      <c r="Q26215">
        <v>0</v>
      </c>
      <c r="R26215">
        <v>1</v>
      </c>
      <c r="S26215" s="1" t="s">
        <v>28</v>
      </c>
      <c r="T26215" s="1" t="s">
        <v>29</v>
      </c>
      <c r="U26215" s="1" t="s">
        <v>58005</v>
      </c>
      <c r="V26215" s="1" t="s">
        <v>79802</v>
      </c>
      <c r="W26215" s="1" t="s">
        <v>79803</v>
      </c>
      <c r="X26215" s="1" t="s">
        <v>783</v>
      </c>
    </row>
    <row r="26216" spans="1:24" x14ac:dyDescent="0.35">
      <c r="A26216">
        <v>26215</v>
      </c>
      <c r="B26216">
        <v>21100427626</v>
      </c>
      <c r="C26216" s="1" t="s">
        <v>79804</v>
      </c>
      <c r="D26216" s="1" t="s">
        <v>25</v>
      </c>
      <c r="E26216" s="1" t="s">
        <v>79805</v>
      </c>
      <c r="F26216">
        <v>113</v>
      </c>
      <c r="G26216" s="1" t="s">
        <v>18127</v>
      </c>
      <c r="H26216">
        <v>4</v>
      </c>
      <c r="I26216">
        <v>6</v>
      </c>
      <c r="J26216">
        <v>17</v>
      </c>
      <c r="K26216">
        <v>227</v>
      </c>
      <c r="L26216">
        <v>4</v>
      </c>
      <c r="M26216">
        <v>16</v>
      </c>
      <c r="N26216">
        <v>15</v>
      </c>
      <c r="O26216">
        <v>3783</v>
      </c>
      <c r="P26216">
        <v>5000</v>
      </c>
      <c r="Q26216">
        <v>0</v>
      </c>
      <c r="R26216">
        <v>1</v>
      </c>
      <c r="S26216" s="1" t="s">
        <v>234</v>
      </c>
      <c r="T26216" s="1" t="s">
        <v>43</v>
      </c>
      <c r="U26216" s="1" t="s">
        <v>7326</v>
      </c>
      <c r="V26216" s="1" t="s">
        <v>453</v>
      </c>
      <c r="W26216" s="1" t="s">
        <v>79806</v>
      </c>
      <c r="X26216" s="1" t="s">
        <v>3190</v>
      </c>
    </row>
    <row r="26217" spans="1:24" x14ac:dyDescent="0.35">
      <c r="A26217">
        <v>26216</v>
      </c>
      <c r="B26217">
        <v>21100281306</v>
      </c>
      <c r="C26217" s="1" t="s">
        <v>79807</v>
      </c>
      <c r="D26217" s="1" t="s">
        <v>25</v>
      </c>
      <c r="E26217" s="1" t="s">
        <v>79808</v>
      </c>
      <c r="F26217">
        <v>113</v>
      </c>
      <c r="G26217" s="1" t="s">
        <v>18127</v>
      </c>
      <c r="H26217">
        <v>3</v>
      </c>
      <c r="I26217">
        <v>19</v>
      </c>
      <c r="J26217">
        <v>45</v>
      </c>
      <c r="K26217">
        <v>1112</v>
      </c>
      <c r="L26217">
        <v>3</v>
      </c>
      <c r="M26217">
        <v>43</v>
      </c>
      <c r="N26217">
        <v>9</v>
      </c>
      <c r="O26217">
        <v>5853</v>
      </c>
      <c r="P26217">
        <v>625</v>
      </c>
      <c r="Q26217">
        <v>0</v>
      </c>
      <c r="R26217">
        <v>1</v>
      </c>
      <c r="S26217" s="1" t="s">
        <v>3155</v>
      </c>
      <c r="T26217" s="1" t="s">
        <v>43</v>
      </c>
      <c r="U26217" s="1" t="s">
        <v>79809</v>
      </c>
      <c r="V26217" s="1" t="s">
        <v>79810</v>
      </c>
      <c r="W26217" s="1" t="s">
        <v>74608</v>
      </c>
      <c r="X26217" s="1" t="s">
        <v>783</v>
      </c>
    </row>
    <row r="26218" spans="1:24" x14ac:dyDescent="0.35">
      <c r="A26218">
        <v>26217</v>
      </c>
      <c r="B26218">
        <v>21100840135</v>
      </c>
      <c r="C26218" s="1" t="s">
        <v>79811</v>
      </c>
      <c r="D26218" s="1" t="s">
        <v>25</v>
      </c>
      <c r="E26218" s="1" t="s">
        <v>79812</v>
      </c>
      <c r="F26218">
        <v>113</v>
      </c>
      <c r="G26218" s="1" t="s">
        <v>30774</v>
      </c>
      <c r="H26218">
        <v>4</v>
      </c>
      <c r="I26218">
        <v>7</v>
      </c>
      <c r="J26218">
        <v>23</v>
      </c>
      <c r="K26218">
        <v>267</v>
      </c>
      <c r="L26218">
        <v>3</v>
      </c>
      <c r="M26218">
        <v>22</v>
      </c>
      <c r="N26218">
        <v>9</v>
      </c>
      <c r="O26218">
        <v>3814</v>
      </c>
      <c r="P26218">
        <v>0</v>
      </c>
      <c r="Q26218">
        <v>0</v>
      </c>
      <c r="R26218">
        <v>0</v>
      </c>
      <c r="S26218" s="1" t="s">
        <v>42</v>
      </c>
      <c r="T26218" s="1" t="s">
        <v>43</v>
      </c>
      <c r="U26218" s="1" t="s">
        <v>79813</v>
      </c>
      <c r="V26218" s="1" t="s">
        <v>70192</v>
      </c>
      <c r="W26218" s="1" t="s">
        <v>77896</v>
      </c>
      <c r="X26218" s="1" t="s">
        <v>53</v>
      </c>
    </row>
    <row r="26219" spans="1:24" x14ac:dyDescent="0.35">
      <c r="A26219">
        <v>26218</v>
      </c>
      <c r="B26219">
        <v>21100228047</v>
      </c>
      <c r="C26219" s="1" t="s">
        <v>79814</v>
      </c>
      <c r="D26219" s="1" t="s">
        <v>25</v>
      </c>
      <c r="E26219" s="1" t="s">
        <v>79815</v>
      </c>
      <c r="F26219">
        <v>113</v>
      </c>
      <c r="G26219" s="1" t="s">
        <v>30774</v>
      </c>
      <c r="H26219">
        <v>11</v>
      </c>
      <c r="I26219">
        <v>11</v>
      </c>
      <c r="J26219">
        <v>49</v>
      </c>
      <c r="K26219">
        <v>570</v>
      </c>
      <c r="L26219">
        <v>13</v>
      </c>
      <c r="M26219">
        <v>49</v>
      </c>
      <c r="N26219">
        <v>26</v>
      </c>
      <c r="O26219">
        <v>5182</v>
      </c>
      <c r="P26219">
        <v>2000</v>
      </c>
      <c r="Q26219">
        <v>0</v>
      </c>
      <c r="R26219">
        <v>9</v>
      </c>
      <c r="S26219" s="1" t="s">
        <v>3155</v>
      </c>
      <c r="T26219" s="1" t="s">
        <v>43</v>
      </c>
      <c r="U26219" s="1" t="s">
        <v>57986</v>
      </c>
      <c r="V26219" s="1" t="s">
        <v>79816</v>
      </c>
      <c r="W26219" s="1" t="s">
        <v>79817</v>
      </c>
      <c r="X26219" s="1" t="s">
        <v>9502</v>
      </c>
    </row>
    <row r="26220" spans="1:24" x14ac:dyDescent="0.35">
      <c r="A26220">
        <v>26219</v>
      </c>
      <c r="B26220">
        <v>21101041936</v>
      </c>
      <c r="C26220" s="1" t="s">
        <v>79818</v>
      </c>
      <c r="D26220" s="1" t="s">
        <v>25</v>
      </c>
      <c r="E26220" s="1" t="s">
        <v>79819</v>
      </c>
      <c r="F26220">
        <v>113</v>
      </c>
      <c r="G26220" s="1" t="s">
        <v>18127</v>
      </c>
      <c r="H26220">
        <v>3</v>
      </c>
      <c r="I26220">
        <v>14</v>
      </c>
      <c r="J26220">
        <v>90</v>
      </c>
      <c r="K26220">
        <v>655</v>
      </c>
      <c r="L26220">
        <v>19</v>
      </c>
      <c r="M26220">
        <v>89</v>
      </c>
      <c r="N26220">
        <v>20</v>
      </c>
      <c r="O26220">
        <v>4679</v>
      </c>
      <c r="P26220">
        <v>8333</v>
      </c>
      <c r="Q26220">
        <v>0</v>
      </c>
      <c r="R26220">
        <v>0</v>
      </c>
      <c r="S26220" s="1" t="s">
        <v>4499</v>
      </c>
      <c r="T26220" s="1" t="s">
        <v>43</v>
      </c>
      <c r="U26220" s="1" t="s">
        <v>35410</v>
      </c>
      <c r="V26220" s="1" t="s">
        <v>544</v>
      </c>
      <c r="W26220" s="1" t="s">
        <v>79820</v>
      </c>
      <c r="X26220" s="1" t="s">
        <v>783</v>
      </c>
    </row>
    <row r="26221" spans="1:24" x14ac:dyDescent="0.35">
      <c r="A26221">
        <v>26220</v>
      </c>
      <c r="B26221">
        <v>5800210474</v>
      </c>
      <c r="C26221" s="1" t="s">
        <v>79821</v>
      </c>
      <c r="D26221" s="1" t="s">
        <v>25</v>
      </c>
      <c r="E26221" s="1" t="s">
        <v>79822</v>
      </c>
      <c r="F26221">
        <v>113</v>
      </c>
      <c r="G26221" s="1" t="s">
        <v>18127</v>
      </c>
      <c r="H26221">
        <v>5</v>
      </c>
      <c r="I26221">
        <v>19</v>
      </c>
      <c r="J26221">
        <v>69</v>
      </c>
      <c r="K26221">
        <v>386</v>
      </c>
      <c r="L26221">
        <v>17</v>
      </c>
      <c r="M26221">
        <v>66</v>
      </c>
      <c r="N26221">
        <v>22</v>
      </c>
      <c r="O26221">
        <v>2032</v>
      </c>
      <c r="P26221">
        <v>5263</v>
      </c>
      <c r="Q26221">
        <v>0</v>
      </c>
      <c r="R26221">
        <v>0</v>
      </c>
      <c r="S26221" s="1" t="s">
        <v>42</v>
      </c>
      <c r="T26221" s="1" t="s">
        <v>43</v>
      </c>
      <c r="U26221" s="1" t="s">
        <v>50</v>
      </c>
      <c r="V26221" s="1" t="s">
        <v>927</v>
      </c>
      <c r="W26221" s="1" t="s">
        <v>79803</v>
      </c>
      <c r="X26221" s="1" t="s">
        <v>783</v>
      </c>
    </row>
    <row r="26222" spans="1:24" x14ac:dyDescent="0.35">
      <c r="A26222">
        <v>26221</v>
      </c>
      <c r="B26222">
        <v>21101028122</v>
      </c>
      <c r="C26222" s="1" t="s">
        <v>79823</v>
      </c>
      <c r="D26222" s="1" t="s">
        <v>25</v>
      </c>
      <c r="E26222" s="1" t="s">
        <v>79824</v>
      </c>
      <c r="F26222">
        <v>113</v>
      </c>
      <c r="G26222" s="1" t="s">
        <v>18127</v>
      </c>
      <c r="H26222">
        <v>4</v>
      </c>
      <c r="I26222">
        <v>9</v>
      </c>
      <c r="J26222">
        <v>121</v>
      </c>
      <c r="K26222">
        <v>377</v>
      </c>
      <c r="L26222">
        <v>16</v>
      </c>
      <c r="M26222">
        <v>112</v>
      </c>
      <c r="N26222">
        <v>13</v>
      </c>
      <c r="O26222">
        <v>4189</v>
      </c>
      <c r="P26222">
        <v>5000</v>
      </c>
      <c r="Q26222">
        <v>0</v>
      </c>
      <c r="R26222">
        <v>0</v>
      </c>
      <c r="S26222" s="1" t="s">
        <v>8949</v>
      </c>
      <c r="T26222" s="1" t="s">
        <v>8950</v>
      </c>
      <c r="U26222" s="1" t="s">
        <v>43783</v>
      </c>
      <c r="V26222" s="1" t="s">
        <v>6985</v>
      </c>
      <c r="W26222" s="1" t="s">
        <v>79825</v>
      </c>
      <c r="X26222" s="1" t="s">
        <v>222</v>
      </c>
    </row>
    <row r="26223" spans="1:24" x14ac:dyDescent="0.35">
      <c r="A26223">
        <v>26222</v>
      </c>
      <c r="B26223">
        <v>21100892241</v>
      </c>
      <c r="C26223" s="1" t="s">
        <v>79826</v>
      </c>
      <c r="D26223" s="1" t="s">
        <v>25</v>
      </c>
      <c r="E26223" s="1" t="s">
        <v>79827</v>
      </c>
      <c r="F26223">
        <v>113</v>
      </c>
      <c r="G26223" s="1" t="s">
        <v>18127</v>
      </c>
      <c r="H26223">
        <v>3</v>
      </c>
      <c r="I26223">
        <v>24</v>
      </c>
      <c r="J26223">
        <v>69</v>
      </c>
      <c r="K26223">
        <v>776</v>
      </c>
      <c r="L26223">
        <v>15</v>
      </c>
      <c r="M26223">
        <v>69</v>
      </c>
      <c r="N26223">
        <v>27</v>
      </c>
      <c r="O26223">
        <v>3233</v>
      </c>
      <c r="P26223">
        <v>5455</v>
      </c>
      <c r="Q26223">
        <v>0</v>
      </c>
      <c r="R26223">
        <v>2</v>
      </c>
      <c r="S26223" s="1" t="s">
        <v>4499</v>
      </c>
      <c r="T26223" s="1" t="s">
        <v>43</v>
      </c>
      <c r="U26223" s="1" t="s">
        <v>38753</v>
      </c>
      <c r="V26223" s="1" t="s">
        <v>245</v>
      </c>
      <c r="W26223" s="1" t="s">
        <v>79828</v>
      </c>
      <c r="X26223" s="1" t="s">
        <v>783</v>
      </c>
    </row>
    <row r="26224" spans="1:24" x14ac:dyDescent="0.35">
      <c r="A26224">
        <v>26223</v>
      </c>
      <c r="B26224">
        <v>6500153186</v>
      </c>
      <c r="C26224" s="1" t="s">
        <v>79829</v>
      </c>
      <c r="D26224" s="1" t="s">
        <v>25</v>
      </c>
      <c r="E26224" s="1" t="s">
        <v>79830</v>
      </c>
      <c r="F26224">
        <v>113</v>
      </c>
      <c r="G26224" s="1" t="s">
        <v>18127</v>
      </c>
      <c r="H26224">
        <v>7</v>
      </c>
      <c r="I26224">
        <v>0</v>
      </c>
      <c r="J26224">
        <v>14</v>
      </c>
      <c r="K26224">
        <v>0</v>
      </c>
      <c r="L26224">
        <v>2</v>
      </c>
      <c r="M26224">
        <v>11</v>
      </c>
      <c r="N26224">
        <v>0</v>
      </c>
      <c r="O26224">
        <v>0</v>
      </c>
      <c r="P26224">
        <v>0</v>
      </c>
      <c r="Q26224">
        <v>0</v>
      </c>
      <c r="R26224">
        <v>0</v>
      </c>
      <c r="S26224" s="1" t="s">
        <v>42</v>
      </c>
      <c r="T26224" s="1" t="s">
        <v>43</v>
      </c>
      <c r="U26224" s="1" t="s">
        <v>79831</v>
      </c>
      <c r="V26224" s="1" t="s">
        <v>79832</v>
      </c>
      <c r="W26224" s="1" t="s">
        <v>79784</v>
      </c>
      <c r="X26224" s="1" t="s">
        <v>783</v>
      </c>
    </row>
    <row r="26225" spans="1:24" x14ac:dyDescent="0.35">
      <c r="A26225">
        <v>26224</v>
      </c>
      <c r="B26225">
        <v>21101094601</v>
      </c>
      <c r="C26225" s="1" t="s">
        <v>79833</v>
      </c>
      <c r="D26225" s="1" t="s">
        <v>25</v>
      </c>
      <c r="E26225" s="1" t="s">
        <v>79834</v>
      </c>
      <c r="F26225">
        <v>113</v>
      </c>
      <c r="G26225" s="1" t="s">
        <v>18127</v>
      </c>
      <c r="H26225">
        <v>3</v>
      </c>
      <c r="I26225">
        <v>19</v>
      </c>
      <c r="J26225">
        <v>38</v>
      </c>
      <c r="K26225">
        <v>543</v>
      </c>
      <c r="L26225">
        <v>5</v>
      </c>
      <c r="M26225">
        <v>37</v>
      </c>
      <c r="N26225">
        <v>14</v>
      </c>
      <c r="O26225">
        <v>2858</v>
      </c>
      <c r="P26225">
        <v>1176</v>
      </c>
      <c r="Q26225">
        <v>0</v>
      </c>
      <c r="R26225">
        <v>1</v>
      </c>
      <c r="S26225" s="1" t="s">
        <v>6824</v>
      </c>
      <c r="T26225" s="1" t="s">
        <v>3144</v>
      </c>
      <c r="U26225" s="1" t="s">
        <v>79835</v>
      </c>
      <c r="V26225" s="1" t="s">
        <v>544</v>
      </c>
      <c r="W26225" s="1" t="s">
        <v>75242</v>
      </c>
      <c r="X26225" s="1" t="s">
        <v>783</v>
      </c>
    </row>
    <row r="26226" spans="1:24" x14ac:dyDescent="0.35">
      <c r="A26226">
        <v>26225</v>
      </c>
      <c r="B26226">
        <v>21100818508</v>
      </c>
      <c r="C26226" s="1" t="s">
        <v>79836</v>
      </c>
      <c r="D26226" s="1" t="s">
        <v>25</v>
      </c>
      <c r="E26226" s="1" t="s">
        <v>79837</v>
      </c>
      <c r="F26226">
        <v>113</v>
      </c>
      <c r="G26226" s="1" t="s">
        <v>30774</v>
      </c>
      <c r="H26226">
        <v>14</v>
      </c>
      <c r="I26226">
        <v>0</v>
      </c>
      <c r="J26226">
        <v>42</v>
      </c>
      <c r="K26226">
        <v>0</v>
      </c>
      <c r="L26226">
        <v>6</v>
      </c>
      <c r="M26226">
        <v>41</v>
      </c>
      <c r="N26226">
        <v>14</v>
      </c>
      <c r="O26226">
        <v>0</v>
      </c>
      <c r="P26226">
        <v>0</v>
      </c>
      <c r="Q26226">
        <v>0</v>
      </c>
      <c r="R26226">
        <v>0</v>
      </c>
      <c r="S26226" s="1" t="s">
        <v>3163</v>
      </c>
      <c r="T26226" s="1" t="s">
        <v>43</v>
      </c>
      <c r="U26226" s="1" t="s">
        <v>79838</v>
      </c>
      <c r="V26226" s="1" t="s">
        <v>64391</v>
      </c>
      <c r="W26226" s="1" t="s">
        <v>71734</v>
      </c>
      <c r="X26226" s="1" t="s">
        <v>853</v>
      </c>
    </row>
    <row r="26227" spans="1:24" x14ac:dyDescent="0.35">
      <c r="A26227">
        <v>26226</v>
      </c>
      <c r="B26227">
        <v>79659</v>
      </c>
      <c r="C26227" s="1" t="s">
        <v>79839</v>
      </c>
      <c r="D26227" s="1" t="s">
        <v>25</v>
      </c>
      <c r="E26227" s="1" t="s">
        <v>79840</v>
      </c>
      <c r="F26227">
        <v>113</v>
      </c>
      <c r="G26227" s="1" t="s">
        <v>30774</v>
      </c>
      <c r="H26227">
        <v>11</v>
      </c>
      <c r="I26227">
        <v>158</v>
      </c>
      <c r="J26227">
        <v>398</v>
      </c>
      <c r="K26227">
        <v>4468</v>
      </c>
      <c r="L26227">
        <v>42</v>
      </c>
      <c r="M26227">
        <v>351</v>
      </c>
      <c r="N26227">
        <v>10</v>
      </c>
      <c r="O26227">
        <v>2828</v>
      </c>
      <c r="P26227">
        <v>3583</v>
      </c>
      <c r="Q26227">
        <v>0</v>
      </c>
      <c r="R26227">
        <v>47</v>
      </c>
      <c r="S26227" s="1" t="s">
        <v>3155</v>
      </c>
      <c r="T26227" s="1" t="s">
        <v>43</v>
      </c>
      <c r="U26227" s="1" t="s">
        <v>11457</v>
      </c>
      <c r="V26227" s="1" t="s">
        <v>79841</v>
      </c>
      <c r="W26227" s="1" t="s">
        <v>53747</v>
      </c>
      <c r="X26227" s="1" t="s">
        <v>33</v>
      </c>
    </row>
    <row r="26228" spans="1:24" x14ac:dyDescent="0.35">
      <c r="A26228">
        <v>26227</v>
      </c>
      <c r="B26228">
        <v>21101097248</v>
      </c>
      <c r="C26228" s="1" t="s">
        <v>79842</v>
      </c>
      <c r="D26228" s="1" t="s">
        <v>25</v>
      </c>
      <c r="E26228" s="1" t="s">
        <v>79843</v>
      </c>
      <c r="F26228">
        <v>113</v>
      </c>
      <c r="G26228" s="1" t="s">
        <v>30774</v>
      </c>
      <c r="H26228">
        <v>7</v>
      </c>
      <c r="I26228">
        <v>57</v>
      </c>
      <c r="J26228">
        <v>103</v>
      </c>
      <c r="K26228">
        <v>1283</v>
      </c>
      <c r="L26228">
        <v>45</v>
      </c>
      <c r="M26228">
        <v>90</v>
      </c>
      <c r="N26228">
        <v>39</v>
      </c>
      <c r="O26228">
        <v>2251</v>
      </c>
      <c r="P26228">
        <v>4084</v>
      </c>
      <c r="Q26228">
        <v>0</v>
      </c>
      <c r="R26228">
        <v>19</v>
      </c>
      <c r="S26228" s="1" t="s">
        <v>30586</v>
      </c>
      <c r="T26228" s="1" t="s">
        <v>188</v>
      </c>
      <c r="U26228" s="1" t="s">
        <v>79844</v>
      </c>
      <c r="V26228" s="1" t="s">
        <v>544</v>
      </c>
      <c r="W26228" s="1" t="s">
        <v>79845</v>
      </c>
      <c r="X26228" s="1" t="s">
        <v>7665</v>
      </c>
    </row>
    <row r="26229" spans="1:24" x14ac:dyDescent="0.35">
      <c r="A26229">
        <v>26228</v>
      </c>
      <c r="B26229">
        <v>5800207617</v>
      </c>
      <c r="C26229" s="1" t="s">
        <v>79846</v>
      </c>
      <c r="D26229" s="1" t="s">
        <v>25</v>
      </c>
      <c r="E26229" s="1" t="s">
        <v>79847</v>
      </c>
      <c r="F26229">
        <v>113</v>
      </c>
      <c r="G26229" s="1" t="s">
        <v>30774</v>
      </c>
      <c r="H26229">
        <v>5</v>
      </c>
      <c r="I26229">
        <v>5</v>
      </c>
      <c r="J26229">
        <v>22</v>
      </c>
      <c r="K26229">
        <v>175</v>
      </c>
      <c r="L26229">
        <v>5</v>
      </c>
      <c r="M26229">
        <v>20</v>
      </c>
      <c r="N26229">
        <v>24</v>
      </c>
      <c r="O26229">
        <v>3500</v>
      </c>
      <c r="P26229">
        <v>7143</v>
      </c>
      <c r="Q26229">
        <v>0</v>
      </c>
      <c r="R26229">
        <v>1</v>
      </c>
      <c r="S26229" s="1" t="s">
        <v>18600</v>
      </c>
      <c r="T26229" s="1" t="s">
        <v>3144</v>
      </c>
      <c r="U26229" s="1" t="s">
        <v>70249</v>
      </c>
      <c r="V26229" s="1" t="s">
        <v>79848</v>
      </c>
      <c r="W26229" s="1" t="s">
        <v>78841</v>
      </c>
      <c r="X26229" s="1" t="s">
        <v>175</v>
      </c>
    </row>
    <row r="26230" spans="1:24" x14ac:dyDescent="0.35">
      <c r="A26230">
        <v>26229</v>
      </c>
      <c r="B26230">
        <v>16300154751</v>
      </c>
      <c r="C26230" s="1" t="s">
        <v>79849</v>
      </c>
      <c r="D26230" s="1" t="s">
        <v>25</v>
      </c>
      <c r="E26230" s="1" t="s">
        <v>79850</v>
      </c>
      <c r="F26230">
        <v>113</v>
      </c>
      <c r="G26230" s="1" t="s">
        <v>18127</v>
      </c>
      <c r="H26230">
        <v>6</v>
      </c>
      <c r="I26230">
        <v>38</v>
      </c>
      <c r="J26230">
        <v>93</v>
      </c>
      <c r="K26230">
        <v>1344</v>
      </c>
      <c r="L26230">
        <v>7</v>
      </c>
      <c r="M26230">
        <v>81</v>
      </c>
      <c r="N26230">
        <v>3</v>
      </c>
      <c r="O26230">
        <v>3537</v>
      </c>
      <c r="P26230">
        <v>2059</v>
      </c>
      <c r="Q26230">
        <v>0</v>
      </c>
      <c r="R26230">
        <v>1</v>
      </c>
      <c r="S26230" s="1" t="s">
        <v>3163</v>
      </c>
      <c r="T26230" s="1" t="s">
        <v>43</v>
      </c>
      <c r="U26230" s="1" t="s">
        <v>34775</v>
      </c>
      <c r="V26230" s="1" t="s">
        <v>12194</v>
      </c>
      <c r="W26230" s="1" t="s">
        <v>74289</v>
      </c>
      <c r="X26230" s="1" t="s">
        <v>783</v>
      </c>
    </row>
    <row r="26231" spans="1:24" x14ac:dyDescent="0.35">
      <c r="A26231">
        <v>26230</v>
      </c>
      <c r="B26231">
        <v>21101129621</v>
      </c>
      <c r="C26231" s="1" t="s">
        <v>79851</v>
      </c>
      <c r="D26231" s="1" t="s">
        <v>25</v>
      </c>
      <c r="E26231" s="1" t="s">
        <v>79852</v>
      </c>
      <c r="F26231">
        <v>113</v>
      </c>
      <c r="G26231" s="1" t="s">
        <v>30774</v>
      </c>
      <c r="H26231">
        <v>3</v>
      </c>
      <c r="I26231">
        <v>34</v>
      </c>
      <c r="J26231">
        <v>102</v>
      </c>
      <c r="K26231">
        <v>524</v>
      </c>
      <c r="L26231">
        <v>8</v>
      </c>
      <c r="M26231">
        <v>94</v>
      </c>
      <c r="N26231">
        <v>3</v>
      </c>
      <c r="O26231">
        <v>1541</v>
      </c>
      <c r="P26231">
        <v>1887</v>
      </c>
      <c r="Q26231">
        <v>0</v>
      </c>
      <c r="R26231">
        <v>16</v>
      </c>
      <c r="S26231" s="1" t="s">
        <v>1996</v>
      </c>
      <c r="T26231" s="1" t="s">
        <v>188</v>
      </c>
      <c r="U26231" s="1" t="s">
        <v>18002</v>
      </c>
      <c r="V26231" s="1" t="s">
        <v>544</v>
      </c>
      <c r="W26231" s="1" t="s">
        <v>53730</v>
      </c>
      <c r="X26231" s="1" t="s">
        <v>33</v>
      </c>
    </row>
    <row r="26232" spans="1:24" x14ac:dyDescent="0.35">
      <c r="A26232">
        <v>26231</v>
      </c>
      <c r="B26232">
        <v>79134</v>
      </c>
      <c r="C26232" s="1" t="s">
        <v>79853</v>
      </c>
      <c r="D26232" s="1" t="s">
        <v>25</v>
      </c>
      <c r="E26232" s="1" t="s">
        <v>79854</v>
      </c>
      <c r="F26232">
        <v>113</v>
      </c>
      <c r="G26232" s="1" t="s">
        <v>18127</v>
      </c>
      <c r="H26232">
        <v>8</v>
      </c>
      <c r="I26232">
        <v>7</v>
      </c>
      <c r="J26232">
        <v>27</v>
      </c>
      <c r="K26232">
        <v>215</v>
      </c>
      <c r="L26232">
        <v>2</v>
      </c>
      <c r="M26232">
        <v>26</v>
      </c>
      <c r="N26232">
        <v>0</v>
      </c>
      <c r="O26232">
        <v>3071</v>
      </c>
      <c r="P26232">
        <v>5714</v>
      </c>
      <c r="Q26232">
        <v>0</v>
      </c>
      <c r="R26232">
        <v>0</v>
      </c>
      <c r="S26232" s="1" t="s">
        <v>3163</v>
      </c>
      <c r="T26232" s="1" t="s">
        <v>43</v>
      </c>
      <c r="U26232" s="1" t="s">
        <v>79855</v>
      </c>
      <c r="V26232" s="1" t="s">
        <v>79856</v>
      </c>
      <c r="W26232" s="1" t="s">
        <v>79857</v>
      </c>
      <c r="X26232" s="1" t="s">
        <v>222</v>
      </c>
    </row>
    <row r="26233" spans="1:24" x14ac:dyDescent="0.35">
      <c r="A26233">
        <v>26232</v>
      </c>
      <c r="B26233">
        <v>4800153103</v>
      </c>
      <c r="C26233" s="1" t="s">
        <v>79858</v>
      </c>
      <c r="D26233" s="1" t="s">
        <v>25</v>
      </c>
      <c r="E26233" s="1" t="s">
        <v>79859</v>
      </c>
      <c r="F26233">
        <v>113</v>
      </c>
      <c r="G26233" s="1" t="s">
        <v>30774</v>
      </c>
      <c r="H26233">
        <v>26</v>
      </c>
      <c r="I26233">
        <v>0</v>
      </c>
      <c r="J26233">
        <v>54</v>
      </c>
      <c r="K26233">
        <v>0</v>
      </c>
      <c r="L26233">
        <v>12</v>
      </c>
      <c r="M26233">
        <v>54</v>
      </c>
      <c r="N26233">
        <v>32</v>
      </c>
      <c r="O26233">
        <v>0</v>
      </c>
      <c r="P26233">
        <v>0</v>
      </c>
      <c r="Q26233">
        <v>0</v>
      </c>
      <c r="R26233">
        <v>0</v>
      </c>
      <c r="S26233" s="1" t="s">
        <v>1996</v>
      </c>
      <c r="T26233" s="1" t="s">
        <v>188</v>
      </c>
      <c r="U26233" s="1" t="s">
        <v>46197</v>
      </c>
      <c r="V26233" s="1" t="s">
        <v>41631</v>
      </c>
      <c r="W26233" s="1" t="s">
        <v>79860</v>
      </c>
      <c r="X26233" s="1" t="s">
        <v>231</v>
      </c>
    </row>
    <row r="26234" spans="1:24" x14ac:dyDescent="0.35">
      <c r="A26234">
        <v>26233</v>
      </c>
      <c r="B26234">
        <v>21101020141</v>
      </c>
      <c r="C26234" s="1" t="s">
        <v>79861</v>
      </c>
      <c r="D26234" s="1" t="s">
        <v>25</v>
      </c>
      <c r="E26234" s="1" t="s">
        <v>79862</v>
      </c>
      <c r="F26234">
        <v>113</v>
      </c>
      <c r="G26234" s="1" t="s">
        <v>18127</v>
      </c>
      <c r="H26234">
        <v>3</v>
      </c>
      <c r="I26234">
        <v>22</v>
      </c>
      <c r="J26234">
        <v>57</v>
      </c>
      <c r="K26234">
        <v>1089</v>
      </c>
      <c r="L26234">
        <v>10</v>
      </c>
      <c r="M26234">
        <v>56</v>
      </c>
      <c r="N26234">
        <v>11</v>
      </c>
      <c r="O26234">
        <v>4950</v>
      </c>
      <c r="P26234">
        <v>2903</v>
      </c>
      <c r="Q26234">
        <v>0</v>
      </c>
      <c r="R26234">
        <v>0</v>
      </c>
      <c r="S26234" s="1" t="s">
        <v>385</v>
      </c>
      <c r="T26234" s="1" t="s">
        <v>43</v>
      </c>
      <c r="U26234" s="1" t="s">
        <v>79863</v>
      </c>
      <c r="V26234" s="1" t="s">
        <v>6985</v>
      </c>
      <c r="W26234" s="1" t="s">
        <v>79864</v>
      </c>
      <c r="X26234" s="1" t="s">
        <v>222</v>
      </c>
    </row>
    <row r="26235" spans="1:24" x14ac:dyDescent="0.35">
      <c r="A26235">
        <v>26234</v>
      </c>
      <c r="B26235">
        <v>21101074754</v>
      </c>
      <c r="C26235" s="1" t="s">
        <v>79865</v>
      </c>
      <c r="D26235" s="1" t="s">
        <v>25</v>
      </c>
      <c r="E26235" s="1" t="s">
        <v>79866</v>
      </c>
      <c r="F26235">
        <v>113</v>
      </c>
      <c r="G26235" s="1" t="s">
        <v>30774</v>
      </c>
      <c r="H26235">
        <v>7</v>
      </c>
      <c r="I26235">
        <v>197</v>
      </c>
      <c r="J26235">
        <v>119</v>
      </c>
      <c r="K26235">
        <v>5641</v>
      </c>
      <c r="L26235">
        <v>29</v>
      </c>
      <c r="M26235">
        <v>119</v>
      </c>
      <c r="N26235">
        <v>24</v>
      </c>
      <c r="O26235">
        <v>2863</v>
      </c>
      <c r="P26235">
        <v>4472</v>
      </c>
      <c r="Q26235">
        <v>0</v>
      </c>
      <c r="R26235">
        <v>86</v>
      </c>
      <c r="S26235" s="1" t="s">
        <v>28</v>
      </c>
      <c r="T26235" s="1" t="s">
        <v>29</v>
      </c>
      <c r="U26235" s="1" t="s">
        <v>79867</v>
      </c>
      <c r="V26235" s="1" t="s">
        <v>544</v>
      </c>
      <c r="W26235" s="1" t="s">
        <v>79868</v>
      </c>
      <c r="X26235" s="1" t="s">
        <v>2316</v>
      </c>
    </row>
    <row r="26236" spans="1:24" x14ac:dyDescent="0.35">
      <c r="A26236">
        <v>26235</v>
      </c>
      <c r="B26236">
        <v>19700201401</v>
      </c>
      <c r="C26236" s="1" t="s">
        <v>79869</v>
      </c>
      <c r="D26236" s="1" t="s">
        <v>25</v>
      </c>
      <c r="E26236" s="1" t="s">
        <v>79870</v>
      </c>
      <c r="F26236">
        <v>113</v>
      </c>
      <c r="G26236" s="1" t="s">
        <v>30774</v>
      </c>
      <c r="H26236">
        <v>7</v>
      </c>
      <c r="I26236">
        <v>5</v>
      </c>
      <c r="J26236">
        <v>39</v>
      </c>
      <c r="K26236">
        <v>254</v>
      </c>
      <c r="L26236">
        <v>18</v>
      </c>
      <c r="M26236">
        <v>38</v>
      </c>
      <c r="N26236">
        <v>28</v>
      </c>
      <c r="O26236">
        <v>5080</v>
      </c>
      <c r="P26236">
        <v>5000</v>
      </c>
      <c r="Q26236">
        <v>0</v>
      </c>
      <c r="R26236">
        <v>0</v>
      </c>
      <c r="S26236" s="1" t="s">
        <v>42</v>
      </c>
      <c r="T26236" s="1" t="s">
        <v>43</v>
      </c>
      <c r="U26236" s="1" t="s">
        <v>7326</v>
      </c>
      <c r="V26236" s="1" t="s">
        <v>202</v>
      </c>
      <c r="W26236" s="1" t="s">
        <v>54818</v>
      </c>
      <c r="X26236" s="1" t="s">
        <v>368</v>
      </c>
    </row>
    <row r="26237" spans="1:24" x14ac:dyDescent="0.35">
      <c r="A26237">
        <v>26236</v>
      </c>
      <c r="B26237">
        <v>21100862487</v>
      </c>
      <c r="C26237" s="1" t="s">
        <v>79871</v>
      </c>
      <c r="D26237" s="1" t="s">
        <v>25</v>
      </c>
      <c r="E26237" s="1" t="s">
        <v>79872</v>
      </c>
      <c r="F26237">
        <v>113</v>
      </c>
      <c r="G26237" s="1" t="s">
        <v>30774</v>
      </c>
      <c r="H26237">
        <v>10</v>
      </c>
      <c r="I26237">
        <v>5</v>
      </c>
      <c r="J26237">
        <v>43</v>
      </c>
      <c r="K26237">
        <v>213</v>
      </c>
      <c r="L26237">
        <v>13</v>
      </c>
      <c r="M26237">
        <v>43</v>
      </c>
      <c r="N26237">
        <v>32</v>
      </c>
      <c r="O26237">
        <v>4260</v>
      </c>
      <c r="P26237">
        <v>5714</v>
      </c>
      <c r="Q26237">
        <v>0</v>
      </c>
      <c r="R26237">
        <v>0</v>
      </c>
      <c r="S26237" s="1" t="s">
        <v>234</v>
      </c>
      <c r="T26237" s="1" t="s">
        <v>43</v>
      </c>
      <c r="U26237" s="1" t="s">
        <v>6362</v>
      </c>
      <c r="V26237" s="1" t="s">
        <v>9934</v>
      </c>
      <c r="W26237" s="1" t="s">
        <v>69209</v>
      </c>
      <c r="X26237" s="1" t="s">
        <v>115</v>
      </c>
    </row>
    <row r="26238" spans="1:24" x14ac:dyDescent="0.35">
      <c r="A26238">
        <v>26237</v>
      </c>
      <c r="B26238">
        <v>21100258633</v>
      </c>
      <c r="C26238" s="1" t="s">
        <v>79873</v>
      </c>
      <c r="D26238" s="1" t="s">
        <v>25</v>
      </c>
      <c r="E26238" s="1" t="s">
        <v>79874</v>
      </c>
      <c r="F26238">
        <v>113</v>
      </c>
      <c r="G26238" s="1" t="s">
        <v>18127</v>
      </c>
      <c r="H26238">
        <v>5</v>
      </c>
      <c r="I26238">
        <v>6</v>
      </c>
      <c r="J26238">
        <v>37</v>
      </c>
      <c r="K26238">
        <v>339</v>
      </c>
      <c r="L26238">
        <v>8</v>
      </c>
      <c r="M26238">
        <v>37</v>
      </c>
      <c r="N26238">
        <v>27</v>
      </c>
      <c r="O26238">
        <v>5650</v>
      </c>
      <c r="P26238">
        <v>5000</v>
      </c>
      <c r="Q26238">
        <v>0</v>
      </c>
      <c r="R26238">
        <v>2</v>
      </c>
      <c r="S26238" s="1" t="s">
        <v>28</v>
      </c>
      <c r="T26238" s="1" t="s">
        <v>29</v>
      </c>
      <c r="U26238" s="1" t="s">
        <v>48039</v>
      </c>
      <c r="V26238" s="1" t="s">
        <v>355</v>
      </c>
      <c r="W26238" s="1" t="s">
        <v>75409</v>
      </c>
      <c r="X26238" s="1" t="s">
        <v>175</v>
      </c>
    </row>
    <row r="26239" spans="1:24" x14ac:dyDescent="0.35">
      <c r="A26239">
        <v>26238</v>
      </c>
      <c r="B26239">
        <v>4700151707</v>
      </c>
      <c r="C26239" s="1" t="s">
        <v>79875</v>
      </c>
      <c r="D26239" s="1" t="s">
        <v>25</v>
      </c>
      <c r="E26239" s="1" t="s">
        <v>79876</v>
      </c>
      <c r="F26239">
        <v>113</v>
      </c>
      <c r="G26239" s="1" t="s">
        <v>30774</v>
      </c>
      <c r="H26239">
        <v>15</v>
      </c>
      <c r="I26239">
        <v>0</v>
      </c>
      <c r="J26239">
        <v>9</v>
      </c>
      <c r="K26239">
        <v>0</v>
      </c>
      <c r="L26239">
        <v>5</v>
      </c>
      <c r="M26239">
        <v>9</v>
      </c>
      <c r="N26239">
        <v>0</v>
      </c>
      <c r="O26239">
        <v>0</v>
      </c>
      <c r="P26239">
        <v>0</v>
      </c>
      <c r="Q26239">
        <v>0</v>
      </c>
      <c r="R26239">
        <v>0</v>
      </c>
      <c r="S26239" s="1" t="s">
        <v>42</v>
      </c>
      <c r="T26239" s="1" t="s">
        <v>43</v>
      </c>
      <c r="U26239" s="1" t="s">
        <v>21280</v>
      </c>
      <c r="V26239" s="1" t="s">
        <v>79877</v>
      </c>
      <c r="W26239" s="1" t="s">
        <v>79878</v>
      </c>
      <c r="X26239" s="1" t="s">
        <v>3092</v>
      </c>
    </row>
    <row r="26240" spans="1:24" x14ac:dyDescent="0.35">
      <c r="A26240">
        <v>26239</v>
      </c>
      <c r="B26240">
        <v>19700186856</v>
      </c>
      <c r="C26240" s="1" t="s">
        <v>79879</v>
      </c>
      <c r="D26240" s="1" t="s">
        <v>25</v>
      </c>
      <c r="E26240" s="1" t="s">
        <v>79880</v>
      </c>
      <c r="F26240">
        <v>113</v>
      </c>
      <c r="G26240" s="1" t="s">
        <v>30774</v>
      </c>
      <c r="H26240">
        <v>13</v>
      </c>
      <c r="I26240">
        <v>5</v>
      </c>
      <c r="J26240">
        <v>17</v>
      </c>
      <c r="K26240">
        <v>181</v>
      </c>
      <c r="L26240">
        <v>5</v>
      </c>
      <c r="M26240">
        <v>17</v>
      </c>
      <c r="N26240">
        <v>27</v>
      </c>
      <c r="O26240">
        <v>3620</v>
      </c>
      <c r="P26240">
        <v>0</v>
      </c>
      <c r="Q26240">
        <v>0</v>
      </c>
      <c r="R26240">
        <v>1</v>
      </c>
      <c r="S26240" s="1" t="s">
        <v>42</v>
      </c>
      <c r="T26240" s="1" t="s">
        <v>43</v>
      </c>
      <c r="U26240" s="1" t="s">
        <v>21280</v>
      </c>
      <c r="V26240" s="1" t="s">
        <v>79881</v>
      </c>
      <c r="W26240" s="1" t="s">
        <v>64912</v>
      </c>
      <c r="X26240" s="1" t="s">
        <v>411</v>
      </c>
    </row>
    <row r="26241" spans="1:24" x14ac:dyDescent="0.35">
      <c r="A26241">
        <v>26240</v>
      </c>
      <c r="B26241">
        <v>21101056949</v>
      </c>
      <c r="C26241" s="1" t="s">
        <v>79882</v>
      </c>
      <c r="D26241" s="1" t="s">
        <v>267</v>
      </c>
      <c r="E26241" s="1" t="s">
        <v>79883</v>
      </c>
      <c r="F26241">
        <v>113</v>
      </c>
      <c r="G26241" s="1" t="s">
        <v>269</v>
      </c>
      <c r="H26241">
        <v>4</v>
      </c>
      <c r="I26241">
        <v>0</v>
      </c>
      <c r="J26241">
        <v>181</v>
      </c>
      <c r="K26241">
        <v>0</v>
      </c>
      <c r="L26241">
        <v>33</v>
      </c>
      <c r="M26241">
        <v>178</v>
      </c>
      <c r="N26241">
        <v>10</v>
      </c>
      <c r="O26241">
        <v>0</v>
      </c>
      <c r="P26241">
        <v>0</v>
      </c>
      <c r="Q26241">
        <v>0</v>
      </c>
      <c r="R26241">
        <v>0</v>
      </c>
      <c r="S26241" s="1" t="s">
        <v>5706</v>
      </c>
      <c r="T26241" s="1" t="s">
        <v>3144</v>
      </c>
      <c r="U26241" s="1" t="s">
        <v>49824</v>
      </c>
      <c r="V26241" s="1" t="s">
        <v>72661</v>
      </c>
      <c r="W26241" s="1" t="s">
        <v>79884</v>
      </c>
      <c r="X26241" s="1" t="s">
        <v>39</v>
      </c>
    </row>
    <row r="26242" spans="1:24" x14ac:dyDescent="0.35">
      <c r="A26242">
        <v>26241</v>
      </c>
      <c r="B26242">
        <v>21100211105</v>
      </c>
      <c r="C26242" s="1" t="s">
        <v>79885</v>
      </c>
      <c r="D26242" s="1" t="s">
        <v>25</v>
      </c>
      <c r="E26242" s="1" t="s">
        <v>79886</v>
      </c>
      <c r="F26242">
        <v>113</v>
      </c>
      <c r="G26242" s="1" t="s">
        <v>30774</v>
      </c>
      <c r="H26242">
        <v>11</v>
      </c>
      <c r="I26242">
        <v>6</v>
      </c>
      <c r="J26242">
        <v>35</v>
      </c>
      <c r="K26242">
        <v>155</v>
      </c>
      <c r="L26242">
        <v>6</v>
      </c>
      <c r="M26242">
        <v>35</v>
      </c>
      <c r="N26242">
        <v>14</v>
      </c>
      <c r="O26242">
        <v>2583</v>
      </c>
      <c r="P26242">
        <v>2632</v>
      </c>
      <c r="Q26242">
        <v>0</v>
      </c>
      <c r="R26242">
        <v>3</v>
      </c>
      <c r="S26242" s="1" t="s">
        <v>28</v>
      </c>
      <c r="T26242" s="1" t="s">
        <v>29</v>
      </c>
      <c r="U26242" s="1" t="s">
        <v>79887</v>
      </c>
      <c r="V26242" s="1" t="s">
        <v>80</v>
      </c>
      <c r="W26242" s="1" t="s">
        <v>60253</v>
      </c>
      <c r="X26242" s="1" t="s">
        <v>39</v>
      </c>
    </row>
    <row r="26243" spans="1:24" x14ac:dyDescent="0.35">
      <c r="A26243">
        <v>26242</v>
      </c>
      <c r="B26243">
        <v>21101011860</v>
      </c>
      <c r="C26243" s="1" t="s">
        <v>79888</v>
      </c>
      <c r="D26243" s="1" t="s">
        <v>25</v>
      </c>
      <c r="E26243" s="1" t="s">
        <v>79889</v>
      </c>
      <c r="F26243">
        <v>113</v>
      </c>
      <c r="G26243" s="1" t="s">
        <v>18127</v>
      </c>
      <c r="H26243">
        <v>3</v>
      </c>
      <c r="I26243">
        <v>12</v>
      </c>
      <c r="J26243">
        <v>40</v>
      </c>
      <c r="K26243">
        <v>222</v>
      </c>
      <c r="L26243">
        <v>7</v>
      </c>
      <c r="M26243">
        <v>40</v>
      </c>
      <c r="N26243">
        <v>19</v>
      </c>
      <c r="O26243">
        <v>1850</v>
      </c>
      <c r="P26243">
        <v>3077</v>
      </c>
      <c r="Q26243">
        <v>0</v>
      </c>
      <c r="R26243">
        <v>5</v>
      </c>
      <c r="S26243" s="1" t="s">
        <v>42</v>
      </c>
      <c r="T26243" s="1" t="s">
        <v>43</v>
      </c>
      <c r="U26243" s="1" t="s">
        <v>77922</v>
      </c>
      <c r="V26243" s="1" t="s">
        <v>6985</v>
      </c>
      <c r="W26243" s="1" t="s">
        <v>79803</v>
      </c>
      <c r="X26243" s="1" t="s">
        <v>783</v>
      </c>
    </row>
    <row r="26244" spans="1:24" x14ac:dyDescent="0.35">
      <c r="A26244">
        <v>26243</v>
      </c>
      <c r="B26244">
        <v>21100218319</v>
      </c>
      <c r="C26244" s="1" t="s">
        <v>79890</v>
      </c>
      <c r="D26244" s="1" t="s">
        <v>25</v>
      </c>
      <c r="E26244" s="1" t="s">
        <v>79891</v>
      </c>
      <c r="F26244">
        <v>113</v>
      </c>
      <c r="G26244" s="1" t="s">
        <v>30774</v>
      </c>
      <c r="H26244">
        <v>4</v>
      </c>
      <c r="I26244">
        <v>17</v>
      </c>
      <c r="J26244">
        <v>107</v>
      </c>
      <c r="K26244">
        <v>173</v>
      </c>
      <c r="L26244">
        <v>8</v>
      </c>
      <c r="M26244">
        <v>107</v>
      </c>
      <c r="N26244">
        <v>5</v>
      </c>
      <c r="O26244">
        <v>1018</v>
      </c>
      <c r="P26244">
        <v>1495</v>
      </c>
      <c r="Q26244">
        <v>0</v>
      </c>
      <c r="R26244">
        <v>15</v>
      </c>
      <c r="S26244" s="1" t="s">
        <v>4040</v>
      </c>
      <c r="T26244" s="1" t="s">
        <v>188</v>
      </c>
      <c r="U26244" s="1" t="s">
        <v>79892</v>
      </c>
      <c r="V26244" s="1" t="s">
        <v>178</v>
      </c>
      <c r="W26244" s="1" t="s">
        <v>79893</v>
      </c>
      <c r="X26244" s="1" t="s">
        <v>33</v>
      </c>
    </row>
    <row r="26245" spans="1:24" x14ac:dyDescent="0.35">
      <c r="A26245">
        <v>26244</v>
      </c>
      <c r="B26245">
        <v>5800207660</v>
      </c>
      <c r="C26245" s="1" t="s">
        <v>79894</v>
      </c>
      <c r="D26245" s="1" t="s">
        <v>25</v>
      </c>
      <c r="E26245" s="1" t="s">
        <v>79895</v>
      </c>
      <c r="F26245">
        <v>113</v>
      </c>
      <c r="G26245" s="1" t="s">
        <v>30774</v>
      </c>
      <c r="H26245">
        <v>8</v>
      </c>
      <c r="I26245">
        <v>8</v>
      </c>
      <c r="J26245">
        <v>47</v>
      </c>
      <c r="K26245">
        <v>429</v>
      </c>
      <c r="L26245">
        <v>10</v>
      </c>
      <c r="M26245">
        <v>45</v>
      </c>
      <c r="N26245">
        <v>20</v>
      </c>
      <c r="O26245">
        <v>5363</v>
      </c>
      <c r="P26245">
        <v>9091</v>
      </c>
      <c r="Q26245">
        <v>0</v>
      </c>
      <c r="R26245">
        <v>0</v>
      </c>
      <c r="S26245" s="1" t="s">
        <v>18600</v>
      </c>
      <c r="T26245" s="1" t="s">
        <v>3144</v>
      </c>
      <c r="U26245" s="1" t="s">
        <v>79896</v>
      </c>
      <c r="V26245" s="1" t="s">
        <v>37</v>
      </c>
      <c r="W26245" s="1" t="s">
        <v>78841</v>
      </c>
      <c r="X26245" s="1" t="s">
        <v>175</v>
      </c>
    </row>
    <row r="26246" spans="1:24" x14ac:dyDescent="0.35">
      <c r="A26246">
        <v>26245</v>
      </c>
      <c r="B26246">
        <v>21101049052</v>
      </c>
      <c r="C26246" s="1" t="s">
        <v>79897</v>
      </c>
      <c r="D26246" s="1" t="s">
        <v>25</v>
      </c>
      <c r="E26246" s="1" t="s">
        <v>79898</v>
      </c>
      <c r="F26246">
        <v>113</v>
      </c>
      <c r="G26246" s="1" t="s">
        <v>30774</v>
      </c>
      <c r="H26246">
        <v>3</v>
      </c>
      <c r="I26246">
        <v>17</v>
      </c>
      <c r="J26246">
        <v>56</v>
      </c>
      <c r="K26246">
        <v>0</v>
      </c>
      <c r="L26246">
        <v>17</v>
      </c>
      <c r="M26246">
        <v>46</v>
      </c>
      <c r="N26246">
        <v>32</v>
      </c>
      <c r="O26246">
        <v>0</v>
      </c>
      <c r="P26246">
        <v>6250</v>
      </c>
      <c r="Q26246">
        <v>0</v>
      </c>
      <c r="R26246">
        <v>7</v>
      </c>
      <c r="S26246" s="1" t="s">
        <v>385</v>
      </c>
      <c r="T26246" s="1" t="s">
        <v>43</v>
      </c>
      <c r="U26246" s="1" t="s">
        <v>676</v>
      </c>
      <c r="V26246" s="1" t="s">
        <v>61138</v>
      </c>
      <c r="W26246" s="1" t="s">
        <v>77335</v>
      </c>
      <c r="X26246" s="1" t="s">
        <v>175</v>
      </c>
    </row>
    <row r="26247" spans="1:24" x14ac:dyDescent="0.35">
      <c r="A26247">
        <v>26246</v>
      </c>
      <c r="B26247">
        <v>13765</v>
      </c>
      <c r="C26247" s="1" t="s">
        <v>79899</v>
      </c>
      <c r="D26247" s="1" t="s">
        <v>25</v>
      </c>
      <c r="E26247" s="1" t="s">
        <v>79900</v>
      </c>
      <c r="F26247">
        <v>113</v>
      </c>
      <c r="G26247" s="1" t="s">
        <v>18127</v>
      </c>
      <c r="H26247">
        <v>13</v>
      </c>
      <c r="I26247">
        <v>22</v>
      </c>
      <c r="J26247">
        <v>85</v>
      </c>
      <c r="K26247">
        <v>23</v>
      </c>
      <c r="L26247">
        <v>17</v>
      </c>
      <c r="M26247">
        <v>84</v>
      </c>
      <c r="N26247">
        <v>17</v>
      </c>
      <c r="O26247">
        <v>105</v>
      </c>
      <c r="P26247">
        <v>5789</v>
      </c>
      <c r="Q26247">
        <v>0</v>
      </c>
      <c r="R26247">
        <v>5</v>
      </c>
      <c r="S26247" s="1" t="s">
        <v>42</v>
      </c>
      <c r="T26247" s="1" t="s">
        <v>43</v>
      </c>
      <c r="U26247" s="1" t="s">
        <v>89</v>
      </c>
      <c r="V26247" s="1" t="s">
        <v>79901</v>
      </c>
      <c r="W26247" s="1" t="s">
        <v>79796</v>
      </c>
      <c r="X26247" s="1" t="s">
        <v>222</v>
      </c>
    </row>
    <row r="26248" spans="1:24" x14ac:dyDescent="0.35">
      <c r="A26248">
        <v>26247</v>
      </c>
      <c r="B26248">
        <v>21100857422</v>
      </c>
      <c r="C26248" s="1" t="s">
        <v>79902</v>
      </c>
      <c r="D26248" s="1" t="s">
        <v>25</v>
      </c>
      <c r="E26248" s="1" t="s">
        <v>79903</v>
      </c>
      <c r="F26248">
        <v>113</v>
      </c>
      <c r="G26248" s="1" t="s">
        <v>18127</v>
      </c>
      <c r="H26248">
        <v>3</v>
      </c>
      <c r="I26248">
        <v>0</v>
      </c>
      <c r="J26248">
        <v>39</v>
      </c>
      <c r="K26248">
        <v>0</v>
      </c>
      <c r="L26248">
        <v>10</v>
      </c>
      <c r="M26248">
        <v>34</v>
      </c>
      <c r="N26248">
        <v>12</v>
      </c>
      <c r="O26248">
        <v>0</v>
      </c>
      <c r="P26248">
        <v>0</v>
      </c>
      <c r="Q26248">
        <v>0</v>
      </c>
      <c r="R26248">
        <v>0</v>
      </c>
      <c r="S26248" s="1" t="s">
        <v>42</v>
      </c>
      <c r="T26248" s="1" t="s">
        <v>43</v>
      </c>
      <c r="U26248" s="1" t="s">
        <v>39189</v>
      </c>
      <c r="V26248" s="1" t="s">
        <v>3175</v>
      </c>
      <c r="W26248" s="1" t="s">
        <v>79904</v>
      </c>
      <c r="X26248" s="1" t="s">
        <v>222</v>
      </c>
    </row>
    <row r="26249" spans="1:24" x14ac:dyDescent="0.35">
      <c r="A26249">
        <v>26248</v>
      </c>
      <c r="B26249">
        <v>17500155131</v>
      </c>
      <c r="C26249" s="1" t="s">
        <v>79905</v>
      </c>
      <c r="D26249" s="1" t="s">
        <v>25</v>
      </c>
      <c r="E26249" s="1" t="s">
        <v>79906</v>
      </c>
      <c r="F26249">
        <v>113</v>
      </c>
      <c r="G26249" s="1" t="s">
        <v>30774</v>
      </c>
      <c r="H26249">
        <v>9</v>
      </c>
      <c r="I26249">
        <v>1</v>
      </c>
      <c r="J26249">
        <v>12</v>
      </c>
      <c r="K26249">
        <v>23</v>
      </c>
      <c r="L26249">
        <v>3</v>
      </c>
      <c r="M26249">
        <v>12</v>
      </c>
      <c r="N26249">
        <v>25</v>
      </c>
      <c r="O26249">
        <v>2300</v>
      </c>
      <c r="P26249">
        <v>0</v>
      </c>
      <c r="Q26249">
        <v>0</v>
      </c>
      <c r="R26249">
        <v>0</v>
      </c>
      <c r="S26249" s="1" t="s">
        <v>385</v>
      </c>
      <c r="T26249" s="1" t="s">
        <v>43</v>
      </c>
      <c r="U26249" s="1" t="s">
        <v>4474</v>
      </c>
      <c r="V26249" s="1" t="s">
        <v>80</v>
      </c>
      <c r="W26249" s="1" t="s">
        <v>79907</v>
      </c>
      <c r="X26249" s="1" t="s">
        <v>92</v>
      </c>
    </row>
    <row r="26250" spans="1:24" x14ac:dyDescent="0.35">
      <c r="A26250">
        <v>26249</v>
      </c>
      <c r="B26250">
        <v>21101033328</v>
      </c>
      <c r="C26250" s="1" t="s">
        <v>79908</v>
      </c>
      <c r="D26250" s="1" t="s">
        <v>25</v>
      </c>
      <c r="E26250" s="1" t="s">
        <v>79909</v>
      </c>
      <c r="F26250">
        <v>113</v>
      </c>
      <c r="G26250" s="1" t="s">
        <v>18127</v>
      </c>
      <c r="H26250">
        <v>2</v>
      </c>
      <c r="I26250">
        <v>12</v>
      </c>
      <c r="J26250">
        <v>37</v>
      </c>
      <c r="K26250">
        <v>321</v>
      </c>
      <c r="L26250">
        <v>7</v>
      </c>
      <c r="M26250">
        <v>31</v>
      </c>
      <c r="N26250">
        <v>24</v>
      </c>
      <c r="O26250">
        <v>2675</v>
      </c>
      <c r="P26250">
        <v>5455</v>
      </c>
      <c r="Q26250">
        <v>0</v>
      </c>
      <c r="R26250">
        <v>0</v>
      </c>
      <c r="S26250" s="1" t="s">
        <v>28</v>
      </c>
      <c r="T26250" s="1" t="s">
        <v>29</v>
      </c>
      <c r="U26250" s="1" t="s">
        <v>16154</v>
      </c>
      <c r="V26250" s="1" t="s">
        <v>544</v>
      </c>
      <c r="W26250" s="1" t="s">
        <v>75242</v>
      </c>
      <c r="X26250" s="1" t="s">
        <v>783</v>
      </c>
    </row>
    <row r="26251" spans="1:24" x14ac:dyDescent="0.35">
      <c r="A26251">
        <v>26250</v>
      </c>
      <c r="B26251">
        <v>21100218073</v>
      </c>
      <c r="C26251" s="1" t="s">
        <v>79910</v>
      </c>
      <c r="D26251" s="1" t="s">
        <v>25</v>
      </c>
      <c r="E26251" s="1" t="s">
        <v>79911</v>
      </c>
      <c r="F26251">
        <v>113</v>
      </c>
      <c r="G26251" s="1" t="s">
        <v>30774</v>
      </c>
      <c r="H26251">
        <v>15</v>
      </c>
      <c r="I26251">
        <v>181</v>
      </c>
      <c r="J26251">
        <v>618</v>
      </c>
      <c r="K26251">
        <v>4072</v>
      </c>
      <c r="L26251">
        <v>70</v>
      </c>
      <c r="M26251">
        <v>549</v>
      </c>
      <c r="N26251">
        <v>11</v>
      </c>
      <c r="O26251">
        <v>2250</v>
      </c>
      <c r="P26251">
        <v>5660</v>
      </c>
      <c r="Q26251">
        <v>0</v>
      </c>
      <c r="R26251">
        <v>70</v>
      </c>
      <c r="S26251" s="1" t="s">
        <v>1996</v>
      </c>
      <c r="T26251" s="1" t="s">
        <v>188</v>
      </c>
      <c r="U26251" s="1" t="s">
        <v>8736</v>
      </c>
      <c r="V26251" s="1" t="s">
        <v>971</v>
      </c>
      <c r="W26251" s="1" t="s">
        <v>53747</v>
      </c>
      <c r="X26251" s="1" t="s">
        <v>33</v>
      </c>
    </row>
    <row r="26252" spans="1:24" x14ac:dyDescent="0.35">
      <c r="A26252">
        <v>26251</v>
      </c>
      <c r="B26252">
        <v>19700169886</v>
      </c>
      <c r="C26252" s="1" t="s">
        <v>79912</v>
      </c>
      <c r="D26252" s="1" t="s">
        <v>25</v>
      </c>
      <c r="E26252" s="1" t="s">
        <v>79913</v>
      </c>
      <c r="F26252">
        <v>113</v>
      </c>
      <c r="G26252" s="1" t="s">
        <v>18127</v>
      </c>
      <c r="H26252">
        <v>4</v>
      </c>
      <c r="I26252">
        <v>8</v>
      </c>
      <c r="J26252">
        <v>27</v>
      </c>
      <c r="K26252">
        <v>357</v>
      </c>
      <c r="L26252">
        <v>11</v>
      </c>
      <c r="M26252">
        <v>26</v>
      </c>
      <c r="N26252">
        <v>39</v>
      </c>
      <c r="O26252">
        <v>4463</v>
      </c>
      <c r="P26252">
        <v>2000</v>
      </c>
      <c r="Q26252">
        <v>0</v>
      </c>
      <c r="R26252">
        <v>1</v>
      </c>
      <c r="S26252" s="1" t="s">
        <v>9245</v>
      </c>
      <c r="T26252" s="1" t="s">
        <v>3144</v>
      </c>
      <c r="U26252" s="1" t="s">
        <v>79914</v>
      </c>
      <c r="V26252" s="1" t="s">
        <v>304</v>
      </c>
      <c r="W26252" s="1" t="s">
        <v>79915</v>
      </c>
      <c r="X26252" s="1" t="s">
        <v>16694</v>
      </c>
    </row>
    <row r="26253" spans="1:24" x14ac:dyDescent="0.35">
      <c r="A26253">
        <v>26252</v>
      </c>
      <c r="B26253">
        <v>21100198701</v>
      </c>
      <c r="C26253" s="1" t="s">
        <v>79916</v>
      </c>
      <c r="D26253" s="1" t="s">
        <v>25</v>
      </c>
      <c r="E26253" s="1" t="s">
        <v>79917</v>
      </c>
      <c r="F26253">
        <v>113</v>
      </c>
      <c r="G26253" s="1" t="s">
        <v>30774</v>
      </c>
      <c r="H26253">
        <v>5</v>
      </c>
      <c r="I26253">
        <v>34</v>
      </c>
      <c r="J26253">
        <v>70</v>
      </c>
      <c r="K26253">
        <v>575</v>
      </c>
      <c r="L26253">
        <v>3</v>
      </c>
      <c r="M26253">
        <v>68</v>
      </c>
      <c r="N26253">
        <v>2</v>
      </c>
      <c r="O26253">
        <v>1691</v>
      </c>
      <c r="P26253">
        <v>2600</v>
      </c>
      <c r="Q26253">
        <v>0</v>
      </c>
      <c r="R26253">
        <v>16</v>
      </c>
      <c r="S26253" s="1" t="s">
        <v>1996</v>
      </c>
      <c r="T26253" s="1" t="s">
        <v>188</v>
      </c>
      <c r="U26253" s="1" t="s">
        <v>79918</v>
      </c>
      <c r="V26253" s="1" t="s">
        <v>80</v>
      </c>
      <c r="W26253" s="1" t="s">
        <v>58703</v>
      </c>
      <c r="X26253" s="1" t="s">
        <v>33</v>
      </c>
    </row>
    <row r="26254" spans="1:24" x14ac:dyDescent="0.35">
      <c r="A26254">
        <v>26253</v>
      </c>
      <c r="B26254">
        <v>32829</v>
      </c>
      <c r="C26254" s="1" t="s">
        <v>79919</v>
      </c>
      <c r="D26254" s="1" t="s">
        <v>25</v>
      </c>
      <c r="E26254" s="1" t="s">
        <v>79920</v>
      </c>
      <c r="F26254">
        <v>113</v>
      </c>
      <c r="G26254" s="1" t="s">
        <v>30774</v>
      </c>
      <c r="H26254">
        <v>9</v>
      </c>
      <c r="I26254">
        <v>6</v>
      </c>
      <c r="J26254">
        <v>15</v>
      </c>
      <c r="K26254">
        <v>268</v>
      </c>
      <c r="L26254">
        <v>2</v>
      </c>
      <c r="M26254">
        <v>15</v>
      </c>
      <c r="N26254">
        <v>13</v>
      </c>
      <c r="O26254">
        <v>4467</v>
      </c>
      <c r="P26254">
        <v>5417</v>
      </c>
      <c r="Q26254">
        <v>0</v>
      </c>
      <c r="R26254">
        <v>2</v>
      </c>
      <c r="S26254" s="1" t="s">
        <v>6728</v>
      </c>
      <c r="T26254" s="1" t="s">
        <v>188</v>
      </c>
      <c r="U26254" s="1" t="s">
        <v>79921</v>
      </c>
      <c r="V26254" s="1" t="s">
        <v>79922</v>
      </c>
      <c r="W26254" s="1" t="s">
        <v>59311</v>
      </c>
      <c r="X26254" s="1" t="s">
        <v>887</v>
      </c>
    </row>
    <row r="26255" spans="1:24" x14ac:dyDescent="0.35">
      <c r="A26255">
        <v>26254</v>
      </c>
      <c r="B26255">
        <v>16100154785</v>
      </c>
      <c r="C26255" s="1" t="s">
        <v>79923</v>
      </c>
      <c r="D26255" s="1" t="s">
        <v>228</v>
      </c>
      <c r="E26255" s="1" t="s">
        <v>79924</v>
      </c>
      <c r="F26255">
        <v>113</v>
      </c>
      <c r="G26255" s="1" t="s">
        <v>18127</v>
      </c>
      <c r="H26255">
        <v>11</v>
      </c>
      <c r="I26255">
        <v>0</v>
      </c>
      <c r="J26255">
        <v>65</v>
      </c>
      <c r="K26255">
        <v>0</v>
      </c>
      <c r="L26255">
        <v>13</v>
      </c>
      <c r="M26255">
        <v>55</v>
      </c>
      <c r="N26255">
        <v>13</v>
      </c>
      <c r="O26255">
        <v>0</v>
      </c>
      <c r="P26255">
        <v>0</v>
      </c>
      <c r="Q26255">
        <v>0</v>
      </c>
      <c r="R26255">
        <v>0</v>
      </c>
      <c r="S26255" s="1" t="s">
        <v>28</v>
      </c>
      <c r="T26255" s="1" t="s">
        <v>29</v>
      </c>
      <c r="U26255" s="1" t="s">
        <v>76159</v>
      </c>
      <c r="V26255" s="1" t="s">
        <v>30378</v>
      </c>
      <c r="W26255" s="1" t="s">
        <v>75242</v>
      </c>
      <c r="X26255" s="1" t="s">
        <v>783</v>
      </c>
    </row>
    <row r="26256" spans="1:24" x14ac:dyDescent="0.35">
      <c r="A26256">
        <v>26255</v>
      </c>
      <c r="B26256">
        <v>21101163372</v>
      </c>
      <c r="C26256" s="1" t="s">
        <v>79925</v>
      </c>
      <c r="D26256" s="1" t="s">
        <v>25</v>
      </c>
      <c r="E26256" s="1" t="s">
        <v>79926</v>
      </c>
      <c r="F26256">
        <v>113</v>
      </c>
      <c r="G26256" s="1" t="s">
        <v>30774</v>
      </c>
      <c r="H26256">
        <v>3</v>
      </c>
      <c r="I26256">
        <v>51</v>
      </c>
      <c r="J26256">
        <v>136</v>
      </c>
      <c r="K26256">
        <v>1020</v>
      </c>
      <c r="L26256">
        <v>18</v>
      </c>
      <c r="M26256">
        <v>120</v>
      </c>
      <c r="N26256">
        <v>13</v>
      </c>
      <c r="O26256">
        <v>2000</v>
      </c>
      <c r="P26256">
        <v>5426</v>
      </c>
      <c r="Q26256">
        <v>0</v>
      </c>
      <c r="R26256">
        <v>22</v>
      </c>
      <c r="S26256" s="1" t="s">
        <v>30586</v>
      </c>
      <c r="T26256" s="1" t="s">
        <v>188</v>
      </c>
      <c r="U26256" s="1" t="s">
        <v>79927</v>
      </c>
      <c r="V26256" s="1" t="s">
        <v>544</v>
      </c>
      <c r="W26256" s="1" t="s">
        <v>64846</v>
      </c>
      <c r="X26256" s="1" t="s">
        <v>1188</v>
      </c>
    </row>
    <row r="26257" spans="1:24" x14ac:dyDescent="0.35">
      <c r="A26257">
        <v>26256</v>
      </c>
      <c r="B26257">
        <v>21100861113</v>
      </c>
      <c r="C26257" s="1" t="s">
        <v>79928</v>
      </c>
      <c r="D26257" s="1" t="s">
        <v>25</v>
      </c>
      <c r="E26257" s="1" t="s">
        <v>79929</v>
      </c>
      <c r="F26257">
        <v>113</v>
      </c>
      <c r="G26257" s="1" t="s">
        <v>30774</v>
      </c>
      <c r="H26257">
        <v>3</v>
      </c>
      <c r="I26257">
        <v>69</v>
      </c>
      <c r="J26257">
        <v>228</v>
      </c>
      <c r="K26257">
        <v>1918</v>
      </c>
      <c r="L26257">
        <v>25</v>
      </c>
      <c r="M26257">
        <v>226</v>
      </c>
      <c r="N26257">
        <v>15</v>
      </c>
      <c r="O26257">
        <v>2780</v>
      </c>
      <c r="P26257">
        <v>6552</v>
      </c>
      <c r="Q26257">
        <v>0</v>
      </c>
      <c r="R26257">
        <v>43</v>
      </c>
      <c r="S26257" s="1" t="s">
        <v>47724</v>
      </c>
      <c r="T26257" s="1" t="s">
        <v>3144</v>
      </c>
      <c r="U26257" s="1" t="s">
        <v>65352</v>
      </c>
      <c r="V26257" s="1" t="s">
        <v>245</v>
      </c>
      <c r="W26257" s="1" t="s">
        <v>53730</v>
      </c>
      <c r="X26257" s="1" t="s">
        <v>33</v>
      </c>
    </row>
    <row r="26258" spans="1:24" x14ac:dyDescent="0.35">
      <c r="A26258">
        <v>26257</v>
      </c>
      <c r="B26258">
        <v>16589</v>
      </c>
      <c r="C26258" s="1" t="s">
        <v>79930</v>
      </c>
      <c r="D26258" s="1" t="s">
        <v>25</v>
      </c>
      <c r="E26258" s="1" t="s">
        <v>79931</v>
      </c>
      <c r="F26258">
        <v>113</v>
      </c>
      <c r="G26258" s="1" t="s">
        <v>30774</v>
      </c>
      <c r="H26258">
        <v>24</v>
      </c>
      <c r="I26258">
        <v>115</v>
      </c>
      <c r="J26258">
        <v>522</v>
      </c>
      <c r="K26258">
        <v>0</v>
      </c>
      <c r="L26258">
        <v>47</v>
      </c>
      <c r="M26258">
        <v>450</v>
      </c>
      <c r="N26258">
        <v>11</v>
      </c>
      <c r="O26258">
        <v>0</v>
      </c>
      <c r="P26258">
        <v>4107</v>
      </c>
      <c r="Q26258">
        <v>0</v>
      </c>
      <c r="R26258">
        <v>35</v>
      </c>
      <c r="S26258" s="1" t="s">
        <v>2503</v>
      </c>
      <c r="T26258" s="1" t="s">
        <v>43</v>
      </c>
      <c r="U26258" s="1" t="s">
        <v>79932</v>
      </c>
      <c r="V26258" s="1" t="s">
        <v>1399</v>
      </c>
      <c r="W26258" s="1" t="s">
        <v>53747</v>
      </c>
      <c r="X26258" s="1" t="s">
        <v>33</v>
      </c>
    </row>
    <row r="26259" spans="1:24" x14ac:dyDescent="0.35">
      <c r="A26259">
        <v>26258</v>
      </c>
      <c r="B26259">
        <v>16992</v>
      </c>
      <c r="C26259" s="1" t="s">
        <v>79933</v>
      </c>
      <c r="D26259" s="1" t="s">
        <v>25</v>
      </c>
      <c r="E26259" s="1" t="s">
        <v>79934</v>
      </c>
      <c r="F26259">
        <v>113</v>
      </c>
      <c r="G26259" s="1" t="s">
        <v>18127</v>
      </c>
      <c r="H26259">
        <v>23</v>
      </c>
      <c r="I26259">
        <v>6</v>
      </c>
      <c r="J26259">
        <v>79</v>
      </c>
      <c r="K26259">
        <v>99</v>
      </c>
      <c r="L26259">
        <v>15</v>
      </c>
      <c r="M26259">
        <v>72</v>
      </c>
      <c r="N26259">
        <v>14</v>
      </c>
      <c r="O26259">
        <v>1650</v>
      </c>
      <c r="P26259">
        <v>10000</v>
      </c>
      <c r="Q26259">
        <v>0</v>
      </c>
      <c r="R26259">
        <v>0</v>
      </c>
      <c r="S26259" s="1" t="s">
        <v>28</v>
      </c>
      <c r="T26259" s="1" t="s">
        <v>29</v>
      </c>
      <c r="U26259" s="1" t="s">
        <v>2287</v>
      </c>
      <c r="V26259" s="1" t="s">
        <v>79935</v>
      </c>
      <c r="W26259" s="1" t="s">
        <v>79936</v>
      </c>
      <c r="X26259" s="1" t="s">
        <v>222</v>
      </c>
    </row>
    <row r="26260" spans="1:24" x14ac:dyDescent="0.35">
      <c r="A26260">
        <v>26259</v>
      </c>
      <c r="B26260">
        <v>21100789021</v>
      </c>
      <c r="C26260" s="1" t="s">
        <v>79937</v>
      </c>
      <c r="D26260" s="1" t="s">
        <v>25</v>
      </c>
      <c r="E26260" s="1" t="s">
        <v>79938</v>
      </c>
      <c r="F26260">
        <v>113</v>
      </c>
      <c r="G26260" s="1" t="s">
        <v>30774</v>
      </c>
      <c r="H26260">
        <v>4</v>
      </c>
      <c r="I26260">
        <v>2</v>
      </c>
      <c r="J26260">
        <v>17</v>
      </c>
      <c r="K26260">
        <v>44</v>
      </c>
      <c r="L26260">
        <v>9</v>
      </c>
      <c r="M26260">
        <v>17</v>
      </c>
      <c r="N26260">
        <v>71</v>
      </c>
      <c r="O26260">
        <v>2200</v>
      </c>
      <c r="P26260">
        <v>10000</v>
      </c>
      <c r="Q26260">
        <v>0</v>
      </c>
      <c r="R26260">
        <v>1</v>
      </c>
      <c r="S26260" s="1" t="s">
        <v>385</v>
      </c>
      <c r="T26260" s="1" t="s">
        <v>43</v>
      </c>
      <c r="U26260" s="1" t="s">
        <v>79939</v>
      </c>
      <c r="V26260" s="1" t="s">
        <v>67296</v>
      </c>
      <c r="W26260" s="1" t="s">
        <v>72000</v>
      </c>
      <c r="X26260" s="1" t="s">
        <v>175</v>
      </c>
    </row>
    <row r="26261" spans="1:24" x14ac:dyDescent="0.35">
      <c r="A26261">
        <v>26260</v>
      </c>
      <c r="B26261">
        <v>21101038820</v>
      </c>
      <c r="C26261" s="1" t="s">
        <v>79940</v>
      </c>
      <c r="D26261" s="1" t="s">
        <v>25</v>
      </c>
      <c r="E26261" s="1" t="s">
        <v>79941</v>
      </c>
      <c r="F26261">
        <v>113</v>
      </c>
      <c r="G26261" s="1" t="s">
        <v>30774</v>
      </c>
      <c r="H26261">
        <v>2</v>
      </c>
      <c r="I26261">
        <v>4</v>
      </c>
      <c r="J26261">
        <v>41</v>
      </c>
      <c r="K26261">
        <v>165</v>
      </c>
      <c r="L26261">
        <v>8</v>
      </c>
      <c r="M26261">
        <v>37</v>
      </c>
      <c r="N26261">
        <v>24</v>
      </c>
      <c r="O26261">
        <v>4125</v>
      </c>
      <c r="P26261">
        <v>8333</v>
      </c>
      <c r="Q26261">
        <v>0</v>
      </c>
      <c r="R26261">
        <v>0</v>
      </c>
      <c r="S26261" s="1" t="s">
        <v>15003</v>
      </c>
      <c r="T26261" s="1" t="s">
        <v>3144</v>
      </c>
      <c r="U26261" s="1" t="s">
        <v>67737</v>
      </c>
      <c r="V26261" s="1" t="s">
        <v>544</v>
      </c>
      <c r="W26261" s="1" t="s">
        <v>70373</v>
      </c>
      <c r="X26261" s="1" t="s">
        <v>175</v>
      </c>
    </row>
    <row r="26262" spans="1:24" x14ac:dyDescent="0.35">
      <c r="A26262">
        <v>26261</v>
      </c>
      <c r="B26262">
        <v>21101063718</v>
      </c>
      <c r="C26262" s="1" t="s">
        <v>79942</v>
      </c>
      <c r="D26262" s="1" t="s">
        <v>25</v>
      </c>
      <c r="E26262" s="1" t="s">
        <v>79943</v>
      </c>
      <c r="F26262">
        <v>113</v>
      </c>
      <c r="G26262" s="1" t="s">
        <v>30774</v>
      </c>
      <c r="H26262">
        <v>7</v>
      </c>
      <c r="I26262">
        <v>187</v>
      </c>
      <c r="J26262">
        <v>438</v>
      </c>
      <c r="K26262">
        <v>5132</v>
      </c>
      <c r="L26262">
        <v>97</v>
      </c>
      <c r="M26262">
        <v>436</v>
      </c>
      <c r="N26262">
        <v>27</v>
      </c>
      <c r="O26262">
        <v>2744</v>
      </c>
      <c r="P26262">
        <v>4483</v>
      </c>
      <c r="Q26262">
        <v>0</v>
      </c>
      <c r="R26262">
        <v>65</v>
      </c>
      <c r="S26262" s="1" t="s">
        <v>187</v>
      </c>
      <c r="T26262" s="1" t="s">
        <v>188</v>
      </c>
      <c r="U26262" s="1" t="s">
        <v>2262</v>
      </c>
      <c r="V26262" s="1" t="s">
        <v>544</v>
      </c>
      <c r="W26262" s="1" t="s">
        <v>53747</v>
      </c>
      <c r="X26262" s="1" t="s">
        <v>33</v>
      </c>
    </row>
    <row r="26263" spans="1:24" x14ac:dyDescent="0.35">
      <c r="A26263">
        <v>26262</v>
      </c>
      <c r="B26263">
        <v>26682</v>
      </c>
      <c r="C26263" s="1" t="s">
        <v>79944</v>
      </c>
      <c r="D26263" s="1" t="s">
        <v>25</v>
      </c>
      <c r="E26263" s="1" t="s">
        <v>79945</v>
      </c>
      <c r="F26263">
        <v>113</v>
      </c>
      <c r="G26263" s="1" t="s">
        <v>30774</v>
      </c>
      <c r="H26263">
        <v>9</v>
      </c>
      <c r="I26263">
        <v>46</v>
      </c>
      <c r="J26263">
        <v>488</v>
      </c>
      <c r="K26263">
        <v>1070</v>
      </c>
      <c r="L26263">
        <v>48</v>
      </c>
      <c r="M26263">
        <v>430</v>
      </c>
      <c r="N26263">
        <v>10</v>
      </c>
      <c r="O26263">
        <v>2326</v>
      </c>
      <c r="P26263">
        <v>3308</v>
      </c>
      <c r="Q26263">
        <v>0</v>
      </c>
      <c r="R26263">
        <v>20</v>
      </c>
      <c r="S26263" s="1" t="s">
        <v>13523</v>
      </c>
      <c r="T26263" s="1" t="s">
        <v>8950</v>
      </c>
      <c r="U26263" s="1" t="s">
        <v>77169</v>
      </c>
      <c r="V26263" s="1" t="s">
        <v>2026</v>
      </c>
      <c r="W26263" s="1" t="s">
        <v>66108</v>
      </c>
      <c r="X26263" s="1" t="s">
        <v>33</v>
      </c>
    </row>
    <row r="26264" spans="1:24" x14ac:dyDescent="0.35">
      <c r="A26264">
        <v>26263</v>
      </c>
      <c r="B26264">
        <v>31108</v>
      </c>
      <c r="C26264" s="1" t="s">
        <v>79946</v>
      </c>
      <c r="D26264" s="1" t="s">
        <v>228</v>
      </c>
      <c r="E26264" s="1" t="s">
        <v>79947</v>
      </c>
      <c r="F26264">
        <v>113</v>
      </c>
      <c r="G26264" s="1" t="s">
        <v>30774</v>
      </c>
      <c r="H26264">
        <v>56</v>
      </c>
      <c r="I26264">
        <v>32</v>
      </c>
      <c r="J26264">
        <v>51</v>
      </c>
      <c r="K26264">
        <v>5001</v>
      </c>
      <c r="L26264">
        <v>8</v>
      </c>
      <c r="M26264">
        <v>28</v>
      </c>
      <c r="N26264">
        <v>16</v>
      </c>
      <c r="O26264">
        <v>15628</v>
      </c>
      <c r="P26264">
        <v>3000</v>
      </c>
      <c r="Q26264">
        <v>1</v>
      </c>
      <c r="R26264">
        <v>0</v>
      </c>
      <c r="S26264" s="1" t="s">
        <v>28</v>
      </c>
      <c r="T26264" s="1" t="s">
        <v>29</v>
      </c>
      <c r="U26264" s="1" t="s">
        <v>3521</v>
      </c>
      <c r="V26264" s="1" t="s">
        <v>79948</v>
      </c>
      <c r="W26264" s="1" t="s">
        <v>58575</v>
      </c>
      <c r="X26264" s="1" t="s">
        <v>438</v>
      </c>
    </row>
    <row r="26265" spans="1:24" x14ac:dyDescent="0.35">
      <c r="A26265">
        <v>26264</v>
      </c>
      <c r="B26265">
        <v>19700187910</v>
      </c>
      <c r="C26265" s="1" t="s">
        <v>79949</v>
      </c>
      <c r="D26265" s="1" t="s">
        <v>25</v>
      </c>
      <c r="E26265" s="1" t="s">
        <v>79950</v>
      </c>
      <c r="F26265">
        <v>113</v>
      </c>
      <c r="G26265" s="1" t="s">
        <v>30774</v>
      </c>
      <c r="H26265">
        <v>24</v>
      </c>
      <c r="I26265">
        <v>15</v>
      </c>
      <c r="J26265">
        <v>75</v>
      </c>
      <c r="K26265">
        <v>69</v>
      </c>
      <c r="L26265">
        <v>11</v>
      </c>
      <c r="M26265">
        <v>66</v>
      </c>
      <c r="N26265">
        <v>11</v>
      </c>
      <c r="O26265">
        <v>460</v>
      </c>
      <c r="P26265">
        <v>2222</v>
      </c>
      <c r="Q26265">
        <v>0</v>
      </c>
      <c r="R26265">
        <v>0</v>
      </c>
      <c r="S26265" s="1" t="s">
        <v>362</v>
      </c>
      <c r="T26265" s="1" t="s">
        <v>43</v>
      </c>
      <c r="U26265" s="1" t="s">
        <v>36958</v>
      </c>
      <c r="V26265" s="1" t="s">
        <v>196</v>
      </c>
      <c r="W26265" s="1" t="s">
        <v>61646</v>
      </c>
      <c r="X26265" s="1" t="s">
        <v>150</v>
      </c>
    </row>
    <row r="26266" spans="1:24" x14ac:dyDescent="0.35">
      <c r="A26266">
        <v>26265</v>
      </c>
      <c r="B26266">
        <v>21100200627</v>
      </c>
      <c r="C26266" s="1" t="s">
        <v>79951</v>
      </c>
      <c r="D26266" s="1" t="s">
        <v>25</v>
      </c>
      <c r="E26266" s="1" t="s">
        <v>79952</v>
      </c>
      <c r="F26266">
        <v>113</v>
      </c>
      <c r="G26266" s="1" t="s">
        <v>18127</v>
      </c>
      <c r="H26266">
        <v>11</v>
      </c>
      <c r="I26266">
        <v>10</v>
      </c>
      <c r="J26266">
        <v>25</v>
      </c>
      <c r="K26266">
        <v>338</v>
      </c>
      <c r="L26266">
        <v>3</v>
      </c>
      <c r="M26266">
        <v>25</v>
      </c>
      <c r="N26266">
        <v>20</v>
      </c>
      <c r="O26266">
        <v>3380</v>
      </c>
      <c r="P26266">
        <v>5833</v>
      </c>
      <c r="Q26266">
        <v>0</v>
      </c>
      <c r="R26266">
        <v>4</v>
      </c>
      <c r="S26266" s="1" t="s">
        <v>42</v>
      </c>
      <c r="T26266" s="1" t="s">
        <v>43</v>
      </c>
      <c r="U26266" s="1" t="s">
        <v>39189</v>
      </c>
      <c r="V26266" s="1" t="s">
        <v>78290</v>
      </c>
      <c r="W26266" s="1" t="s">
        <v>79423</v>
      </c>
      <c r="X26266" s="1" t="s">
        <v>222</v>
      </c>
    </row>
    <row r="26267" spans="1:24" x14ac:dyDescent="0.35">
      <c r="A26267">
        <v>26266</v>
      </c>
      <c r="B26267">
        <v>16200154798</v>
      </c>
      <c r="C26267" s="1" t="s">
        <v>79953</v>
      </c>
      <c r="D26267" s="1" t="s">
        <v>25</v>
      </c>
      <c r="E26267" s="1" t="s">
        <v>79954</v>
      </c>
      <c r="F26267">
        <v>113</v>
      </c>
      <c r="G26267" s="1" t="s">
        <v>18127</v>
      </c>
      <c r="H26267">
        <v>18</v>
      </c>
      <c r="I26267">
        <v>31</v>
      </c>
      <c r="J26267">
        <v>65</v>
      </c>
      <c r="K26267">
        <v>954</v>
      </c>
      <c r="L26267">
        <v>17</v>
      </c>
      <c r="M26267">
        <v>63</v>
      </c>
      <c r="N26267">
        <v>21</v>
      </c>
      <c r="O26267">
        <v>3077</v>
      </c>
      <c r="P26267">
        <v>3793</v>
      </c>
      <c r="Q26267">
        <v>0</v>
      </c>
      <c r="R26267">
        <v>0</v>
      </c>
      <c r="S26267" s="1" t="s">
        <v>28</v>
      </c>
      <c r="T26267" s="1" t="s">
        <v>29</v>
      </c>
      <c r="U26267" s="1" t="s">
        <v>780</v>
      </c>
      <c r="V26267" s="1" t="s">
        <v>56478</v>
      </c>
      <c r="W26267" s="1" t="s">
        <v>79803</v>
      </c>
      <c r="X26267" s="1" t="s">
        <v>783</v>
      </c>
    </row>
    <row r="26268" spans="1:24" x14ac:dyDescent="0.35">
      <c r="A26268">
        <v>26267</v>
      </c>
      <c r="B26268">
        <v>4700152779</v>
      </c>
      <c r="C26268" s="1" t="s">
        <v>79955</v>
      </c>
      <c r="D26268" s="1" t="s">
        <v>25</v>
      </c>
      <c r="E26268" s="1" t="s">
        <v>79956</v>
      </c>
      <c r="F26268">
        <v>113</v>
      </c>
      <c r="G26268" s="1" t="s">
        <v>30774</v>
      </c>
      <c r="H26268">
        <v>8</v>
      </c>
      <c r="I26268">
        <v>53</v>
      </c>
      <c r="J26268">
        <v>181</v>
      </c>
      <c r="K26268">
        <v>625</v>
      </c>
      <c r="L26268">
        <v>25</v>
      </c>
      <c r="M26268">
        <v>133</v>
      </c>
      <c r="N26268">
        <v>11</v>
      </c>
      <c r="O26268">
        <v>1179</v>
      </c>
      <c r="P26268">
        <v>8596</v>
      </c>
      <c r="Q26268">
        <v>0</v>
      </c>
      <c r="R26268">
        <v>7</v>
      </c>
      <c r="S26268" s="1" t="s">
        <v>28</v>
      </c>
      <c r="T26268" s="1" t="s">
        <v>29</v>
      </c>
      <c r="U26268" s="1" t="s">
        <v>337</v>
      </c>
      <c r="V26268" s="1" t="s">
        <v>74143</v>
      </c>
      <c r="W26268" s="1" t="s">
        <v>79957</v>
      </c>
      <c r="X26268" s="1" t="s">
        <v>3395</v>
      </c>
    </row>
    <row r="26269" spans="1:24" x14ac:dyDescent="0.35">
      <c r="A26269">
        <v>26268</v>
      </c>
      <c r="B26269">
        <v>21100403903</v>
      </c>
      <c r="C26269" s="1" t="s">
        <v>79958</v>
      </c>
      <c r="D26269" s="1" t="s">
        <v>25</v>
      </c>
      <c r="E26269" s="1" t="s">
        <v>79959</v>
      </c>
      <c r="F26269">
        <v>113</v>
      </c>
      <c r="G26269" s="1" t="s">
        <v>18127</v>
      </c>
      <c r="H26269">
        <v>13</v>
      </c>
      <c r="I26269">
        <v>11</v>
      </c>
      <c r="J26269">
        <v>33</v>
      </c>
      <c r="K26269">
        <v>570</v>
      </c>
      <c r="L26269">
        <v>19</v>
      </c>
      <c r="M26269">
        <v>32</v>
      </c>
      <c r="N26269">
        <v>25</v>
      </c>
      <c r="O26269">
        <v>5182</v>
      </c>
      <c r="P26269">
        <v>1818</v>
      </c>
      <c r="Q26269">
        <v>0</v>
      </c>
      <c r="R26269">
        <v>0</v>
      </c>
      <c r="S26269" s="1" t="s">
        <v>234</v>
      </c>
      <c r="T26269" s="1" t="s">
        <v>43</v>
      </c>
      <c r="U26269" s="1" t="s">
        <v>7326</v>
      </c>
      <c r="V26269" s="1" t="s">
        <v>80</v>
      </c>
      <c r="W26269" s="1" t="s">
        <v>77146</v>
      </c>
      <c r="X26269" s="1" t="s">
        <v>222</v>
      </c>
    </row>
    <row r="26270" spans="1:24" x14ac:dyDescent="0.35">
      <c r="A26270">
        <v>26269</v>
      </c>
      <c r="B26270">
        <v>21101081517</v>
      </c>
      <c r="C26270" s="1" t="s">
        <v>79960</v>
      </c>
      <c r="D26270" s="1" t="s">
        <v>25</v>
      </c>
      <c r="E26270" s="1" t="s">
        <v>79961</v>
      </c>
      <c r="F26270">
        <v>113</v>
      </c>
      <c r="G26270" s="1" t="s">
        <v>30774</v>
      </c>
      <c r="H26270">
        <v>6</v>
      </c>
      <c r="I26270">
        <v>72</v>
      </c>
      <c r="J26270">
        <v>206</v>
      </c>
      <c r="K26270">
        <v>1957</v>
      </c>
      <c r="L26270">
        <v>34</v>
      </c>
      <c r="M26270">
        <v>206</v>
      </c>
      <c r="N26270">
        <v>15</v>
      </c>
      <c r="O26270">
        <v>2718</v>
      </c>
      <c r="P26270">
        <v>5185</v>
      </c>
      <c r="Q26270">
        <v>0</v>
      </c>
      <c r="R26270">
        <v>60</v>
      </c>
      <c r="S26270" s="1" t="s">
        <v>11010</v>
      </c>
      <c r="T26270" s="1" t="s">
        <v>3144</v>
      </c>
      <c r="U26270" s="1" t="s">
        <v>55470</v>
      </c>
      <c r="V26270" s="1" t="s">
        <v>971</v>
      </c>
      <c r="W26270" s="1" t="s">
        <v>79962</v>
      </c>
      <c r="X26270" s="1" t="s">
        <v>33</v>
      </c>
    </row>
    <row r="26271" spans="1:24" x14ac:dyDescent="0.35">
      <c r="A26271">
        <v>26270</v>
      </c>
      <c r="B26271">
        <v>19400157216</v>
      </c>
      <c r="C26271" s="1" t="s">
        <v>79963</v>
      </c>
      <c r="D26271" s="1" t="s">
        <v>25</v>
      </c>
      <c r="E26271" s="1" t="s">
        <v>79964</v>
      </c>
      <c r="F26271">
        <v>113</v>
      </c>
      <c r="G26271" s="1" t="s">
        <v>30774</v>
      </c>
      <c r="H26271">
        <v>7</v>
      </c>
      <c r="I26271">
        <v>4</v>
      </c>
      <c r="J26271">
        <v>74</v>
      </c>
      <c r="K26271">
        <v>283</v>
      </c>
      <c r="L26271">
        <v>8</v>
      </c>
      <c r="M26271">
        <v>74</v>
      </c>
      <c r="N26271">
        <v>6</v>
      </c>
      <c r="O26271">
        <v>7075</v>
      </c>
      <c r="P26271">
        <v>4167</v>
      </c>
      <c r="Q26271">
        <v>0</v>
      </c>
      <c r="R26271">
        <v>2</v>
      </c>
      <c r="S26271" s="1" t="s">
        <v>42849</v>
      </c>
      <c r="T26271" s="1" t="s">
        <v>188</v>
      </c>
      <c r="U26271" s="1" t="s">
        <v>68625</v>
      </c>
      <c r="V26271" s="1" t="s">
        <v>15284</v>
      </c>
      <c r="W26271" s="1" t="s">
        <v>65946</v>
      </c>
      <c r="X26271" s="1" t="s">
        <v>15614</v>
      </c>
    </row>
    <row r="26272" spans="1:24" x14ac:dyDescent="0.35">
      <c r="A26272">
        <v>26271</v>
      </c>
      <c r="B26272">
        <v>21101023685</v>
      </c>
      <c r="C26272" s="1" t="s">
        <v>79965</v>
      </c>
      <c r="D26272" s="1" t="s">
        <v>25</v>
      </c>
      <c r="E26272" s="1" t="s">
        <v>79966</v>
      </c>
      <c r="F26272">
        <v>113</v>
      </c>
      <c r="G26272" s="1" t="s">
        <v>30774</v>
      </c>
      <c r="H26272">
        <v>3</v>
      </c>
      <c r="I26272">
        <v>37</v>
      </c>
      <c r="J26272">
        <v>121</v>
      </c>
      <c r="K26272">
        <v>979</v>
      </c>
      <c r="L26272">
        <v>14</v>
      </c>
      <c r="M26272">
        <v>121</v>
      </c>
      <c r="N26272">
        <v>14</v>
      </c>
      <c r="O26272">
        <v>2646</v>
      </c>
      <c r="P26272">
        <v>5224</v>
      </c>
      <c r="Q26272">
        <v>0</v>
      </c>
      <c r="R26272">
        <v>10</v>
      </c>
      <c r="S26272" s="1" t="s">
        <v>6824</v>
      </c>
      <c r="T26272" s="1" t="s">
        <v>3144</v>
      </c>
      <c r="U26272" s="1" t="s">
        <v>48450</v>
      </c>
      <c r="V26272" s="1" t="s">
        <v>544</v>
      </c>
      <c r="W26272" s="1" t="s">
        <v>67803</v>
      </c>
      <c r="X26272" s="1" t="s">
        <v>33</v>
      </c>
    </row>
    <row r="26273" spans="1:24" x14ac:dyDescent="0.35">
      <c r="A26273">
        <v>26272</v>
      </c>
      <c r="B26273">
        <v>4000150801</v>
      </c>
      <c r="C26273" s="1" t="s">
        <v>79967</v>
      </c>
      <c r="D26273" s="1" t="s">
        <v>25</v>
      </c>
      <c r="E26273" s="1" t="s">
        <v>79968</v>
      </c>
      <c r="F26273">
        <v>113</v>
      </c>
      <c r="G26273" s="1" t="s">
        <v>30774</v>
      </c>
      <c r="H26273">
        <v>6</v>
      </c>
      <c r="I26273">
        <v>57</v>
      </c>
      <c r="J26273">
        <v>161</v>
      </c>
      <c r="K26273">
        <v>1015</v>
      </c>
      <c r="L26273">
        <v>17</v>
      </c>
      <c r="M26273">
        <v>142</v>
      </c>
      <c r="N26273">
        <v>10</v>
      </c>
      <c r="O26273">
        <v>1781</v>
      </c>
      <c r="P26273">
        <v>3939</v>
      </c>
      <c r="Q26273">
        <v>0</v>
      </c>
      <c r="R26273">
        <v>9</v>
      </c>
      <c r="S26273" s="1" t="s">
        <v>3163</v>
      </c>
      <c r="T26273" s="1" t="s">
        <v>43</v>
      </c>
      <c r="U26273" s="1" t="s">
        <v>3164</v>
      </c>
      <c r="V26273" s="1" t="s">
        <v>207</v>
      </c>
      <c r="W26273" s="1" t="s">
        <v>79969</v>
      </c>
      <c r="X26273" s="1" t="s">
        <v>887</v>
      </c>
    </row>
    <row r="26274" spans="1:24" x14ac:dyDescent="0.35">
      <c r="A26274">
        <v>26273</v>
      </c>
      <c r="B26274">
        <v>21101048552</v>
      </c>
      <c r="C26274" s="1" t="s">
        <v>79970</v>
      </c>
      <c r="D26274" s="1" t="s">
        <v>25</v>
      </c>
      <c r="E26274" s="1" t="s">
        <v>79971</v>
      </c>
      <c r="F26274">
        <v>113</v>
      </c>
      <c r="G26274" s="1" t="s">
        <v>30774</v>
      </c>
      <c r="H26274">
        <v>3</v>
      </c>
      <c r="I26274">
        <v>59</v>
      </c>
      <c r="J26274">
        <v>183</v>
      </c>
      <c r="K26274">
        <v>119</v>
      </c>
      <c r="L26274">
        <v>11</v>
      </c>
      <c r="M26274">
        <v>163</v>
      </c>
      <c r="N26274">
        <v>7</v>
      </c>
      <c r="O26274">
        <v>202</v>
      </c>
      <c r="P26274">
        <v>2714</v>
      </c>
      <c r="Q26274">
        <v>0</v>
      </c>
      <c r="R26274">
        <v>27</v>
      </c>
      <c r="S26274" s="1" t="s">
        <v>15003</v>
      </c>
      <c r="T26274" s="1" t="s">
        <v>3144</v>
      </c>
      <c r="U26274" s="1" t="s">
        <v>79972</v>
      </c>
      <c r="V26274" s="1" t="s">
        <v>544</v>
      </c>
      <c r="W26274" s="1" t="s">
        <v>74783</v>
      </c>
      <c r="X26274" s="1" t="s">
        <v>175</v>
      </c>
    </row>
    <row r="26275" spans="1:24" x14ac:dyDescent="0.35">
      <c r="A26275">
        <v>26274</v>
      </c>
      <c r="B26275">
        <v>19700200805</v>
      </c>
      <c r="C26275" s="1" t="s">
        <v>79973</v>
      </c>
      <c r="D26275" s="1" t="s">
        <v>25</v>
      </c>
      <c r="E26275" s="1" t="s">
        <v>79974</v>
      </c>
      <c r="F26275">
        <v>113</v>
      </c>
      <c r="G26275" s="1" t="s">
        <v>30774</v>
      </c>
      <c r="H26275">
        <v>7</v>
      </c>
      <c r="I26275">
        <v>47</v>
      </c>
      <c r="J26275">
        <v>182</v>
      </c>
      <c r="K26275">
        <v>494</v>
      </c>
      <c r="L26275">
        <v>15</v>
      </c>
      <c r="M26275">
        <v>112</v>
      </c>
      <c r="N26275">
        <v>11</v>
      </c>
      <c r="O26275">
        <v>1051</v>
      </c>
      <c r="P26275">
        <v>4231</v>
      </c>
      <c r="Q26275">
        <v>0</v>
      </c>
      <c r="R26275">
        <v>4</v>
      </c>
      <c r="S26275" s="1" t="s">
        <v>42</v>
      </c>
      <c r="T26275" s="1" t="s">
        <v>43</v>
      </c>
      <c r="U26275" s="1" t="s">
        <v>182</v>
      </c>
      <c r="V26275" s="1" t="s">
        <v>1976</v>
      </c>
      <c r="W26275" s="1" t="s">
        <v>55935</v>
      </c>
      <c r="X26275" s="1" t="s">
        <v>368</v>
      </c>
    </row>
    <row r="26276" spans="1:24" x14ac:dyDescent="0.35">
      <c r="A26276">
        <v>26275</v>
      </c>
      <c r="B26276">
        <v>21100239603</v>
      </c>
      <c r="C26276" s="1" t="s">
        <v>79975</v>
      </c>
      <c r="D26276" s="1" t="s">
        <v>25</v>
      </c>
      <c r="E26276" s="1" t="s">
        <v>79976</v>
      </c>
      <c r="F26276">
        <v>113</v>
      </c>
      <c r="G26276" s="1" t="s">
        <v>18127</v>
      </c>
      <c r="H26276">
        <v>6</v>
      </c>
      <c r="I26276">
        <v>0</v>
      </c>
      <c r="J26276">
        <v>13</v>
      </c>
      <c r="K26276">
        <v>0</v>
      </c>
      <c r="L26276">
        <v>1</v>
      </c>
      <c r="M26276">
        <v>13</v>
      </c>
      <c r="N26276">
        <v>20</v>
      </c>
      <c r="O26276">
        <v>0</v>
      </c>
      <c r="P26276">
        <v>0</v>
      </c>
      <c r="Q26276">
        <v>0</v>
      </c>
      <c r="R26276">
        <v>0</v>
      </c>
      <c r="S26276" s="1" t="s">
        <v>9245</v>
      </c>
      <c r="T26276" s="1" t="s">
        <v>3144</v>
      </c>
      <c r="U26276" s="1" t="s">
        <v>56574</v>
      </c>
      <c r="V26276" s="1" t="s">
        <v>3755</v>
      </c>
      <c r="W26276" s="1" t="s">
        <v>72639</v>
      </c>
      <c r="X26276" s="1" t="s">
        <v>222</v>
      </c>
    </row>
    <row r="26277" spans="1:24" x14ac:dyDescent="0.35">
      <c r="A26277">
        <v>26276</v>
      </c>
      <c r="B26277">
        <v>21101104871</v>
      </c>
      <c r="C26277" s="1" t="s">
        <v>79977</v>
      </c>
      <c r="D26277" s="1" t="s">
        <v>25</v>
      </c>
      <c r="E26277" s="1" t="s">
        <v>79978</v>
      </c>
      <c r="F26277">
        <v>113</v>
      </c>
      <c r="G26277" s="1" t="s">
        <v>30774</v>
      </c>
      <c r="H26277">
        <v>1</v>
      </c>
      <c r="I26277">
        <v>20</v>
      </c>
      <c r="J26277">
        <v>50</v>
      </c>
      <c r="K26277">
        <v>454</v>
      </c>
      <c r="L26277">
        <v>5</v>
      </c>
      <c r="M26277">
        <v>50</v>
      </c>
      <c r="N26277">
        <v>13</v>
      </c>
      <c r="O26277">
        <v>2270</v>
      </c>
      <c r="P26277">
        <v>7442</v>
      </c>
      <c r="Q26277">
        <v>0</v>
      </c>
      <c r="R26277">
        <v>3</v>
      </c>
      <c r="S26277" s="1" t="s">
        <v>16805</v>
      </c>
      <c r="T26277" s="1" t="s">
        <v>3144</v>
      </c>
      <c r="U26277" s="1" t="s">
        <v>79979</v>
      </c>
      <c r="V26277" s="1" t="s">
        <v>544</v>
      </c>
      <c r="W26277" s="1" t="s">
        <v>79980</v>
      </c>
      <c r="X26277" s="1" t="s">
        <v>33</v>
      </c>
    </row>
    <row r="26278" spans="1:24" x14ac:dyDescent="0.35">
      <c r="A26278">
        <v>26277</v>
      </c>
      <c r="B26278">
        <v>21101021469</v>
      </c>
      <c r="C26278" s="1" t="s">
        <v>79981</v>
      </c>
      <c r="D26278" s="1" t="s">
        <v>25</v>
      </c>
      <c r="E26278" s="1" t="s">
        <v>79982</v>
      </c>
      <c r="F26278">
        <v>113</v>
      </c>
      <c r="G26278" s="1" t="s">
        <v>18127</v>
      </c>
      <c r="H26278">
        <v>5</v>
      </c>
      <c r="I26278">
        <v>5</v>
      </c>
      <c r="J26278">
        <v>34</v>
      </c>
      <c r="K26278">
        <v>244</v>
      </c>
      <c r="L26278">
        <v>17</v>
      </c>
      <c r="M26278">
        <v>34</v>
      </c>
      <c r="N26278">
        <v>45</v>
      </c>
      <c r="O26278">
        <v>4880</v>
      </c>
      <c r="P26278">
        <v>8000</v>
      </c>
      <c r="Q26278">
        <v>0</v>
      </c>
      <c r="R26278">
        <v>1</v>
      </c>
      <c r="S26278" s="1" t="s">
        <v>42</v>
      </c>
      <c r="T26278" s="1" t="s">
        <v>43</v>
      </c>
      <c r="U26278" s="1" t="s">
        <v>16580</v>
      </c>
      <c r="V26278" s="1" t="s">
        <v>6985</v>
      </c>
      <c r="W26278" s="1" t="s">
        <v>77146</v>
      </c>
      <c r="X26278" s="1" t="s">
        <v>222</v>
      </c>
    </row>
    <row r="26279" spans="1:24" x14ac:dyDescent="0.35">
      <c r="A26279">
        <v>26278</v>
      </c>
      <c r="B26279">
        <v>19700200928</v>
      </c>
      <c r="C26279" s="1" t="s">
        <v>79983</v>
      </c>
      <c r="D26279" s="1" t="s">
        <v>25</v>
      </c>
      <c r="E26279" s="1" t="s">
        <v>79984</v>
      </c>
      <c r="F26279">
        <v>113</v>
      </c>
      <c r="G26279" s="1" t="s">
        <v>30774</v>
      </c>
      <c r="H26279">
        <v>14</v>
      </c>
      <c r="I26279">
        <v>1</v>
      </c>
      <c r="J26279">
        <v>34</v>
      </c>
      <c r="K26279">
        <v>27</v>
      </c>
      <c r="L26279">
        <v>9</v>
      </c>
      <c r="M26279">
        <v>34</v>
      </c>
      <c r="N26279">
        <v>30</v>
      </c>
      <c r="O26279">
        <v>2700</v>
      </c>
      <c r="P26279">
        <v>10000</v>
      </c>
      <c r="Q26279">
        <v>0</v>
      </c>
      <c r="R26279">
        <v>0</v>
      </c>
      <c r="S26279" s="1" t="s">
        <v>6824</v>
      </c>
      <c r="T26279" s="1" t="s">
        <v>3144</v>
      </c>
      <c r="U26279" s="1" t="s">
        <v>37501</v>
      </c>
      <c r="V26279" s="1" t="s">
        <v>1792</v>
      </c>
      <c r="W26279" s="1" t="s">
        <v>78841</v>
      </c>
      <c r="X26279" s="1" t="s">
        <v>175</v>
      </c>
    </row>
    <row r="26280" spans="1:24" x14ac:dyDescent="0.35">
      <c r="A26280">
        <v>26279</v>
      </c>
      <c r="B26280">
        <v>5600153208</v>
      </c>
      <c r="C26280" s="1" t="s">
        <v>79985</v>
      </c>
      <c r="D26280" s="1" t="s">
        <v>228</v>
      </c>
      <c r="E26280" s="1" t="s">
        <v>79986</v>
      </c>
      <c r="F26280">
        <v>113</v>
      </c>
      <c r="G26280" s="1" t="s">
        <v>18127</v>
      </c>
      <c r="H26280">
        <v>17</v>
      </c>
      <c r="I26280">
        <v>0</v>
      </c>
      <c r="J26280">
        <v>25</v>
      </c>
      <c r="K26280">
        <v>0</v>
      </c>
      <c r="L26280">
        <v>7</v>
      </c>
      <c r="M26280">
        <v>24</v>
      </c>
      <c r="N26280">
        <v>0</v>
      </c>
      <c r="O26280">
        <v>0</v>
      </c>
      <c r="P26280">
        <v>0</v>
      </c>
      <c r="Q26280">
        <v>0</v>
      </c>
      <c r="R26280">
        <v>0</v>
      </c>
      <c r="S26280" s="1" t="s">
        <v>234</v>
      </c>
      <c r="T26280" s="1" t="s">
        <v>43</v>
      </c>
      <c r="U26280" s="1" t="s">
        <v>7326</v>
      </c>
      <c r="V26280" s="1" t="s">
        <v>79987</v>
      </c>
      <c r="W26280" s="1" t="s">
        <v>79988</v>
      </c>
      <c r="X26280" s="1" t="s">
        <v>222</v>
      </c>
    </row>
    <row r="26281" spans="1:24" x14ac:dyDescent="0.35">
      <c r="A26281">
        <v>26280</v>
      </c>
      <c r="B26281">
        <v>4700151714</v>
      </c>
      <c r="C26281" s="1" t="s">
        <v>79989</v>
      </c>
      <c r="D26281" s="1" t="s">
        <v>25</v>
      </c>
      <c r="E26281" s="1" t="s">
        <v>79990</v>
      </c>
      <c r="F26281">
        <v>113</v>
      </c>
      <c r="G26281" s="1" t="s">
        <v>30774</v>
      </c>
      <c r="H26281">
        <v>4</v>
      </c>
      <c r="I26281">
        <v>19</v>
      </c>
      <c r="J26281">
        <v>91</v>
      </c>
      <c r="K26281">
        <v>180</v>
      </c>
      <c r="L26281">
        <v>11</v>
      </c>
      <c r="M26281">
        <v>54</v>
      </c>
      <c r="N26281">
        <v>17</v>
      </c>
      <c r="O26281">
        <v>947</v>
      </c>
      <c r="P26281">
        <v>5000</v>
      </c>
      <c r="Q26281">
        <v>0</v>
      </c>
      <c r="R26281">
        <v>2</v>
      </c>
      <c r="S26281" s="1" t="s">
        <v>37634</v>
      </c>
      <c r="T26281" s="1" t="s">
        <v>8950</v>
      </c>
      <c r="U26281" s="1" t="s">
        <v>79991</v>
      </c>
      <c r="V26281" s="1" t="s">
        <v>79992</v>
      </c>
      <c r="W26281" s="1" t="s">
        <v>53747</v>
      </c>
      <c r="X26281" s="1" t="s">
        <v>33</v>
      </c>
    </row>
    <row r="26282" spans="1:24" x14ac:dyDescent="0.35">
      <c r="A26282">
        <v>26281</v>
      </c>
      <c r="B26282">
        <v>21100812584</v>
      </c>
      <c r="C26282" s="1" t="s">
        <v>79993</v>
      </c>
      <c r="D26282" s="1" t="s">
        <v>25</v>
      </c>
      <c r="E26282" s="1" t="s">
        <v>79994</v>
      </c>
      <c r="F26282">
        <v>113</v>
      </c>
      <c r="G26282" s="1" t="s">
        <v>30774</v>
      </c>
      <c r="H26282">
        <v>7</v>
      </c>
      <c r="I26282">
        <v>24</v>
      </c>
      <c r="J26282">
        <v>61</v>
      </c>
      <c r="K26282">
        <v>727</v>
      </c>
      <c r="L26282">
        <v>11</v>
      </c>
      <c r="M26282">
        <v>61</v>
      </c>
      <c r="N26282">
        <v>10</v>
      </c>
      <c r="O26282">
        <v>3029</v>
      </c>
      <c r="P26282">
        <v>3585</v>
      </c>
      <c r="Q26282">
        <v>0</v>
      </c>
      <c r="R26282">
        <v>15</v>
      </c>
      <c r="S26282" s="1" t="s">
        <v>32842</v>
      </c>
      <c r="T26282" s="1" t="s">
        <v>8950</v>
      </c>
      <c r="U26282" s="1" t="s">
        <v>79995</v>
      </c>
      <c r="V26282" s="1" t="s">
        <v>37272</v>
      </c>
      <c r="W26282" s="1" t="s">
        <v>77335</v>
      </c>
      <c r="X26282" s="1" t="s">
        <v>175</v>
      </c>
    </row>
    <row r="26283" spans="1:24" x14ac:dyDescent="0.35">
      <c r="A26283">
        <v>26282</v>
      </c>
      <c r="B26283">
        <v>18286</v>
      </c>
      <c r="C26283" s="1" t="s">
        <v>79996</v>
      </c>
      <c r="D26283" s="1" t="s">
        <v>25</v>
      </c>
      <c r="E26283" s="1" t="s">
        <v>79997</v>
      </c>
      <c r="F26283">
        <v>113</v>
      </c>
      <c r="G26283" s="1" t="s">
        <v>30774</v>
      </c>
      <c r="H26283">
        <v>20</v>
      </c>
      <c r="I26283">
        <v>246</v>
      </c>
      <c r="J26283">
        <v>824</v>
      </c>
      <c r="K26283">
        <v>0</v>
      </c>
      <c r="L26283">
        <v>86</v>
      </c>
      <c r="M26283">
        <v>824</v>
      </c>
      <c r="N26283">
        <v>10</v>
      </c>
      <c r="O26283">
        <v>0</v>
      </c>
      <c r="P26283">
        <v>4751</v>
      </c>
      <c r="Q26283">
        <v>0</v>
      </c>
      <c r="R26283">
        <v>71</v>
      </c>
      <c r="S26283" s="1" t="s">
        <v>3163</v>
      </c>
      <c r="T26283" s="1" t="s">
        <v>43</v>
      </c>
      <c r="U26283" s="1" t="s">
        <v>79998</v>
      </c>
      <c r="V26283" s="1" t="s">
        <v>79999</v>
      </c>
      <c r="W26283" s="1" t="s">
        <v>53747</v>
      </c>
      <c r="X26283" s="1" t="s">
        <v>33</v>
      </c>
    </row>
    <row r="26284" spans="1:24" x14ac:dyDescent="0.35">
      <c r="A26284">
        <v>26283</v>
      </c>
      <c r="B26284">
        <v>21100935004</v>
      </c>
      <c r="C26284" s="1" t="s">
        <v>80000</v>
      </c>
      <c r="D26284" s="1" t="s">
        <v>25</v>
      </c>
      <c r="E26284" s="1" t="s">
        <v>80001</v>
      </c>
      <c r="F26284">
        <v>113</v>
      </c>
      <c r="G26284" s="1" t="s">
        <v>30774</v>
      </c>
      <c r="H26284">
        <v>4</v>
      </c>
      <c r="I26284">
        <v>21</v>
      </c>
      <c r="J26284">
        <v>104</v>
      </c>
      <c r="K26284">
        <v>355</v>
      </c>
      <c r="L26284">
        <v>9</v>
      </c>
      <c r="M26284">
        <v>93</v>
      </c>
      <c r="N26284">
        <v>7</v>
      </c>
      <c r="O26284">
        <v>1690</v>
      </c>
      <c r="P26284">
        <v>3929</v>
      </c>
      <c r="Q26284">
        <v>0</v>
      </c>
      <c r="R26284">
        <v>12</v>
      </c>
      <c r="S26284" s="1" t="s">
        <v>3155</v>
      </c>
      <c r="T26284" s="1" t="s">
        <v>43</v>
      </c>
      <c r="U26284" s="1" t="s">
        <v>26115</v>
      </c>
      <c r="V26284" s="1" t="s">
        <v>6985</v>
      </c>
      <c r="W26284" s="1" t="s">
        <v>80002</v>
      </c>
      <c r="X26284" s="1" t="s">
        <v>9861</v>
      </c>
    </row>
    <row r="26285" spans="1:24" x14ac:dyDescent="0.35">
      <c r="A26285">
        <v>26284</v>
      </c>
      <c r="B26285">
        <v>19900192704</v>
      </c>
      <c r="C26285" s="1" t="s">
        <v>80003</v>
      </c>
      <c r="D26285" s="1" t="s">
        <v>25</v>
      </c>
      <c r="E26285" s="1" t="s">
        <v>80004</v>
      </c>
      <c r="F26285">
        <v>113</v>
      </c>
      <c r="G26285" s="1" t="s">
        <v>30774</v>
      </c>
      <c r="H26285">
        <v>11</v>
      </c>
      <c r="I26285">
        <v>0</v>
      </c>
      <c r="J26285">
        <v>12</v>
      </c>
      <c r="K26285">
        <v>0</v>
      </c>
      <c r="L26285">
        <v>3</v>
      </c>
      <c r="M26285">
        <v>12</v>
      </c>
      <c r="N26285">
        <v>0</v>
      </c>
      <c r="O26285">
        <v>0</v>
      </c>
      <c r="P26285">
        <v>0</v>
      </c>
      <c r="Q26285">
        <v>0</v>
      </c>
      <c r="R26285">
        <v>0</v>
      </c>
      <c r="S26285" s="1" t="s">
        <v>9245</v>
      </c>
      <c r="T26285" s="1" t="s">
        <v>3144</v>
      </c>
      <c r="U26285" s="1" t="s">
        <v>9246</v>
      </c>
      <c r="V26285" s="1" t="s">
        <v>80005</v>
      </c>
      <c r="W26285" s="1" t="s">
        <v>75563</v>
      </c>
      <c r="X26285" s="1" t="s">
        <v>175</v>
      </c>
    </row>
    <row r="26286" spans="1:24" x14ac:dyDescent="0.35">
      <c r="A26286">
        <v>26285</v>
      </c>
      <c r="B26286">
        <v>64744</v>
      </c>
      <c r="C26286" s="1" t="s">
        <v>80006</v>
      </c>
      <c r="D26286" s="1" t="s">
        <v>25</v>
      </c>
      <c r="E26286" s="1" t="s">
        <v>80007</v>
      </c>
      <c r="F26286">
        <v>113</v>
      </c>
      <c r="G26286" s="1" t="s">
        <v>30774</v>
      </c>
      <c r="H26286">
        <v>7</v>
      </c>
      <c r="I26286">
        <v>15</v>
      </c>
      <c r="J26286">
        <v>65</v>
      </c>
      <c r="K26286">
        <v>381</v>
      </c>
      <c r="L26286">
        <v>4</v>
      </c>
      <c r="M26286">
        <v>49</v>
      </c>
      <c r="N26286">
        <v>9</v>
      </c>
      <c r="O26286">
        <v>2540</v>
      </c>
      <c r="P26286">
        <v>4000</v>
      </c>
      <c r="Q26286">
        <v>0</v>
      </c>
      <c r="R26286">
        <v>4</v>
      </c>
      <c r="S26286" s="1" t="s">
        <v>44005</v>
      </c>
      <c r="T26286" s="1" t="s">
        <v>8950</v>
      </c>
      <c r="U26286" s="1" t="s">
        <v>80008</v>
      </c>
      <c r="V26286" s="1" t="s">
        <v>66</v>
      </c>
      <c r="W26286" s="1" t="s">
        <v>53747</v>
      </c>
      <c r="X26286" s="1" t="s">
        <v>33</v>
      </c>
    </row>
    <row r="26287" spans="1:24" x14ac:dyDescent="0.35">
      <c r="A26287">
        <v>26286</v>
      </c>
      <c r="B26287">
        <v>21101046166</v>
      </c>
      <c r="C26287" s="1" t="s">
        <v>80009</v>
      </c>
      <c r="D26287" s="1" t="s">
        <v>25</v>
      </c>
      <c r="E26287" s="1" t="s">
        <v>80010</v>
      </c>
      <c r="F26287">
        <v>113</v>
      </c>
      <c r="G26287" s="1" t="s">
        <v>30774</v>
      </c>
      <c r="H26287">
        <v>3</v>
      </c>
      <c r="I26287">
        <v>65</v>
      </c>
      <c r="J26287">
        <v>218</v>
      </c>
      <c r="K26287">
        <v>1516</v>
      </c>
      <c r="L26287">
        <v>37</v>
      </c>
      <c r="M26287">
        <v>215</v>
      </c>
      <c r="N26287">
        <v>17</v>
      </c>
      <c r="O26287">
        <v>2332</v>
      </c>
      <c r="P26287">
        <v>6473</v>
      </c>
      <c r="Q26287">
        <v>0</v>
      </c>
      <c r="R26287">
        <v>27</v>
      </c>
      <c r="S26287" s="1" t="s">
        <v>11010</v>
      </c>
      <c r="T26287" s="1" t="s">
        <v>3144</v>
      </c>
      <c r="U26287" s="1" t="s">
        <v>80011</v>
      </c>
      <c r="V26287" s="1" t="s">
        <v>261</v>
      </c>
      <c r="W26287" s="1" t="s">
        <v>53747</v>
      </c>
      <c r="X26287" s="1" t="s">
        <v>33</v>
      </c>
    </row>
    <row r="26288" spans="1:24" x14ac:dyDescent="0.35">
      <c r="A26288">
        <v>26287</v>
      </c>
      <c r="B26288">
        <v>21100223584</v>
      </c>
      <c r="C26288" s="1" t="s">
        <v>80012</v>
      </c>
      <c r="D26288" s="1" t="s">
        <v>25</v>
      </c>
      <c r="E26288" s="1" t="s">
        <v>80013</v>
      </c>
      <c r="F26288">
        <v>113</v>
      </c>
      <c r="G26288" s="1" t="s">
        <v>30774</v>
      </c>
      <c r="H26288">
        <v>6</v>
      </c>
      <c r="I26288">
        <v>3</v>
      </c>
      <c r="J26288">
        <v>22</v>
      </c>
      <c r="K26288">
        <v>118</v>
      </c>
      <c r="L26288">
        <v>4</v>
      </c>
      <c r="M26288">
        <v>21</v>
      </c>
      <c r="N26288">
        <v>19</v>
      </c>
      <c r="O26288">
        <v>3933</v>
      </c>
      <c r="P26288">
        <v>10000</v>
      </c>
      <c r="Q26288">
        <v>0</v>
      </c>
      <c r="R26288">
        <v>2</v>
      </c>
      <c r="S26288" s="1" t="s">
        <v>16805</v>
      </c>
      <c r="T26288" s="1" t="s">
        <v>3144</v>
      </c>
      <c r="U26288" s="1" t="s">
        <v>22913</v>
      </c>
      <c r="V26288" s="1" t="s">
        <v>37272</v>
      </c>
      <c r="W26288" s="1" t="s">
        <v>59371</v>
      </c>
      <c r="X26288" s="1" t="s">
        <v>1373</v>
      </c>
    </row>
    <row r="26289" spans="1:24" x14ac:dyDescent="0.35">
      <c r="A26289">
        <v>26288</v>
      </c>
      <c r="B26289">
        <v>21100203701</v>
      </c>
      <c r="C26289" s="1" t="s">
        <v>80014</v>
      </c>
      <c r="D26289" s="1" t="s">
        <v>25</v>
      </c>
      <c r="E26289" s="1" t="s">
        <v>80015</v>
      </c>
      <c r="F26289">
        <v>113</v>
      </c>
      <c r="G26289" s="1" t="s">
        <v>30774</v>
      </c>
      <c r="H26289">
        <v>3</v>
      </c>
      <c r="I26289">
        <v>2</v>
      </c>
      <c r="J26289">
        <v>28</v>
      </c>
      <c r="K26289">
        <v>47</v>
      </c>
      <c r="L26289">
        <v>4</v>
      </c>
      <c r="M26289">
        <v>24</v>
      </c>
      <c r="N26289">
        <v>16</v>
      </c>
      <c r="O26289">
        <v>2350</v>
      </c>
      <c r="P26289">
        <v>5000</v>
      </c>
      <c r="Q26289">
        <v>0</v>
      </c>
      <c r="R26289">
        <v>0</v>
      </c>
      <c r="S26289" s="1" t="s">
        <v>234</v>
      </c>
      <c r="T26289" s="1" t="s">
        <v>43</v>
      </c>
      <c r="U26289" s="1" t="s">
        <v>80016</v>
      </c>
      <c r="V26289" s="1" t="s">
        <v>453</v>
      </c>
      <c r="W26289" s="1" t="s">
        <v>80017</v>
      </c>
      <c r="X26289" s="1" t="s">
        <v>15222</v>
      </c>
    </row>
    <row r="26290" spans="1:24" x14ac:dyDescent="0.35">
      <c r="A26290">
        <v>26289</v>
      </c>
      <c r="B26290">
        <v>21100286943</v>
      </c>
      <c r="C26290" s="1" t="s">
        <v>80018</v>
      </c>
      <c r="D26290" s="1" t="s">
        <v>25</v>
      </c>
      <c r="E26290" s="1" t="s">
        <v>80019</v>
      </c>
      <c r="F26290">
        <v>113</v>
      </c>
      <c r="G26290" s="1" t="s">
        <v>30774</v>
      </c>
      <c r="H26290">
        <v>3</v>
      </c>
      <c r="I26290">
        <v>0</v>
      </c>
      <c r="J26290">
        <v>69</v>
      </c>
      <c r="K26290">
        <v>0</v>
      </c>
      <c r="L26290">
        <v>4</v>
      </c>
      <c r="M26290">
        <v>67</v>
      </c>
      <c r="N26290">
        <v>7</v>
      </c>
      <c r="O26290">
        <v>0</v>
      </c>
      <c r="P26290">
        <v>0</v>
      </c>
      <c r="Q26290">
        <v>0</v>
      </c>
      <c r="R26290">
        <v>0</v>
      </c>
      <c r="S26290" s="1" t="s">
        <v>3163</v>
      </c>
      <c r="T26290" s="1" t="s">
        <v>43</v>
      </c>
      <c r="U26290" s="1" t="s">
        <v>68312</v>
      </c>
      <c r="V26290" s="1" t="s">
        <v>27212</v>
      </c>
      <c r="W26290" s="1" t="s">
        <v>78841</v>
      </c>
      <c r="X26290" s="1" t="s">
        <v>175</v>
      </c>
    </row>
    <row r="26291" spans="1:24" x14ac:dyDescent="0.35">
      <c r="A26291">
        <v>26290</v>
      </c>
      <c r="B26291">
        <v>21100227028</v>
      </c>
      <c r="C26291" s="1" t="s">
        <v>80020</v>
      </c>
      <c r="D26291" s="1" t="s">
        <v>25</v>
      </c>
      <c r="E26291" s="1" t="s">
        <v>80021</v>
      </c>
      <c r="F26291">
        <v>113</v>
      </c>
      <c r="G26291" s="1" t="s">
        <v>30774</v>
      </c>
      <c r="H26291">
        <v>3</v>
      </c>
      <c r="I26291">
        <v>16</v>
      </c>
      <c r="J26291">
        <v>46</v>
      </c>
      <c r="K26291">
        <v>275</v>
      </c>
      <c r="L26291">
        <v>4</v>
      </c>
      <c r="M26291">
        <v>44</v>
      </c>
      <c r="N26291">
        <v>10</v>
      </c>
      <c r="O26291">
        <v>1719</v>
      </c>
      <c r="P26291">
        <v>8824</v>
      </c>
      <c r="Q26291">
        <v>0</v>
      </c>
      <c r="R26291">
        <v>3</v>
      </c>
      <c r="S26291" s="1" t="s">
        <v>3163</v>
      </c>
      <c r="T26291" s="1" t="s">
        <v>43</v>
      </c>
      <c r="U26291" s="1" t="s">
        <v>68312</v>
      </c>
      <c r="V26291" s="1" t="s">
        <v>20059</v>
      </c>
      <c r="W26291" s="1" t="s">
        <v>78841</v>
      </c>
      <c r="X26291" s="1" t="s">
        <v>175</v>
      </c>
    </row>
    <row r="26292" spans="1:24" x14ac:dyDescent="0.35">
      <c r="A26292">
        <v>26291</v>
      </c>
      <c r="B26292">
        <v>21100197738</v>
      </c>
      <c r="C26292" s="1" t="s">
        <v>80022</v>
      </c>
      <c r="D26292" s="1" t="s">
        <v>25</v>
      </c>
      <c r="E26292" s="1" t="s">
        <v>80023</v>
      </c>
      <c r="F26292">
        <v>113</v>
      </c>
      <c r="G26292" s="1" t="s">
        <v>18127</v>
      </c>
      <c r="H26292">
        <v>5</v>
      </c>
      <c r="I26292">
        <v>21</v>
      </c>
      <c r="J26292">
        <v>80</v>
      </c>
      <c r="K26292">
        <v>327</v>
      </c>
      <c r="L26292">
        <v>7</v>
      </c>
      <c r="M26292">
        <v>76</v>
      </c>
      <c r="N26292">
        <v>9</v>
      </c>
      <c r="O26292">
        <v>1557</v>
      </c>
      <c r="P26292">
        <v>4211</v>
      </c>
      <c r="Q26292">
        <v>0</v>
      </c>
      <c r="R26292">
        <v>0</v>
      </c>
      <c r="S26292" s="1" t="s">
        <v>3155</v>
      </c>
      <c r="T26292" s="1" t="s">
        <v>43</v>
      </c>
      <c r="U26292" s="1" t="s">
        <v>80024</v>
      </c>
      <c r="V26292" s="1" t="s">
        <v>80025</v>
      </c>
      <c r="W26292" s="1" t="s">
        <v>69860</v>
      </c>
      <c r="X26292" s="1" t="s">
        <v>783</v>
      </c>
    </row>
    <row r="26293" spans="1:24" x14ac:dyDescent="0.35">
      <c r="A26293">
        <v>26292</v>
      </c>
      <c r="B26293">
        <v>21100808441</v>
      </c>
      <c r="C26293" s="1" t="s">
        <v>80026</v>
      </c>
      <c r="D26293" s="1" t="s">
        <v>25</v>
      </c>
      <c r="E26293" s="1" t="s">
        <v>80027</v>
      </c>
      <c r="F26293">
        <v>113</v>
      </c>
      <c r="G26293" s="1" t="s">
        <v>18127</v>
      </c>
      <c r="H26293">
        <v>6</v>
      </c>
      <c r="I26293">
        <v>10</v>
      </c>
      <c r="J26293">
        <v>37</v>
      </c>
      <c r="K26293">
        <v>372</v>
      </c>
      <c r="L26293">
        <v>2</v>
      </c>
      <c r="M26293">
        <v>32</v>
      </c>
      <c r="N26293">
        <v>0</v>
      </c>
      <c r="O26293">
        <v>3720</v>
      </c>
      <c r="P26293">
        <v>3333</v>
      </c>
      <c r="Q26293">
        <v>0</v>
      </c>
      <c r="R26293">
        <v>0</v>
      </c>
      <c r="S26293" s="1" t="s">
        <v>15003</v>
      </c>
      <c r="T26293" s="1" t="s">
        <v>3144</v>
      </c>
      <c r="U26293" s="1" t="s">
        <v>80028</v>
      </c>
      <c r="V26293" s="1" t="s">
        <v>202</v>
      </c>
      <c r="W26293" s="1" t="s">
        <v>80029</v>
      </c>
      <c r="X26293" s="1" t="s">
        <v>222</v>
      </c>
    </row>
    <row r="26294" spans="1:24" x14ac:dyDescent="0.35">
      <c r="A26294">
        <v>26293</v>
      </c>
      <c r="B26294">
        <v>17235</v>
      </c>
      <c r="C26294" s="1" t="s">
        <v>80030</v>
      </c>
      <c r="D26294" s="1" t="s">
        <v>25</v>
      </c>
      <c r="E26294" s="1" t="s">
        <v>80031</v>
      </c>
      <c r="F26294">
        <v>113</v>
      </c>
      <c r="G26294" s="1" t="s">
        <v>18127</v>
      </c>
      <c r="H26294">
        <v>6</v>
      </c>
      <c r="I26294">
        <v>13</v>
      </c>
      <c r="J26294">
        <v>49</v>
      </c>
      <c r="K26294">
        <v>0</v>
      </c>
      <c r="L26294">
        <v>7</v>
      </c>
      <c r="M26294">
        <v>34</v>
      </c>
      <c r="N26294">
        <v>20</v>
      </c>
      <c r="O26294">
        <v>0</v>
      </c>
      <c r="P26294">
        <v>2222</v>
      </c>
      <c r="Q26294">
        <v>0</v>
      </c>
      <c r="R26294">
        <v>0</v>
      </c>
      <c r="S26294" s="1" t="s">
        <v>42</v>
      </c>
      <c r="T26294" s="1" t="s">
        <v>43</v>
      </c>
      <c r="U26294" s="1" t="s">
        <v>182</v>
      </c>
      <c r="V26294" s="1" t="s">
        <v>745</v>
      </c>
      <c r="W26294" s="1" t="s">
        <v>74289</v>
      </c>
      <c r="X26294" s="1" t="s">
        <v>783</v>
      </c>
    </row>
    <row r="26295" spans="1:24" x14ac:dyDescent="0.35">
      <c r="A26295">
        <v>26294</v>
      </c>
      <c r="B26295">
        <v>21101090591</v>
      </c>
      <c r="C26295" s="1" t="s">
        <v>80032</v>
      </c>
      <c r="D26295" s="1" t="s">
        <v>25</v>
      </c>
      <c r="E26295" s="1" t="s">
        <v>80033</v>
      </c>
      <c r="F26295">
        <v>113</v>
      </c>
      <c r="G26295" s="1" t="s">
        <v>18127</v>
      </c>
      <c r="H26295">
        <v>9</v>
      </c>
      <c r="I26295">
        <v>11</v>
      </c>
      <c r="J26295">
        <v>10</v>
      </c>
      <c r="K26295">
        <v>591</v>
      </c>
      <c r="L26295">
        <v>1</v>
      </c>
      <c r="M26295">
        <v>10</v>
      </c>
      <c r="N26295">
        <v>10</v>
      </c>
      <c r="O26295">
        <v>5373</v>
      </c>
      <c r="P26295">
        <v>1818</v>
      </c>
      <c r="Q26295">
        <v>0</v>
      </c>
      <c r="R26295">
        <v>0</v>
      </c>
      <c r="S26295" s="1" t="s">
        <v>234</v>
      </c>
      <c r="T26295" s="1" t="s">
        <v>43</v>
      </c>
      <c r="U26295" s="1" t="s">
        <v>7326</v>
      </c>
      <c r="V26295" s="1" t="s">
        <v>80034</v>
      </c>
      <c r="W26295" s="1" t="s">
        <v>80035</v>
      </c>
      <c r="X26295" s="1" t="s">
        <v>222</v>
      </c>
    </row>
    <row r="26296" spans="1:24" x14ac:dyDescent="0.35">
      <c r="A26296">
        <v>26295</v>
      </c>
      <c r="B26296">
        <v>36823</v>
      </c>
      <c r="C26296" s="1" t="s">
        <v>80036</v>
      </c>
      <c r="D26296" s="1" t="s">
        <v>25</v>
      </c>
      <c r="E26296" s="1" t="s">
        <v>80037</v>
      </c>
      <c r="F26296">
        <v>113</v>
      </c>
      <c r="G26296" s="1" t="s">
        <v>30774</v>
      </c>
      <c r="H26296">
        <v>19</v>
      </c>
      <c r="I26296">
        <v>53</v>
      </c>
      <c r="J26296">
        <v>154</v>
      </c>
      <c r="K26296">
        <v>2457</v>
      </c>
      <c r="L26296">
        <v>31</v>
      </c>
      <c r="M26296">
        <v>154</v>
      </c>
      <c r="N26296">
        <v>15</v>
      </c>
      <c r="O26296">
        <v>4636</v>
      </c>
      <c r="P26296">
        <v>7299</v>
      </c>
      <c r="Q26296">
        <v>0</v>
      </c>
      <c r="R26296">
        <v>5</v>
      </c>
      <c r="S26296" s="1" t="s">
        <v>11010</v>
      </c>
      <c r="T26296" s="1" t="s">
        <v>3144</v>
      </c>
      <c r="U26296" s="1" t="s">
        <v>45011</v>
      </c>
      <c r="V26296" s="1" t="s">
        <v>80038</v>
      </c>
      <c r="W26296" s="1" t="s">
        <v>80039</v>
      </c>
      <c r="X26296" s="1" t="s">
        <v>33</v>
      </c>
    </row>
    <row r="26297" spans="1:24" x14ac:dyDescent="0.35">
      <c r="A26297">
        <v>26296</v>
      </c>
      <c r="B26297">
        <v>19700175019</v>
      </c>
      <c r="C26297" s="1" t="s">
        <v>80040</v>
      </c>
      <c r="D26297" s="1" t="s">
        <v>25</v>
      </c>
      <c r="E26297" s="1" t="s">
        <v>80041</v>
      </c>
      <c r="F26297">
        <v>113</v>
      </c>
      <c r="G26297" s="1" t="s">
        <v>30774</v>
      </c>
      <c r="H26297">
        <v>4</v>
      </c>
      <c r="I26297">
        <v>19</v>
      </c>
      <c r="J26297">
        <v>80</v>
      </c>
      <c r="K26297">
        <v>416</v>
      </c>
      <c r="L26297">
        <v>9</v>
      </c>
      <c r="M26297">
        <v>77</v>
      </c>
      <c r="N26297">
        <v>7</v>
      </c>
      <c r="O26297">
        <v>2189</v>
      </c>
      <c r="P26297">
        <v>7414</v>
      </c>
      <c r="Q26297">
        <v>0</v>
      </c>
      <c r="R26297">
        <v>4</v>
      </c>
      <c r="S26297" s="1" t="s">
        <v>3107</v>
      </c>
      <c r="T26297" s="1" t="s">
        <v>3108</v>
      </c>
      <c r="U26297" s="1" t="s">
        <v>34682</v>
      </c>
      <c r="V26297" s="1" t="s">
        <v>202</v>
      </c>
      <c r="W26297" s="1" t="s">
        <v>62295</v>
      </c>
      <c r="X26297" s="1" t="s">
        <v>33</v>
      </c>
    </row>
    <row r="26298" spans="1:24" x14ac:dyDescent="0.35">
      <c r="A26298">
        <v>26297</v>
      </c>
      <c r="B26298">
        <v>21100800033</v>
      </c>
      <c r="C26298" s="1" t="s">
        <v>80042</v>
      </c>
      <c r="D26298" s="1" t="s">
        <v>25</v>
      </c>
      <c r="E26298" s="1" t="s">
        <v>80043</v>
      </c>
      <c r="F26298">
        <v>113</v>
      </c>
      <c r="G26298" s="1" t="s">
        <v>18127</v>
      </c>
      <c r="H26298">
        <v>6</v>
      </c>
      <c r="I26298">
        <v>41</v>
      </c>
      <c r="J26298">
        <v>96</v>
      </c>
      <c r="K26298">
        <v>1443</v>
      </c>
      <c r="L26298">
        <v>9</v>
      </c>
      <c r="M26298">
        <v>88</v>
      </c>
      <c r="N26298">
        <v>3</v>
      </c>
      <c r="O26298">
        <v>3520</v>
      </c>
      <c r="P26298">
        <v>4103</v>
      </c>
      <c r="Q26298">
        <v>0</v>
      </c>
      <c r="R26298">
        <v>9</v>
      </c>
      <c r="S26298" s="1" t="s">
        <v>8949</v>
      </c>
      <c r="T26298" s="1" t="s">
        <v>8950</v>
      </c>
      <c r="U26298" s="1" t="s">
        <v>61908</v>
      </c>
      <c r="V26298" s="1" t="s">
        <v>75</v>
      </c>
      <c r="W26298" s="1" t="s">
        <v>74289</v>
      </c>
      <c r="X26298" s="1" t="s">
        <v>783</v>
      </c>
    </row>
    <row r="26299" spans="1:24" x14ac:dyDescent="0.35">
      <c r="A26299">
        <v>26298</v>
      </c>
      <c r="B26299">
        <v>6500153188</v>
      </c>
      <c r="C26299" s="1" t="s">
        <v>80044</v>
      </c>
      <c r="D26299" s="1" t="s">
        <v>25</v>
      </c>
      <c r="E26299" s="1" t="s">
        <v>80045</v>
      </c>
      <c r="F26299">
        <v>113</v>
      </c>
      <c r="G26299" s="1" t="s">
        <v>18127</v>
      </c>
      <c r="H26299">
        <v>11</v>
      </c>
      <c r="I26299">
        <v>58</v>
      </c>
      <c r="J26299">
        <v>180</v>
      </c>
      <c r="K26299">
        <v>473</v>
      </c>
      <c r="L26299">
        <v>23</v>
      </c>
      <c r="M26299">
        <v>70</v>
      </c>
      <c r="N26299">
        <v>11</v>
      </c>
      <c r="O26299">
        <v>816</v>
      </c>
      <c r="P26299">
        <v>7500</v>
      </c>
      <c r="Q26299">
        <v>0</v>
      </c>
      <c r="R26299">
        <v>3</v>
      </c>
      <c r="S26299" s="1" t="s">
        <v>42</v>
      </c>
      <c r="T26299" s="1" t="s">
        <v>43</v>
      </c>
      <c r="U26299" s="1" t="s">
        <v>1198</v>
      </c>
      <c r="V26299" s="1" t="s">
        <v>1806</v>
      </c>
      <c r="W26299" s="1" t="s">
        <v>79753</v>
      </c>
      <c r="X26299" s="1" t="s">
        <v>222</v>
      </c>
    </row>
    <row r="26300" spans="1:24" x14ac:dyDescent="0.35">
      <c r="A26300">
        <v>26299</v>
      </c>
      <c r="B26300">
        <v>21101163298</v>
      </c>
      <c r="C26300" s="1" t="s">
        <v>80046</v>
      </c>
      <c r="D26300" s="1" t="s">
        <v>25</v>
      </c>
      <c r="E26300" s="1" t="s">
        <v>80047</v>
      </c>
      <c r="F26300">
        <v>113</v>
      </c>
      <c r="G26300" s="1" t="s">
        <v>18127</v>
      </c>
      <c r="H26300">
        <v>3</v>
      </c>
      <c r="I26300">
        <v>0</v>
      </c>
      <c r="J26300">
        <v>42</v>
      </c>
      <c r="K26300">
        <v>0</v>
      </c>
      <c r="L26300">
        <v>12</v>
      </c>
      <c r="M26300">
        <v>29</v>
      </c>
      <c r="N26300">
        <v>28</v>
      </c>
      <c r="O26300">
        <v>0</v>
      </c>
      <c r="P26300">
        <v>0</v>
      </c>
      <c r="Q26300">
        <v>0</v>
      </c>
      <c r="R26300">
        <v>0</v>
      </c>
      <c r="S26300" s="1" t="s">
        <v>28</v>
      </c>
      <c r="T26300" s="1" t="s">
        <v>29</v>
      </c>
      <c r="U26300" s="1" t="s">
        <v>18671</v>
      </c>
      <c r="V26300" s="1" t="s">
        <v>6985</v>
      </c>
      <c r="W26300" s="1" t="s">
        <v>80048</v>
      </c>
      <c r="X26300" s="1" t="s">
        <v>222</v>
      </c>
    </row>
    <row r="26301" spans="1:24" x14ac:dyDescent="0.35">
      <c r="A26301">
        <v>26300</v>
      </c>
      <c r="B26301">
        <v>21101066733</v>
      </c>
      <c r="C26301" s="1" t="s">
        <v>80049</v>
      </c>
      <c r="D26301" s="1" t="s">
        <v>25</v>
      </c>
      <c r="E26301" s="1" t="s">
        <v>80050</v>
      </c>
      <c r="F26301">
        <v>113</v>
      </c>
      <c r="G26301" s="1" t="s">
        <v>18127</v>
      </c>
      <c r="H26301">
        <v>3</v>
      </c>
      <c r="I26301">
        <v>19</v>
      </c>
      <c r="J26301">
        <v>42</v>
      </c>
      <c r="K26301">
        <v>473</v>
      </c>
      <c r="L26301">
        <v>14</v>
      </c>
      <c r="M26301">
        <v>40</v>
      </c>
      <c r="N26301">
        <v>28</v>
      </c>
      <c r="O26301">
        <v>2489</v>
      </c>
      <c r="P26301">
        <v>5556</v>
      </c>
      <c r="Q26301">
        <v>0</v>
      </c>
      <c r="R26301">
        <v>1</v>
      </c>
      <c r="S26301" s="1" t="s">
        <v>3107</v>
      </c>
      <c r="T26301" s="1" t="s">
        <v>3108</v>
      </c>
      <c r="U26301" s="1" t="s">
        <v>80051</v>
      </c>
      <c r="V26301" s="1" t="s">
        <v>6985</v>
      </c>
      <c r="W26301" s="1" t="s">
        <v>80052</v>
      </c>
      <c r="X26301" s="1" t="s">
        <v>222</v>
      </c>
    </row>
    <row r="26302" spans="1:24" x14ac:dyDescent="0.35">
      <c r="A26302">
        <v>26301</v>
      </c>
      <c r="B26302">
        <v>21100932639</v>
      </c>
      <c r="C26302" s="1" t="s">
        <v>80053</v>
      </c>
      <c r="D26302" s="1" t="s">
        <v>25</v>
      </c>
      <c r="E26302" s="1" t="s">
        <v>80054</v>
      </c>
      <c r="F26302">
        <v>113</v>
      </c>
      <c r="G26302" s="1" t="s">
        <v>18127</v>
      </c>
      <c r="H26302">
        <v>2</v>
      </c>
      <c r="I26302">
        <v>43</v>
      </c>
      <c r="J26302">
        <v>146</v>
      </c>
      <c r="K26302">
        <v>950</v>
      </c>
      <c r="L26302">
        <v>8</v>
      </c>
      <c r="M26302">
        <v>146</v>
      </c>
      <c r="N26302">
        <v>5</v>
      </c>
      <c r="O26302">
        <v>2209</v>
      </c>
      <c r="P26302">
        <v>5476</v>
      </c>
      <c r="Q26302">
        <v>0</v>
      </c>
      <c r="R26302">
        <v>4</v>
      </c>
      <c r="S26302" s="1" t="s">
        <v>5706</v>
      </c>
      <c r="T26302" s="1" t="s">
        <v>3144</v>
      </c>
      <c r="U26302" s="1" t="s">
        <v>80055</v>
      </c>
      <c r="V26302" s="1" t="s">
        <v>544</v>
      </c>
      <c r="W26302" s="1" t="s">
        <v>80056</v>
      </c>
      <c r="X26302" s="1" t="s">
        <v>222</v>
      </c>
    </row>
    <row r="26303" spans="1:24" x14ac:dyDescent="0.35">
      <c r="A26303">
        <v>26302</v>
      </c>
      <c r="B26303">
        <v>3200147815</v>
      </c>
      <c r="C26303" s="1" t="s">
        <v>80057</v>
      </c>
      <c r="D26303" s="1" t="s">
        <v>25</v>
      </c>
      <c r="E26303" s="1" t="s">
        <v>80058</v>
      </c>
      <c r="F26303">
        <v>112</v>
      </c>
      <c r="G26303" s="1" t="s">
        <v>30774</v>
      </c>
      <c r="H26303">
        <v>11</v>
      </c>
      <c r="I26303">
        <v>0</v>
      </c>
      <c r="J26303">
        <v>537</v>
      </c>
      <c r="K26303">
        <v>0</v>
      </c>
      <c r="L26303">
        <v>73</v>
      </c>
      <c r="M26303">
        <v>534</v>
      </c>
      <c r="N26303">
        <v>14</v>
      </c>
      <c r="O26303">
        <v>0</v>
      </c>
      <c r="P26303">
        <v>0</v>
      </c>
      <c r="Q26303">
        <v>0</v>
      </c>
      <c r="R26303">
        <v>0</v>
      </c>
      <c r="S26303" s="1" t="s">
        <v>187</v>
      </c>
      <c r="T26303" s="1" t="s">
        <v>188</v>
      </c>
      <c r="U26303" s="1" t="s">
        <v>80059</v>
      </c>
      <c r="V26303" s="1" t="s">
        <v>2059</v>
      </c>
      <c r="W26303" s="1" t="s">
        <v>53747</v>
      </c>
      <c r="X26303" s="1" t="s">
        <v>33</v>
      </c>
    </row>
    <row r="26304" spans="1:24" x14ac:dyDescent="0.35">
      <c r="A26304">
        <v>26303</v>
      </c>
      <c r="B26304">
        <v>5600153982</v>
      </c>
      <c r="C26304" s="1" t="s">
        <v>80060</v>
      </c>
      <c r="D26304" s="1" t="s">
        <v>25</v>
      </c>
      <c r="E26304" s="1" t="s">
        <v>80061</v>
      </c>
      <c r="F26304">
        <v>112</v>
      </c>
      <c r="G26304" s="1" t="s">
        <v>18127</v>
      </c>
      <c r="H26304">
        <v>8</v>
      </c>
      <c r="I26304">
        <v>16</v>
      </c>
      <c r="J26304">
        <v>42</v>
      </c>
      <c r="K26304">
        <v>707</v>
      </c>
      <c r="L26304">
        <v>5</v>
      </c>
      <c r="M26304">
        <v>34</v>
      </c>
      <c r="N26304">
        <v>17</v>
      </c>
      <c r="O26304">
        <v>4419</v>
      </c>
      <c r="P26304">
        <v>3750</v>
      </c>
      <c r="Q26304">
        <v>0</v>
      </c>
      <c r="R26304">
        <v>1</v>
      </c>
      <c r="S26304" s="1" t="s">
        <v>1678</v>
      </c>
      <c r="T26304" s="1" t="s">
        <v>188</v>
      </c>
      <c r="U26304" s="1" t="s">
        <v>80062</v>
      </c>
      <c r="V26304" s="1" t="s">
        <v>80</v>
      </c>
      <c r="W26304" s="1" t="s">
        <v>80063</v>
      </c>
      <c r="X26304" s="1" t="s">
        <v>222</v>
      </c>
    </row>
    <row r="26305" spans="1:24" x14ac:dyDescent="0.35">
      <c r="A26305">
        <v>26304</v>
      </c>
      <c r="B26305">
        <v>21101061445</v>
      </c>
      <c r="C26305" s="1" t="s">
        <v>80064</v>
      </c>
      <c r="D26305" s="1" t="s">
        <v>25</v>
      </c>
      <c r="E26305" s="1" t="s">
        <v>80065</v>
      </c>
      <c r="F26305">
        <v>112</v>
      </c>
      <c r="G26305" s="1" t="s">
        <v>30774</v>
      </c>
      <c r="H26305">
        <v>2</v>
      </c>
      <c r="I26305">
        <v>54</v>
      </c>
      <c r="J26305">
        <v>98</v>
      </c>
      <c r="K26305">
        <v>1919</v>
      </c>
      <c r="L26305">
        <v>6</v>
      </c>
      <c r="M26305">
        <v>98</v>
      </c>
      <c r="N26305">
        <v>6</v>
      </c>
      <c r="O26305">
        <v>3554</v>
      </c>
      <c r="P26305">
        <v>2500</v>
      </c>
      <c r="Q26305">
        <v>0</v>
      </c>
      <c r="R26305">
        <v>17</v>
      </c>
      <c r="S26305" s="1" t="s">
        <v>15003</v>
      </c>
      <c r="T26305" s="1" t="s">
        <v>3144</v>
      </c>
      <c r="U26305" s="1" t="s">
        <v>80066</v>
      </c>
      <c r="V26305" s="1" t="s">
        <v>544</v>
      </c>
      <c r="W26305" s="1" t="s">
        <v>74783</v>
      </c>
      <c r="X26305" s="1" t="s">
        <v>175</v>
      </c>
    </row>
    <row r="26306" spans="1:24" x14ac:dyDescent="0.35">
      <c r="A26306">
        <v>26305</v>
      </c>
      <c r="B26306">
        <v>21101046136</v>
      </c>
      <c r="C26306" s="1" t="s">
        <v>80067</v>
      </c>
      <c r="D26306" s="1" t="s">
        <v>267</v>
      </c>
      <c r="E26306" s="1" t="s">
        <v>80068</v>
      </c>
      <c r="F26306">
        <v>112</v>
      </c>
      <c r="G26306" s="1" t="s">
        <v>269</v>
      </c>
      <c r="H26306">
        <v>2</v>
      </c>
      <c r="I26306">
        <v>0</v>
      </c>
      <c r="J26306">
        <v>113</v>
      </c>
      <c r="K26306">
        <v>0</v>
      </c>
      <c r="L26306">
        <v>8</v>
      </c>
      <c r="M26306">
        <v>109</v>
      </c>
      <c r="N26306">
        <v>15</v>
      </c>
      <c r="O26306">
        <v>0</v>
      </c>
      <c r="P26306">
        <v>0</v>
      </c>
      <c r="Q26306">
        <v>0</v>
      </c>
      <c r="R26306">
        <v>0</v>
      </c>
      <c r="S26306" s="1" t="s">
        <v>3163</v>
      </c>
      <c r="T26306" s="1" t="s">
        <v>43</v>
      </c>
      <c r="U26306" s="1" t="s">
        <v>80069</v>
      </c>
      <c r="V26306" s="1" t="s">
        <v>19693</v>
      </c>
      <c r="W26306" s="1" t="s">
        <v>80070</v>
      </c>
      <c r="X26306" s="1" t="s">
        <v>80071</v>
      </c>
    </row>
    <row r="26307" spans="1:24" x14ac:dyDescent="0.35">
      <c r="A26307">
        <v>26306</v>
      </c>
      <c r="B26307">
        <v>4000152101</v>
      </c>
      <c r="C26307" s="1" t="s">
        <v>80072</v>
      </c>
      <c r="D26307" s="1" t="s">
        <v>228</v>
      </c>
      <c r="E26307" s="1" t="s">
        <v>80073</v>
      </c>
      <c r="F26307">
        <v>112</v>
      </c>
      <c r="G26307" s="1" t="s">
        <v>30774</v>
      </c>
      <c r="H26307">
        <v>8</v>
      </c>
      <c r="I26307">
        <v>0</v>
      </c>
      <c r="J26307">
        <v>30</v>
      </c>
      <c r="K26307">
        <v>0</v>
      </c>
      <c r="L26307">
        <v>7</v>
      </c>
      <c r="M26307">
        <v>8</v>
      </c>
      <c r="N26307">
        <v>18</v>
      </c>
      <c r="O26307">
        <v>0</v>
      </c>
      <c r="P26307">
        <v>0</v>
      </c>
      <c r="Q26307">
        <v>0</v>
      </c>
      <c r="R26307">
        <v>0</v>
      </c>
      <c r="S26307" s="1" t="s">
        <v>42</v>
      </c>
      <c r="T26307" s="1" t="s">
        <v>43</v>
      </c>
      <c r="U26307" s="1" t="s">
        <v>2559</v>
      </c>
      <c r="V26307" s="1" t="s">
        <v>80074</v>
      </c>
      <c r="W26307" s="1" t="s">
        <v>74669</v>
      </c>
      <c r="X26307" s="1" t="s">
        <v>175</v>
      </c>
    </row>
    <row r="26308" spans="1:24" x14ac:dyDescent="0.35">
      <c r="A26308">
        <v>26307</v>
      </c>
      <c r="B26308">
        <v>21101152130</v>
      </c>
      <c r="C26308" s="1" t="s">
        <v>80075</v>
      </c>
      <c r="D26308" s="1" t="s">
        <v>25</v>
      </c>
      <c r="E26308" s="1" t="s">
        <v>80076</v>
      </c>
      <c r="F26308">
        <v>112</v>
      </c>
      <c r="G26308" s="1" t="s">
        <v>30774</v>
      </c>
      <c r="H26308">
        <v>3</v>
      </c>
      <c r="I26308">
        <v>26</v>
      </c>
      <c r="J26308">
        <v>62</v>
      </c>
      <c r="K26308">
        <v>761</v>
      </c>
      <c r="L26308">
        <v>14</v>
      </c>
      <c r="M26308">
        <v>46</v>
      </c>
      <c r="N26308">
        <v>24</v>
      </c>
      <c r="O26308">
        <v>2927</v>
      </c>
      <c r="P26308">
        <v>4651</v>
      </c>
      <c r="Q26308">
        <v>0</v>
      </c>
      <c r="R26308">
        <v>9</v>
      </c>
      <c r="S26308" s="1" t="s">
        <v>20425</v>
      </c>
      <c r="T26308" s="1" t="s">
        <v>3108</v>
      </c>
      <c r="U26308" s="1" t="s">
        <v>80077</v>
      </c>
      <c r="V26308" s="1" t="s">
        <v>544</v>
      </c>
      <c r="W26308" s="1" t="s">
        <v>64846</v>
      </c>
      <c r="X26308" s="1" t="s">
        <v>1188</v>
      </c>
    </row>
    <row r="26309" spans="1:24" x14ac:dyDescent="0.35">
      <c r="A26309">
        <v>26308</v>
      </c>
      <c r="B26309">
        <v>19600157762</v>
      </c>
      <c r="C26309" s="1" t="s">
        <v>80078</v>
      </c>
      <c r="D26309" s="1" t="s">
        <v>228</v>
      </c>
      <c r="E26309" s="1" t="s">
        <v>80079</v>
      </c>
      <c r="F26309">
        <v>112</v>
      </c>
      <c r="G26309" s="1" t="s">
        <v>6645</v>
      </c>
      <c r="H26309">
        <v>6</v>
      </c>
      <c r="I26309">
        <v>0</v>
      </c>
      <c r="J26309">
        <v>71</v>
      </c>
      <c r="K26309">
        <v>0</v>
      </c>
      <c r="L26309">
        <v>7</v>
      </c>
      <c r="M26309">
        <v>67</v>
      </c>
      <c r="N26309">
        <v>7</v>
      </c>
      <c r="O26309">
        <v>0</v>
      </c>
      <c r="P26309">
        <v>0</v>
      </c>
      <c r="Q26309">
        <v>0</v>
      </c>
      <c r="R26309">
        <v>0</v>
      </c>
      <c r="S26309" s="1" t="s">
        <v>3155</v>
      </c>
      <c r="T26309" s="1" t="s">
        <v>43</v>
      </c>
      <c r="U26309" s="1" t="s">
        <v>80080</v>
      </c>
      <c r="V26309" s="1" t="s">
        <v>80081</v>
      </c>
      <c r="W26309" s="1" t="s">
        <v>72827</v>
      </c>
      <c r="X26309" s="1" t="s">
        <v>222</v>
      </c>
    </row>
    <row r="26310" spans="1:24" x14ac:dyDescent="0.35">
      <c r="A26310">
        <v>26309</v>
      </c>
      <c r="B26310">
        <v>5600153161</v>
      </c>
      <c r="C26310" s="1" t="s">
        <v>80082</v>
      </c>
      <c r="D26310" s="1" t="s">
        <v>25</v>
      </c>
      <c r="E26310" s="1" t="s">
        <v>80083</v>
      </c>
      <c r="F26310">
        <v>112</v>
      </c>
      <c r="G26310" s="1" t="s">
        <v>30774</v>
      </c>
      <c r="H26310">
        <v>16</v>
      </c>
      <c r="I26310">
        <v>3</v>
      </c>
      <c r="J26310">
        <v>29</v>
      </c>
      <c r="K26310">
        <v>123</v>
      </c>
      <c r="L26310">
        <v>9</v>
      </c>
      <c r="M26310">
        <v>29</v>
      </c>
      <c r="N26310">
        <v>31</v>
      </c>
      <c r="O26310">
        <v>4100</v>
      </c>
      <c r="P26310">
        <v>8000</v>
      </c>
      <c r="Q26310">
        <v>0</v>
      </c>
      <c r="R26310">
        <v>1</v>
      </c>
      <c r="S26310" s="1" t="s">
        <v>22697</v>
      </c>
      <c r="T26310" s="1" t="s">
        <v>3144</v>
      </c>
      <c r="U26310" s="1" t="s">
        <v>80084</v>
      </c>
      <c r="V26310" s="1" t="s">
        <v>80085</v>
      </c>
      <c r="W26310" s="1" t="s">
        <v>76252</v>
      </c>
      <c r="X26310" s="1" t="s">
        <v>175</v>
      </c>
    </row>
    <row r="26311" spans="1:24" x14ac:dyDescent="0.35">
      <c r="A26311">
        <v>26310</v>
      </c>
      <c r="B26311">
        <v>21101149131</v>
      </c>
      <c r="C26311" s="1" t="s">
        <v>80086</v>
      </c>
      <c r="D26311" s="1" t="s">
        <v>25</v>
      </c>
      <c r="E26311" s="1" t="s">
        <v>80087</v>
      </c>
      <c r="F26311">
        <v>112</v>
      </c>
      <c r="G26311" s="1" t="s">
        <v>30774</v>
      </c>
      <c r="H26311">
        <v>1</v>
      </c>
      <c r="I26311">
        <v>0</v>
      </c>
      <c r="J26311">
        <v>46</v>
      </c>
      <c r="K26311">
        <v>0</v>
      </c>
      <c r="L26311">
        <v>5</v>
      </c>
      <c r="M26311">
        <v>45</v>
      </c>
      <c r="N26311">
        <v>11</v>
      </c>
      <c r="O26311">
        <v>0</v>
      </c>
      <c r="P26311">
        <v>0</v>
      </c>
      <c r="Q26311">
        <v>0</v>
      </c>
      <c r="R26311">
        <v>0</v>
      </c>
      <c r="S26311" s="1" t="s">
        <v>4499</v>
      </c>
      <c r="T26311" s="1" t="s">
        <v>43</v>
      </c>
      <c r="U26311" s="1" t="s">
        <v>50568</v>
      </c>
      <c r="V26311" s="1" t="s">
        <v>63270</v>
      </c>
      <c r="W26311" s="1" t="s">
        <v>76522</v>
      </c>
      <c r="X26311" s="1" t="s">
        <v>175</v>
      </c>
    </row>
    <row r="26312" spans="1:24" x14ac:dyDescent="0.35">
      <c r="A26312">
        <v>26311</v>
      </c>
      <c r="B26312">
        <v>22776</v>
      </c>
      <c r="C26312" s="1" t="s">
        <v>80088</v>
      </c>
      <c r="D26312" s="1" t="s">
        <v>25</v>
      </c>
      <c r="E26312" s="1" t="s">
        <v>80089</v>
      </c>
      <c r="F26312">
        <v>112</v>
      </c>
      <c r="G26312" s="1" t="s">
        <v>18127</v>
      </c>
      <c r="H26312">
        <v>22</v>
      </c>
      <c r="I26312">
        <v>14</v>
      </c>
      <c r="J26312">
        <v>54</v>
      </c>
      <c r="K26312">
        <v>907</v>
      </c>
      <c r="L26312">
        <v>13</v>
      </c>
      <c r="M26312">
        <v>52</v>
      </c>
      <c r="N26312">
        <v>15</v>
      </c>
      <c r="O26312">
        <v>6479</v>
      </c>
      <c r="P26312">
        <v>3077</v>
      </c>
      <c r="Q26312">
        <v>0</v>
      </c>
      <c r="R26312">
        <v>1</v>
      </c>
      <c r="S26312" s="1" t="s">
        <v>234</v>
      </c>
      <c r="T26312" s="1" t="s">
        <v>43</v>
      </c>
      <c r="U26312" s="1" t="s">
        <v>7326</v>
      </c>
      <c r="V26312" s="1" t="s">
        <v>80090</v>
      </c>
      <c r="W26312" s="1" t="s">
        <v>80091</v>
      </c>
      <c r="X26312" s="1" t="s">
        <v>222</v>
      </c>
    </row>
    <row r="26313" spans="1:24" x14ac:dyDescent="0.35">
      <c r="A26313">
        <v>26312</v>
      </c>
      <c r="B26313">
        <v>26780</v>
      </c>
      <c r="C26313" s="1" t="s">
        <v>80092</v>
      </c>
      <c r="D26313" s="1" t="s">
        <v>25</v>
      </c>
      <c r="E26313" s="1" t="s">
        <v>80093</v>
      </c>
      <c r="F26313">
        <v>112</v>
      </c>
      <c r="G26313" s="1" t="s">
        <v>18127</v>
      </c>
      <c r="H26313">
        <v>18</v>
      </c>
      <c r="I26313">
        <v>17</v>
      </c>
      <c r="J26313">
        <v>95</v>
      </c>
      <c r="K26313">
        <v>772</v>
      </c>
      <c r="L26313">
        <v>8</v>
      </c>
      <c r="M26313">
        <v>89</v>
      </c>
      <c r="N26313">
        <v>5</v>
      </c>
      <c r="O26313">
        <v>4541</v>
      </c>
      <c r="P26313">
        <v>4167</v>
      </c>
      <c r="Q26313">
        <v>0</v>
      </c>
      <c r="R26313">
        <v>2</v>
      </c>
      <c r="S26313" s="1" t="s">
        <v>3163</v>
      </c>
      <c r="T26313" s="1" t="s">
        <v>43</v>
      </c>
      <c r="U26313" s="1" t="s">
        <v>67940</v>
      </c>
      <c r="V26313" s="1" t="s">
        <v>80094</v>
      </c>
      <c r="W26313" s="1" t="s">
        <v>79291</v>
      </c>
      <c r="X26313" s="1" t="s">
        <v>222</v>
      </c>
    </row>
    <row r="26314" spans="1:24" x14ac:dyDescent="0.35">
      <c r="A26314">
        <v>26313</v>
      </c>
      <c r="B26314">
        <v>62985</v>
      </c>
      <c r="C26314" s="1" t="s">
        <v>80095</v>
      </c>
      <c r="D26314" s="1" t="s">
        <v>25</v>
      </c>
      <c r="E26314" s="1" t="s">
        <v>80096</v>
      </c>
      <c r="F26314">
        <v>112</v>
      </c>
      <c r="G26314" s="1" t="s">
        <v>18127</v>
      </c>
      <c r="H26314">
        <v>34</v>
      </c>
      <c r="I26314">
        <v>27</v>
      </c>
      <c r="J26314">
        <v>84</v>
      </c>
      <c r="K26314">
        <v>1</v>
      </c>
      <c r="L26314">
        <v>24</v>
      </c>
      <c r="M26314">
        <v>64</v>
      </c>
      <c r="N26314">
        <v>29</v>
      </c>
      <c r="O26314">
        <v>4</v>
      </c>
      <c r="P26314">
        <v>4000</v>
      </c>
      <c r="Q26314">
        <v>0</v>
      </c>
      <c r="R26314">
        <v>0</v>
      </c>
      <c r="S26314" s="1" t="s">
        <v>42</v>
      </c>
      <c r="T26314" s="1" t="s">
        <v>43</v>
      </c>
      <c r="U26314" s="1" t="s">
        <v>182</v>
      </c>
      <c r="V26314" s="1" t="s">
        <v>80097</v>
      </c>
      <c r="W26314" s="1" t="s">
        <v>79828</v>
      </c>
      <c r="X26314" s="1" t="s">
        <v>783</v>
      </c>
    </row>
    <row r="26315" spans="1:24" x14ac:dyDescent="0.35">
      <c r="A26315">
        <v>26314</v>
      </c>
      <c r="B26315">
        <v>19700169806</v>
      </c>
      <c r="C26315" s="1" t="s">
        <v>80098</v>
      </c>
      <c r="D26315" s="1" t="s">
        <v>25</v>
      </c>
      <c r="E26315" s="1" t="s">
        <v>80099</v>
      </c>
      <c r="F26315">
        <v>112</v>
      </c>
      <c r="G26315" s="1" t="s">
        <v>18127</v>
      </c>
      <c r="H26315">
        <v>5</v>
      </c>
      <c r="I26315">
        <v>27</v>
      </c>
      <c r="J26315">
        <v>64</v>
      </c>
      <c r="K26315">
        <v>0</v>
      </c>
      <c r="L26315">
        <v>9</v>
      </c>
      <c r="M26315">
        <v>43</v>
      </c>
      <c r="N26315">
        <v>22</v>
      </c>
      <c r="O26315">
        <v>0</v>
      </c>
      <c r="P26315">
        <v>4444</v>
      </c>
      <c r="Q26315">
        <v>0</v>
      </c>
      <c r="R26315">
        <v>3</v>
      </c>
      <c r="S26315" s="1" t="s">
        <v>42</v>
      </c>
      <c r="T26315" s="1" t="s">
        <v>43</v>
      </c>
      <c r="U26315" s="1" t="s">
        <v>182</v>
      </c>
      <c r="V26315" s="1" t="s">
        <v>547</v>
      </c>
      <c r="W26315" s="1" t="s">
        <v>78912</v>
      </c>
      <c r="X26315" s="1" t="s">
        <v>783</v>
      </c>
    </row>
    <row r="26316" spans="1:24" x14ac:dyDescent="0.35">
      <c r="A26316">
        <v>26315</v>
      </c>
      <c r="B26316">
        <v>16100154722</v>
      </c>
      <c r="C26316" s="1" t="s">
        <v>80100</v>
      </c>
      <c r="D26316" s="1" t="s">
        <v>25</v>
      </c>
      <c r="E26316" s="1" t="s">
        <v>80101</v>
      </c>
      <c r="F26316">
        <v>112</v>
      </c>
      <c r="G26316" s="1" t="s">
        <v>18127</v>
      </c>
      <c r="H26316">
        <v>4</v>
      </c>
      <c r="I26316">
        <v>17</v>
      </c>
      <c r="J26316">
        <v>22</v>
      </c>
      <c r="K26316">
        <v>516</v>
      </c>
      <c r="L26316">
        <v>3</v>
      </c>
      <c r="M26316">
        <v>21</v>
      </c>
      <c r="N26316">
        <v>10</v>
      </c>
      <c r="O26316">
        <v>3035</v>
      </c>
      <c r="P26316">
        <v>2308</v>
      </c>
      <c r="Q26316">
        <v>0</v>
      </c>
      <c r="R26316">
        <v>0</v>
      </c>
      <c r="S26316" s="1" t="s">
        <v>28</v>
      </c>
      <c r="T26316" s="1" t="s">
        <v>29</v>
      </c>
      <c r="U26316" s="1" t="s">
        <v>80102</v>
      </c>
      <c r="V26316" s="1" t="s">
        <v>62964</v>
      </c>
      <c r="W26316" s="1" t="s">
        <v>71220</v>
      </c>
      <c r="X26316" s="1" t="s">
        <v>783</v>
      </c>
    </row>
    <row r="26317" spans="1:24" x14ac:dyDescent="0.35">
      <c r="A26317">
        <v>26316</v>
      </c>
      <c r="B26317">
        <v>5800207727</v>
      </c>
      <c r="C26317" s="1" t="s">
        <v>80103</v>
      </c>
      <c r="D26317" s="1" t="s">
        <v>25</v>
      </c>
      <c r="E26317" s="1" t="s">
        <v>80104</v>
      </c>
      <c r="F26317">
        <v>112</v>
      </c>
      <c r="G26317" s="1" t="s">
        <v>18127</v>
      </c>
      <c r="H26317">
        <v>10</v>
      </c>
      <c r="I26317">
        <v>25</v>
      </c>
      <c r="J26317">
        <v>49</v>
      </c>
      <c r="K26317">
        <v>1275</v>
      </c>
      <c r="L26317">
        <v>8</v>
      </c>
      <c r="M26317">
        <v>48</v>
      </c>
      <c r="N26317">
        <v>16</v>
      </c>
      <c r="O26317">
        <v>5100</v>
      </c>
      <c r="P26317">
        <v>5185</v>
      </c>
      <c r="Q26317">
        <v>0</v>
      </c>
      <c r="R26317">
        <v>0</v>
      </c>
      <c r="S26317" s="1" t="s">
        <v>385</v>
      </c>
      <c r="T26317" s="1" t="s">
        <v>43</v>
      </c>
      <c r="U26317" s="1" t="s">
        <v>4474</v>
      </c>
      <c r="V26317" s="1" t="s">
        <v>80105</v>
      </c>
      <c r="W26317" s="1" t="s">
        <v>80056</v>
      </c>
      <c r="X26317" s="1" t="s">
        <v>222</v>
      </c>
    </row>
    <row r="26318" spans="1:24" x14ac:dyDescent="0.35">
      <c r="A26318">
        <v>26317</v>
      </c>
      <c r="B26318">
        <v>21100896901</v>
      </c>
      <c r="C26318" s="1" t="s">
        <v>80106</v>
      </c>
      <c r="D26318" s="1" t="s">
        <v>228</v>
      </c>
      <c r="E26318" s="1" t="s">
        <v>80107</v>
      </c>
      <c r="F26318">
        <v>112</v>
      </c>
      <c r="G26318" s="1" t="s">
        <v>18127</v>
      </c>
      <c r="H26318">
        <v>44</v>
      </c>
      <c r="I26318">
        <v>57</v>
      </c>
      <c r="J26318">
        <v>117</v>
      </c>
      <c r="K26318">
        <v>2989</v>
      </c>
      <c r="L26318">
        <v>64</v>
      </c>
      <c r="M26318">
        <v>32</v>
      </c>
      <c r="N26318">
        <v>80</v>
      </c>
      <c r="O26318">
        <v>5244</v>
      </c>
      <c r="P26318">
        <v>0</v>
      </c>
      <c r="Q26318">
        <v>0</v>
      </c>
      <c r="R26318">
        <v>9</v>
      </c>
      <c r="S26318" s="1" t="s">
        <v>234</v>
      </c>
      <c r="T26318" s="1" t="s">
        <v>43</v>
      </c>
      <c r="U26318" s="1" t="s">
        <v>6362</v>
      </c>
      <c r="V26318" s="1" t="s">
        <v>80108</v>
      </c>
      <c r="W26318" s="1" t="s">
        <v>80109</v>
      </c>
      <c r="X26318" s="1" t="s">
        <v>222</v>
      </c>
    </row>
    <row r="26319" spans="1:24" x14ac:dyDescent="0.35">
      <c r="A26319">
        <v>26318</v>
      </c>
      <c r="B26319">
        <v>21101140504</v>
      </c>
      <c r="C26319" s="1" t="s">
        <v>80110</v>
      </c>
      <c r="D26319" s="1" t="s">
        <v>25</v>
      </c>
      <c r="E26319" s="1" t="s">
        <v>80111</v>
      </c>
      <c r="F26319">
        <v>112</v>
      </c>
      <c r="G26319" s="1" t="s">
        <v>18127</v>
      </c>
      <c r="H26319">
        <v>1</v>
      </c>
      <c r="I26319">
        <v>10</v>
      </c>
      <c r="J26319">
        <v>21</v>
      </c>
      <c r="K26319">
        <v>235</v>
      </c>
      <c r="L26319">
        <v>2</v>
      </c>
      <c r="M26319">
        <v>19</v>
      </c>
      <c r="N26319">
        <v>10</v>
      </c>
      <c r="O26319">
        <v>2350</v>
      </c>
      <c r="P26319">
        <v>6667</v>
      </c>
      <c r="Q26319">
        <v>0</v>
      </c>
      <c r="R26319">
        <v>0</v>
      </c>
      <c r="S26319" s="1" t="s">
        <v>28</v>
      </c>
      <c r="T26319" s="1" t="s">
        <v>29</v>
      </c>
      <c r="U26319" s="1" t="s">
        <v>21456</v>
      </c>
      <c r="V26319" s="1" t="s">
        <v>38482</v>
      </c>
      <c r="W26319" s="1" t="s">
        <v>80112</v>
      </c>
      <c r="X26319" s="1" t="s">
        <v>222</v>
      </c>
    </row>
    <row r="26320" spans="1:24" x14ac:dyDescent="0.35">
      <c r="A26320">
        <v>26319</v>
      </c>
      <c r="B26320">
        <v>21100932739</v>
      </c>
      <c r="C26320" s="1" t="s">
        <v>80113</v>
      </c>
      <c r="D26320" s="1" t="s">
        <v>25</v>
      </c>
      <c r="E26320" s="1" t="s">
        <v>80114</v>
      </c>
      <c r="F26320">
        <v>112</v>
      </c>
      <c r="G26320" s="1" t="s">
        <v>30774</v>
      </c>
      <c r="H26320">
        <v>2</v>
      </c>
      <c r="I26320">
        <v>0</v>
      </c>
      <c r="J26320">
        <v>6</v>
      </c>
      <c r="K26320">
        <v>0</v>
      </c>
      <c r="L26320">
        <v>1</v>
      </c>
      <c r="M26320">
        <v>6</v>
      </c>
      <c r="N26320">
        <v>17</v>
      </c>
      <c r="O26320">
        <v>0</v>
      </c>
      <c r="P26320">
        <v>0</v>
      </c>
      <c r="Q26320">
        <v>0</v>
      </c>
      <c r="R26320">
        <v>0</v>
      </c>
      <c r="S26320" s="1" t="s">
        <v>8949</v>
      </c>
      <c r="T26320" s="1" t="s">
        <v>8950</v>
      </c>
      <c r="U26320" s="1" t="s">
        <v>80115</v>
      </c>
      <c r="V26320" s="1" t="s">
        <v>5209</v>
      </c>
      <c r="W26320" s="1" t="s">
        <v>72837</v>
      </c>
      <c r="X26320" s="1" t="s">
        <v>33</v>
      </c>
    </row>
    <row r="26321" spans="1:24" x14ac:dyDescent="0.35">
      <c r="A26321">
        <v>26320</v>
      </c>
      <c r="B26321">
        <v>21100197988</v>
      </c>
      <c r="C26321" s="1" t="s">
        <v>80116</v>
      </c>
      <c r="D26321" s="1" t="s">
        <v>25</v>
      </c>
      <c r="E26321" s="1" t="s">
        <v>80117</v>
      </c>
      <c r="F26321">
        <v>112</v>
      </c>
      <c r="G26321" s="1" t="s">
        <v>30774</v>
      </c>
      <c r="H26321">
        <v>7</v>
      </c>
      <c r="I26321">
        <v>6</v>
      </c>
      <c r="J26321">
        <v>64</v>
      </c>
      <c r="K26321">
        <v>93</v>
      </c>
      <c r="L26321">
        <v>3</v>
      </c>
      <c r="M26321">
        <v>63</v>
      </c>
      <c r="N26321">
        <v>0</v>
      </c>
      <c r="O26321">
        <v>1550</v>
      </c>
      <c r="P26321">
        <v>5833</v>
      </c>
      <c r="Q26321">
        <v>0</v>
      </c>
      <c r="R26321">
        <v>2</v>
      </c>
      <c r="S26321" s="1" t="s">
        <v>80118</v>
      </c>
      <c r="T26321" s="1" t="s">
        <v>188</v>
      </c>
      <c r="U26321" s="1" t="s">
        <v>681</v>
      </c>
      <c r="V26321" s="1" t="s">
        <v>2171</v>
      </c>
      <c r="W26321" s="1" t="s">
        <v>53747</v>
      </c>
      <c r="X26321" s="1" t="s">
        <v>33</v>
      </c>
    </row>
    <row r="26322" spans="1:24" x14ac:dyDescent="0.35">
      <c r="A26322">
        <v>26321</v>
      </c>
      <c r="B26322">
        <v>21101042016</v>
      </c>
      <c r="C26322" s="1" t="s">
        <v>80119</v>
      </c>
      <c r="D26322" s="1" t="s">
        <v>25</v>
      </c>
      <c r="E26322" s="1" t="s">
        <v>80120</v>
      </c>
      <c r="F26322">
        <v>112</v>
      </c>
      <c r="G26322" s="1" t="s">
        <v>18127</v>
      </c>
      <c r="H26322">
        <v>3</v>
      </c>
      <c r="I26322">
        <v>7</v>
      </c>
      <c r="J26322">
        <v>19</v>
      </c>
      <c r="K26322">
        <v>900</v>
      </c>
      <c r="L26322">
        <v>4</v>
      </c>
      <c r="M26322">
        <v>18</v>
      </c>
      <c r="N26322">
        <v>0</v>
      </c>
      <c r="O26322">
        <v>12857</v>
      </c>
      <c r="P26322">
        <v>3000</v>
      </c>
      <c r="Q26322">
        <v>0</v>
      </c>
      <c r="R26322">
        <v>0</v>
      </c>
      <c r="S26322" s="1" t="s">
        <v>3155</v>
      </c>
      <c r="T26322" s="1" t="s">
        <v>43</v>
      </c>
      <c r="U26322" s="1" t="s">
        <v>80121</v>
      </c>
      <c r="V26322" s="1" t="s">
        <v>544</v>
      </c>
      <c r="W26322" s="1" t="s">
        <v>80122</v>
      </c>
      <c r="X26322" s="1" t="s">
        <v>783</v>
      </c>
    </row>
    <row r="26323" spans="1:24" x14ac:dyDescent="0.35">
      <c r="A26323">
        <v>26322</v>
      </c>
      <c r="B26323">
        <v>21101101213</v>
      </c>
      <c r="C26323" s="1" t="s">
        <v>80123</v>
      </c>
      <c r="D26323" s="1" t="s">
        <v>25</v>
      </c>
      <c r="E26323" s="1" t="s">
        <v>80124</v>
      </c>
      <c r="F26323">
        <v>112</v>
      </c>
      <c r="G26323" s="1" t="s">
        <v>30774</v>
      </c>
      <c r="H26323">
        <v>4</v>
      </c>
      <c r="I26323">
        <v>87</v>
      </c>
      <c r="J26323">
        <v>219</v>
      </c>
      <c r="K26323">
        <v>2537</v>
      </c>
      <c r="L26323">
        <v>38</v>
      </c>
      <c r="M26323">
        <v>219</v>
      </c>
      <c r="N26323">
        <v>15</v>
      </c>
      <c r="O26323">
        <v>2916</v>
      </c>
      <c r="P26323">
        <v>6972</v>
      </c>
      <c r="Q26323">
        <v>0</v>
      </c>
      <c r="R26323">
        <v>44</v>
      </c>
      <c r="S26323" s="1" t="s">
        <v>3143</v>
      </c>
      <c r="T26323" s="1" t="s">
        <v>3144</v>
      </c>
      <c r="U26323" s="1" t="s">
        <v>76336</v>
      </c>
      <c r="V26323" s="1" t="s">
        <v>544</v>
      </c>
      <c r="W26323" s="1" t="s">
        <v>68602</v>
      </c>
      <c r="X26323" s="1" t="s">
        <v>33</v>
      </c>
    </row>
    <row r="26324" spans="1:24" x14ac:dyDescent="0.35">
      <c r="A26324">
        <v>26323</v>
      </c>
      <c r="B26324">
        <v>23447</v>
      </c>
      <c r="C26324" s="1" t="s">
        <v>80125</v>
      </c>
      <c r="D26324" s="1" t="s">
        <v>25</v>
      </c>
      <c r="E26324" s="1" t="s">
        <v>80126</v>
      </c>
      <c r="F26324">
        <v>112</v>
      </c>
      <c r="G26324" s="1" t="s">
        <v>30774</v>
      </c>
      <c r="H26324">
        <v>32</v>
      </c>
      <c r="I26324">
        <v>42</v>
      </c>
      <c r="J26324">
        <v>296</v>
      </c>
      <c r="K26324">
        <v>274</v>
      </c>
      <c r="L26324">
        <v>19</v>
      </c>
      <c r="M26324">
        <v>235</v>
      </c>
      <c r="N26324">
        <v>6</v>
      </c>
      <c r="O26324">
        <v>652</v>
      </c>
      <c r="P26324">
        <v>3030</v>
      </c>
      <c r="Q26324">
        <v>0</v>
      </c>
      <c r="R26324">
        <v>6</v>
      </c>
      <c r="S26324" s="1" t="s">
        <v>3155</v>
      </c>
      <c r="T26324" s="1" t="s">
        <v>43</v>
      </c>
      <c r="U26324" s="1" t="s">
        <v>80127</v>
      </c>
      <c r="V26324" s="1" t="s">
        <v>9310</v>
      </c>
      <c r="W26324" s="1" t="s">
        <v>60313</v>
      </c>
      <c r="X26324" s="1" t="s">
        <v>126</v>
      </c>
    </row>
    <row r="26325" spans="1:24" x14ac:dyDescent="0.35">
      <c r="A26325">
        <v>26324</v>
      </c>
      <c r="B26325">
        <v>21101083192</v>
      </c>
      <c r="C26325" s="1" t="s">
        <v>80128</v>
      </c>
      <c r="D26325" s="1" t="s">
        <v>25</v>
      </c>
      <c r="E26325" s="1" t="s">
        <v>80129</v>
      </c>
      <c r="F26325">
        <v>112</v>
      </c>
      <c r="G26325" s="1" t="s">
        <v>30774</v>
      </c>
      <c r="H26325">
        <v>4</v>
      </c>
      <c r="I26325">
        <v>173</v>
      </c>
      <c r="J26325">
        <v>384</v>
      </c>
      <c r="K26325">
        <v>8477</v>
      </c>
      <c r="L26325">
        <v>71</v>
      </c>
      <c r="M26325">
        <v>383</v>
      </c>
      <c r="N26325">
        <v>17</v>
      </c>
      <c r="O26325">
        <v>4900</v>
      </c>
      <c r="P26325">
        <v>4107</v>
      </c>
      <c r="Q26325">
        <v>0</v>
      </c>
      <c r="R26325">
        <v>78</v>
      </c>
      <c r="S26325" s="1" t="s">
        <v>187</v>
      </c>
      <c r="T26325" s="1" t="s">
        <v>188</v>
      </c>
      <c r="U26325" s="1" t="s">
        <v>681</v>
      </c>
      <c r="V26325" s="1" t="s">
        <v>6985</v>
      </c>
      <c r="W26325" s="1" t="s">
        <v>80130</v>
      </c>
      <c r="X26325" s="1" t="s">
        <v>47</v>
      </c>
    </row>
    <row r="26326" spans="1:24" x14ac:dyDescent="0.35">
      <c r="A26326">
        <v>26325</v>
      </c>
      <c r="B26326">
        <v>21100983354</v>
      </c>
      <c r="C26326" s="1" t="s">
        <v>80131</v>
      </c>
      <c r="D26326" s="1" t="s">
        <v>25</v>
      </c>
      <c r="E26326" s="1" t="s">
        <v>80132</v>
      </c>
      <c r="F26326">
        <v>112</v>
      </c>
      <c r="G26326" s="1" t="s">
        <v>30774</v>
      </c>
      <c r="H26326">
        <v>6</v>
      </c>
      <c r="I26326">
        <v>120</v>
      </c>
      <c r="J26326">
        <v>623</v>
      </c>
      <c r="K26326">
        <v>3555</v>
      </c>
      <c r="L26326">
        <v>76</v>
      </c>
      <c r="M26326">
        <v>617</v>
      </c>
      <c r="N26326">
        <v>12</v>
      </c>
      <c r="O26326">
        <v>2963</v>
      </c>
      <c r="P26326">
        <v>4368</v>
      </c>
      <c r="Q26326">
        <v>0</v>
      </c>
      <c r="R26326">
        <v>57</v>
      </c>
      <c r="S26326" s="1" t="s">
        <v>187</v>
      </c>
      <c r="T26326" s="1" t="s">
        <v>188</v>
      </c>
      <c r="U26326" s="1" t="s">
        <v>41718</v>
      </c>
      <c r="V26326" s="1" t="s">
        <v>544</v>
      </c>
      <c r="W26326" s="1" t="s">
        <v>80133</v>
      </c>
      <c r="X26326" s="1" t="s">
        <v>2391</v>
      </c>
    </row>
    <row r="26327" spans="1:24" x14ac:dyDescent="0.35">
      <c r="A26327">
        <v>26326</v>
      </c>
      <c r="B26327">
        <v>24465</v>
      </c>
      <c r="C26327" s="1" t="s">
        <v>80134</v>
      </c>
      <c r="D26327" s="1" t="s">
        <v>25</v>
      </c>
      <c r="E26327" s="1" t="s">
        <v>80135</v>
      </c>
      <c r="F26327">
        <v>112</v>
      </c>
      <c r="G26327" s="1" t="s">
        <v>18127</v>
      </c>
      <c r="H26327">
        <v>27</v>
      </c>
      <c r="I26327">
        <v>22</v>
      </c>
      <c r="J26327">
        <v>79</v>
      </c>
      <c r="K26327">
        <v>2897</v>
      </c>
      <c r="L26327">
        <v>15</v>
      </c>
      <c r="M26327">
        <v>76</v>
      </c>
      <c r="N26327">
        <v>20</v>
      </c>
      <c r="O26327">
        <v>13168</v>
      </c>
      <c r="P26327">
        <v>3000</v>
      </c>
      <c r="Q26327">
        <v>0</v>
      </c>
      <c r="R26327">
        <v>3</v>
      </c>
      <c r="S26327" s="1" t="s">
        <v>42</v>
      </c>
      <c r="T26327" s="1" t="s">
        <v>43</v>
      </c>
      <c r="U26327" s="1" t="s">
        <v>426</v>
      </c>
      <c r="V26327" s="1" t="s">
        <v>3777</v>
      </c>
      <c r="W26327" s="1" t="s">
        <v>76408</v>
      </c>
      <c r="X26327" s="1" t="s">
        <v>222</v>
      </c>
    </row>
    <row r="26328" spans="1:24" x14ac:dyDescent="0.35">
      <c r="A26328">
        <v>26327</v>
      </c>
      <c r="B26328">
        <v>21100389317</v>
      </c>
      <c r="C26328" s="1" t="s">
        <v>80136</v>
      </c>
      <c r="D26328" s="1" t="s">
        <v>25</v>
      </c>
      <c r="E26328" s="1" t="s">
        <v>80137</v>
      </c>
      <c r="F26328">
        <v>112</v>
      </c>
      <c r="G26328" s="1" t="s">
        <v>18127</v>
      </c>
      <c r="H26328">
        <v>8</v>
      </c>
      <c r="I26328">
        <v>0</v>
      </c>
      <c r="J26328">
        <v>67</v>
      </c>
      <c r="K26328">
        <v>0</v>
      </c>
      <c r="L26328">
        <v>11</v>
      </c>
      <c r="M26328">
        <v>65</v>
      </c>
      <c r="N26328">
        <v>7</v>
      </c>
      <c r="O26328">
        <v>0</v>
      </c>
      <c r="P26328">
        <v>0</v>
      </c>
      <c r="Q26328">
        <v>0</v>
      </c>
      <c r="R26328">
        <v>0</v>
      </c>
      <c r="S26328" s="1" t="s">
        <v>3155</v>
      </c>
      <c r="T26328" s="1" t="s">
        <v>43</v>
      </c>
      <c r="U26328" s="1" t="s">
        <v>49459</v>
      </c>
      <c r="V26328" s="1" t="s">
        <v>9934</v>
      </c>
      <c r="W26328" s="1" t="s">
        <v>77841</v>
      </c>
      <c r="X26328" s="1" t="s">
        <v>783</v>
      </c>
    </row>
    <row r="26329" spans="1:24" x14ac:dyDescent="0.35">
      <c r="A26329">
        <v>26328</v>
      </c>
      <c r="B26329">
        <v>20899</v>
      </c>
      <c r="C26329" s="1" t="s">
        <v>80138</v>
      </c>
      <c r="D26329" s="1" t="s">
        <v>25</v>
      </c>
      <c r="E26329" s="1" t="s">
        <v>80139</v>
      </c>
      <c r="F26329">
        <v>112</v>
      </c>
      <c r="G26329" s="1" t="s">
        <v>18127</v>
      </c>
      <c r="H26329">
        <v>3</v>
      </c>
      <c r="I26329">
        <v>25</v>
      </c>
      <c r="J26329">
        <v>71</v>
      </c>
      <c r="K26329">
        <v>671</v>
      </c>
      <c r="L26329">
        <v>7</v>
      </c>
      <c r="M26329">
        <v>66</v>
      </c>
      <c r="N26329">
        <v>13</v>
      </c>
      <c r="O26329">
        <v>2684</v>
      </c>
      <c r="P26329">
        <v>5652</v>
      </c>
      <c r="Q26329">
        <v>0</v>
      </c>
      <c r="R26329">
        <v>2</v>
      </c>
      <c r="S26329" s="1" t="s">
        <v>42</v>
      </c>
      <c r="T26329" s="1" t="s">
        <v>43</v>
      </c>
      <c r="U26329" s="1" t="s">
        <v>22228</v>
      </c>
      <c r="V26329" s="1" t="s">
        <v>80140</v>
      </c>
      <c r="W26329" s="1" t="s">
        <v>78885</v>
      </c>
      <c r="X26329" s="1" t="s">
        <v>222</v>
      </c>
    </row>
    <row r="26330" spans="1:24" x14ac:dyDescent="0.35">
      <c r="A26330">
        <v>26329</v>
      </c>
      <c r="B26330">
        <v>21101138000</v>
      </c>
      <c r="C26330" s="1" t="s">
        <v>80141</v>
      </c>
      <c r="D26330" s="1" t="s">
        <v>25</v>
      </c>
      <c r="E26330" s="1" t="s">
        <v>80142</v>
      </c>
      <c r="F26330">
        <v>112</v>
      </c>
      <c r="G26330" s="1" t="s">
        <v>18127</v>
      </c>
      <c r="H26330">
        <v>5</v>
      </c>
      <c r="I26330">
        <v>6</v>
      </c>
      <c r="J26330">
        <v>43</v>
      </c>
      <c r="K26330">
        <v>163</v>
      </c>
      <c r="L26330">
        <v>6</v>
      </c>
      <c r="M26330">
        <v>35</v>
      </c>
      <c r="N26330">
        <v>12</v>
      </c>
      <c r="O26330">
        <v>2717</v>
      </c>
      <c r="P26330">
        <v>8000</v>
      </c>
      <c r="Q26330">
        <v>0</v>
      </c>
      <c r="R26330">
        <v>2</v>
      </c>
      <c r="S26330" s="1" t="s">
        <v>42</v>
      </c>
      <c r="T26330" s="1" t="s">
        <v>43</v>
      </c>
      <c r="U26330" s="1" t="s">
        <v>182</v>
      </c>
      <c r="V26330" s="1" t="s">
        <v>1754</v>
      </c>
      <c r="W26330" s="1" t="s">
        <v>74522</v>
      </c>
      <c r="X26330" s="1" t="s">
        <v>175</v>
      </c>
    </row>
    <row r="26331" spans="1:24" x14ac:dyDescent="0.35">
      <c r="A26331">
        <v>26330</v>
      </c>
      <c r="B26331">
        <v>21100899308</v>
      </c>
      <c r="C26331" s="1" t="s">
        <v>80143</v>
      </c>
      <c r="D26331" s="1" t="s">
        <v>25</v>
      </c>
      <c r="E26331" s="1" t="s">
        <v>80144</v>
      </c>
      <c r="F26331">
        <v>112</v>
      </c>
      <c r="G26331" s="1" t="s">
        <v>30774</v>
      </c>
      <c r="H26331">
        <v>3</v>
      </c>
      <c r="I26331">
        <v>9</v>
      </c>
      <c r="J26331">
        <v>47</v>
      </c>
      <c r="K26331">
        <v>210</v>
      </c>
      <c r="L26331">
        <v>13</v>
      </c>
      <c r="M26331">
        <v>47</v>
      </c>
      <c r="N26331">
        <v>30</v>
      </c>
      <c r="O26331">
        <v>2333</v>
      </c>
      <c r="P26331">
        <v>5333</v>
      </c>
      <c r="Q26331">
        <v>0</v>
      </c>
      <c r="R26331">
        <v>2</v>
      </c>
      <c r="S26331" s="1" t="s">
        <v>28</v>
      </c>
      <c r="T26331" s="1" t="s">
        <v>29</v>
      </c>
      <c r="U26331" s="1" t="s">
        <v>21456</v>
      </c>
      <c r="V26331" s="1" t="s">
        <v>245</v>
      </c>
      <c r="W26331" s="1" t="s">
        <v>64846</v>
      </c>
      <c r="X26331" s="1" t="s">
        <v>1188</v>
      </c>
    </row>
    <row r="26332" spans="1:24" x14ac:dyDescent="0.35">
      <c r="A26332">
        <v>26331</v>
      </c>
      <c r="B26332">
        <v>21101125526</v>
      </c>
      <c r="C26332" s="1" t="s">
        <v>80145</v>
      </c>
      <c r="D26332" s="1" t="s">
        <v>25</v>
      </c>
      <c r="E26332" s="1" t="s">
        <v>80146</v>
      </c>
      <c r="F26332">
        <v>112</v>
      </c>
      <c r="G26332" s="1" t="s">
        <v>30774</v>
      </c>
      <c r="H26332">
        <v>2</v>
      </c>
      <c r="I26332">
        <v>27</v>
      </c>
      <c r="J26332">
        <v>87</v>
      </c>
      <c r="K26332">
        <v>496</v>
      </c>
      <c r="L26332">
        <v>13</v>
      </c>
      <c r="M26332">
        <v>74</v>
      </c>
      <c r="N26332">
        <v>15</v>
      </c>
      <c r="O26332">
        <v>1837</v>
      </c>
      <c r="P26332">
        <v>6200</v>
      </c>
      <c r="Q26332">
        <v>0</v>
      </c>
      <c r="R26332">
        <v>15</v>
      </c>
      <c r="S26332" s="1" t="s">
        <v>234</v>
      </c>
      <c r="T26332" s="1" t="s">
        <v>43</v>
      </c>
      <c r="U26332" s="1" t="s">
        <v>80147</v>
      </c>
      <c r="V26332" s="1" t="s">
        <v>544</v>
      </c>
      <c r="W26332" s="1" t="s">
        <v>79740</v>
      </c>
      <c r="X26332" s="1" t="s">
        <v>3190</v>
      </c>
    </row>
    <row r="26333" spans="1:24" x14ac:dyDescent="0.35">
      <c r="A26333">
        <v>26332</v>
      </c>
      <c r="B26333">
        <v>21101061446</v>
      </c>
      <c r="C26333" s="1" t="s">
        <v>80148</v>
      </c>
      <c r="D26333" s="1" t="s">
        <v>25</v>
      </c>
      <c r="E26333" s="1" t="s">
        <v>80149</v>
      </c>
      <c r="F26333">
        <v>112</v>
      </c>
      <c r="G26333" s="1" t="s">
        <v>30774</v>
      </c>
      <c r="H26333">
        <v>3</v>
      </c>
      <c r="I26333">
        <v>416</v>
      </c>
      <c r="J26333">
        <v>758</v>
      </c>
      <c r="K26333">
        <v>9558</v>
      </c>
      <c r="L26333">
        <v>85</v>
      </c>
      <c r="M26333">
        <v>758</v>
      </c>
      <c r="N26333">
        <v>11</v>
      </c>
      <c r="O26333">
        <v>2298</v>
      </c>
      <c r="P26333">
        <v>4470</v>
      </c>
      <c r="Q26333">
        <v>0</v>
      </c>
      <c r="R26333">
        <v>120</v>
      </c>
      <c r="S26333" s="1" t="s">
        <v>187</v>
      </c>
      <c r="T26333" s="1" t="s">
        <v>188</v>
      </c>
      <c r="U26333" s="1" t="s">
        <v>72395</v>
      </c>
      <c r="V26333" s="1" t="s">
        <v>261</v>
      </c>
      <c r="W26333" s="1" t="s">
        <v>80150</v>
      </c>
      <c r="X26333" s="1" t="s">
        <v>68</v>
      </c>
    </row>
    <row r="26334" spans="1:24" x14ac:dyDescent="0.35">
      <c r="A26334">
        <v>26333</v>
      </c>
      <c r="B26334">
        <v>81529</v>
      </c>
      <c r="C26334" s="1" t="s">
        <v>80151</v>
      </c>
      <c r="D26334" s="1" t="s">
        <v>25</v>
      </c>
      <c r="E26334" s="1" t="s">
        <v>80152</v>
      </c>
      <c r="F26334">
        <v>112</v>
      </c>
      <c r="G26334" s="1" t="s">
        <v>18127</v>
      </c>
      <c r="H26334">
        <v>9</v>
      </c>
      <c r="I26334">
        <v>8</v>
      </c>
      <c r="J26334">
        <v>19</v>
      </c>
      <c r="K26334">
        <v>519</v>
      </c>
      <c r="L26334">
        <v>3</v>
      </c>
      <c r="M26334">
        <v>16</v>
      </c>
      <c r="N26334">
        <v>16</v>
      </c>
      <c r="O26334">
        <v>6488</v>
      </c>
      <c r="P26334">
        <v>2857</v>
      </c>
      <c r="Q26334">
        <v>0</v>
      </c>
      <c r="R26334">
        <v>1</v>
      </c>
      <c r="S26334" s="1" t="s">
        <v>1671</v>
      </c>
      <c r="T26334" s="1" t="s">
        <v>43</v>
      </c>
      <c r="U26334" s="1" t="s">
        <v>80153</v>
      </c>
      <c r="V26334" s="1" t="s">
        <v>80154</v>
      </c>
      <c r="W26334" s="1" t="s">
        <v>80155</v>
      </c>
      <c r="X26334" s="1" t="s">
        <v>222</v>
      </c>
    </row>
    <row r="26335" spans="1:24" x14ac:dyDescent="0.35">
      <c r="A26335">
        <v>26334</v>
      </c>
      <c r="B26335">
        <v>21100916527</v>
      </c>
      <c r="C26335" s="1" t="s">
        <v>80156</v>
      </c>
      <c r="D26335" s="1" t="s">
        <v>25</v>
      </c>
      <c r="E26335" s="1" t="s">
        <v>80157</v>
      </c>
      <c r="F26335">
        <v>112</v>
      </c>
      <c r="G26335" s="1" t="s">
        <v>18127</v>
      </c>
      <c r="H26335">
        <v>3</v>
      </c>
      <c r="I26335">
        <v>5</v>
      </c>
      <c r="J26335">
        <v>39</v>
      </c>
      <c r="K26335">
        <v>254</v>
      </c>
      <c r="L26335">
        <v>5</v>
      </c>
      <c r="M26335">
        <v>33</v>
      </c>
      <c r="N26335">
        <v>17</v>
      </c>
      <c r="O26335">
        <v>5080</v>
      </c>
      <c r="P26335">
        <v>6000</v>
      </c>
      <c r="Q26335">
        <v>0</v>
      </c>
      <c r="R26335">
        <v>1</v>
      </c>
      <c r="S26335" s="1" t="s">
        <v>42</v>
      </c>
      <c r="T26335" s="1" t="s">
        <v>43</v>
      </c>
      <c r="U26335" s="1" t="s">
        <v>39189</v>
      </c>
      <c r="V26335" s="1" t="s">
        <v>544</v>
      </c>
      <c r="W26335" s="1" t="s">
        <v>80158</v>
      </c>
      <c r="X26335" s="1" t="s">
        <v>222</v>
      </c>
    </row>
    <row r="26336" spans="1:24" x14ac:dyDescent="0.35">
      <c r="A26336">
        <v>26335</v>
      </c>
      <c r="B26336">
        <v>145456</v>
      </c>
      <c r="C26336" s="1" t="s">
        <v>80159</v>
      </c>
      <c r="D26336" s="1" t="s">
        <v>25</v>
      </c>
      <c r="E26336" s="1" t="s">
        <v>80160</v>
      </c>
      <c r="F26336">
        <v>112</v>
      </c>
      <c r="G26336" s="1" t="s">
        <v>30774</v>
      </c>
      <c r="H26336">
        <v>14</v>
      </c>
      <c r="I26336">
        <v>2</v>
      </c>
      <c r="J26336">
        <v>12</v>
      </c>
      <c r="K26336">
        <v>85</v>
      </c>
      <c r="L26336">
        <v>2</v>
      </c>
      <c r="M26336">
        <v>12</v>
      </c>
      <c r="N26336">
        <v>0</v>
      </c>
      <c r="O26336">
        <v>4250</v>
      </c>
      <c r="P26336">
        <v>5000</v>
      </c>
      <c r="Q26336">
        <v>0</v>
      </c>
      <c r="R26336">
        <v>0</v>
      </c>
      <c r="S26336" s="1" t="s">
        <v>44005</v>
      </c>
      <c r="T26336" s="1" t="s">
        <v>8950</v>
      </c>
      <c r="U26336" s="1" t="s">
        <v>80161</v>
      </c>
      <c r="V26336" s="1" t="s">
        <v>80162</v>
      </c>
      <c r="W26336" s="1" t="s">
        <v>52962</v>
      </c>
      <c r="X26336" s="1" t="s">
        <v>853</v>
      </c>
    </row>
    <row r="26337" spans="1:24" x14ac:dyDescent="0.35">
      <c r="A26337">
        <v>26336</v>
      </c>
      <c r="B26337">
        <v>21101021441</v>
      </c>
      <c r="C26337" s="1" t="s">
        <v>80163</v>
      </c>
      <c r="D26337" s="1" t="s">
        <v>25</v>
      </c>
      <c r="E26337" s="1" t="s">
        <v>80164</v>
      </c>
      <c r="F26337">
        <v>112</v>
      </c>
      <c r="G26337" s="1" t="s">
        <v>18127</v>
      </c>
      <c r="H26337">
        <v>4</v>
      </c>
      <c r="I26337">
        <v>57</v>
      </c>
      <c r="J26337">
        <v>115</v>
      </c>
      <c r="K26337">
        <v>2206</v>
      </c>
      <c r="L26337">
        <v>16</v>
      </c>
      <c r="M26337">
        <v>113</v>
      </c>
      <c r="N26337">
        <v>14</v>
      </c>
      <c r="O26337">
        <v>3870</v>
      </c>
      <c r="P26337">
        <v>4717</v>
      </c>
      <c r="Q26337">
        <v>0</v>
      </c>
      <c r="R26337">
        <v>10</v>
      </c>
      <c r="S26337" s="1" t="s">
        <v>3163</v>
      </c>
      <c r="T26337" s="1" t="s">
        <v>43</v>
      </c>
      <c r="U26337" s="1" t="s">
        <v>80165</v>
      </c>
      <c r="V26337" s="1" t="s">
        <v>245</v>
      </c>
      <c r="W26337" s="1" t="s">
        <v>80166</v>
      </c>
      <c r="X26337" s="1" t="s">
        <v>222</v>
      </c>
    </row>
    <row r="26338" spans="1:24" x14ac:dyDescent="0.35">
      <c r="A26338">
        <v>26337</v>
      </c>
      <c r="B26338">
        <v>5600153136</v>
      </c>
      <c r="C26338" s="1" t="s">
        <v>80167</v>
      </c>
      <c r="D26338" s="1" t="s">
        <v>25</v>
      </c>
      <c r="E26338" s="1" t="s">
        <v>80168</v>
      </c>
      <c r="F26338">
        <v>112</v>
      </c>
      <c r="G26338" s="1" t="s">
        <v>18127</v>
      </c>
      <c r="H26338">
        <v>10</v>
      </c>
      <c r="I26338">
        <v>68</v>
      </c>
      <c r="J26338">
        <v>172</v>
      </c>
      <c r="K26338">
        <v>1900</v>
      </c>
      <c r="L26338">
        <v>32</v>
      </c>
      <c r="M26338">
        <v>161</v>
      </c>
      <c r="N26338">
        <v>15</v>
      </c>
      <c r="O26338">
        <v>2794</v>
      </c>
      <c r="P26338">
        <v>1765</v>
      </c>
      <c r="Q26338">
        <v>0</v>
      </c>
      <c r="R26338">
        <v>6</v>
      </c>
      <c r="S26338" s="1" t="s">
        <v>42</v>
      </c>
      <c r="T26338" s="1" t="s">
        <v>43</v>
      </c>
      <c r="U26338" s="1" t="s">
        <v>182</v>
      </c>
      <c r="V26338" s="1" t="s">
        <v>80169</v>
      </c>
      <c r="W26338" s="1" t="s">
        <v>80170</v>
      </c>
      <c r="X26338" s="1" t="s">
        <v>222</v>
      </c>
    </row>
    <row r="26339" spans="1:24" x14ac:dyDescent="0.35">
      <c r="A26339">
        <v>26338</v>
      </c>
      <c r="B26339">
        <v>5800170623</v>
      </c>
      <c r="C26339" s="1" t="s">
        <v>80171</v>
      </c>
      <c r="D26339" s="1" t="s">
        <v>25</v>
      </c>
      <c r="E26339" s="1" t="s">
        <v>80172</v>
      </c>
      <c r="F26339">
        <v>112</v>
      </c>
      <c r="G26339" s="1" t="s">
        <v>18127</v>
      </c>
      <c r="H26339">
        <v>6</v>
      </c>
      <c r="I26339">
        <v>33</v>
      </c>
      <c r="J26339">
        <v>101</v>
      </c>
      <c r="K26339">
        <v>1094</v>
      </c>
      <c r="L26339">
        <v>13</v>
      </c>
      <c r="M26339">
        <v>97</v>
      </c>
      <c r="N26339">
        <v>11</v>
      </c>
      <c r="O26339">
        <v>3315</v>
      </c>
      <c r="P26339">
        <v>769</v>
      </c>
      <c r="Q26339">
        <v>0</v>
      </c>
      <c r="R26339">
        <v>4</v>
      </c>
      <c r="S26339" s="1" t="s">
        <v>8949</v>
      </c>
      <c r="T26339" s="1" t="s">
        <v>8950</v>
      </c>
      <c r="U26339" s="1" t="s">
        <v>63485</v>
      </c>
      <c r="V26339" s="1" t="s">
        <v>202</v>
      </c>
      <c r="W26339" s="1" t="s">
        <v>69860</v>
      </c>
      <c r="X26339" s="1" t="s">
        <v>783</v>
      </c>
    </row>
    <row r="26340" spans="1:24" x14ac:dyDescent="0.35">
      <c r="A26340">
        <v>26339</v>
      </c>
      <c r="B26340">
        <v>5800223782</v>
      </c>
      <c r="C26340" s="1" t="s">
        <v>80173</v>
      </c>
      <c r="D26340" s="1" t="s">
        <v>25</v>
      </c>
      <c r="E26340" s="1" t="s">
        <v>80174</v>
      </c>
      <c r="F26340">
        <v>112</v>
      </c>
      <c r="G26340" s="1" t="s">
        <v>18127</v>
      </c>
      <c r="H26340">
        <v>6</v>
      </c>
      <c r="I26340">
        <v>73</v>
      </c>
      <c r="J26340">
        <v>96</v>
      </c>
      <c r="K26340">
        <v>2628</v>
      </c>
      <c r="L26340">
        <v>19</v>
      </c>
      <c r="M26340">
        <v>90</v>
      </c>
      <c r="N26340">
        <v>22</v>
      </c>
      <c r="O26340">
        <v>3600</v>
      </c>
      <c r="P26340">
        <v>5781</v>
      </c>
      <c r="Q26340">
        <v>0</v>
      </c>
      <c r="R26340">
        <v>9</v>
      </c>
      <c r="S26340" s="1" t="s">
        <v>28</v>
      </c>
      <c r="T26340" s="1" t="s">
        <v>29</v>
      </c>
      <c r="U26340" s="1" t="s">
        <v>366</v>
      </c>
      <c r="V26340" s="1" t="s">
        <v>80175</v>
      </c>
      <c r="W26340" s="1" t="s">
        <v>80176</v>
      </c>
      <c r="X26340" s="1" t="s">
        <v>222</v>
      </c>
    </row>
    <row r="26341" spans="1:24" x14ac:dyDescent="0.35">
      <c r="A26341">
        <v>26340</v>
      </c>
      <c r="B26341">
        <v>17500154909</v>
      </c>
      <c r="C26341" s="1" t="s">
        <v>80177</v>
      </c>
      <c r="D26341" s="1" t="s">
        <v>25</v>
      </c>
      <c r="E26341" s="1" t="s">
        <v>80178</v>
      </c>
      <c r="F26341">
        <v>112</v>
      </c>
      <c r="G26341" s="1" t="s">
        <v>18127</v>
      </c>
      <c r="H26341">
        <v>3</v>
      </c>
      <c r="I26341">
        <v>20</v>
      </c>
      <c r="J26341">
        <v>59</v>
      </c>
      <c r="K26341">
        <v>648</v>
      </c>
      <c r="L26341">
        <v>5</v>
      </c>
      <c r="M26341">
        <v>49</v>
      </c>
      <c r="N26341">
        <v>10</v>
      </c>
      <c r="O26341">
        <v>3240</v>
      </c>
      <c r="P26341">
        <v>8571</v>
      </c>
      <c r="Q26341">
        <v>0</v>
      </c>
      <c r="R26341">
        <v>0</v>
      </c>
      <c r="S26341" s="1" t="s">
        <v>385</v>
      </c>
      <c r="T26341" s="1" t="s">
        <v>43</v>
      </c>
      <c r="U26341" s="1" t="s">
        <v>70728</v>
      </c>
      <c r="V26341" s="1" t="s">
        <v>80179</v>
      </c>
      <c r="W26341" s="1" t="s">
        <v>78912</v>
      </c>
      <c r="X26341" s="1" t="s">
        <v>783</v>
      </c>
    </row>
    <row r="26342" spans="1:24" x14ac:dyDescent="0.35">
      <c r="A26342">
        <v>26341</v>
      </c>
      <c r="B26342">
        <v>21100225849</v>
      </c>
      <c r="C26342" s="1" t="s">
        <v>80180</v>
      </c>
      <c r="D26342" s="1" t="s">
        <v>25</v>
      </c>
      <c r="E26342" s="1" t="s">
        <v>80181</v>
      </c>
      <c r="F26342">
        <v>112</v>
      </c>
      <c r="G26342" s="1" t="s">
        <v>30774</v>
      </c>
      <c r="H26342">
        <v>12</v>
      </c>
      <c r="I26342">
        <v>6</v>
      </c>
      <c r="J26342">
        <v>40</v>
      </c>
      <c r="K26342">
        <v>173</v>
      </c>
      <c r="L26342">
        <v>6</v>
      </c>
      <c r="M26342">
        <v>40</v>
      </c>
      <c r="N26342">
        <v>19</v>
      </c>
      <c r="O26342">
        <v>2883</v>
      </c>
      <c r="P26342">
        <v>4000</v>
      </c>
      <c r="Q26342">
        <v>0</v>
      </c>
      <c r="R26342">
        <v>0</v>
      </c>
      <c r="S26342" s="1" t="s">
        <v>9245</v>
      </c>
      <c r="T26342" s="1" t="s">
        <v>3144</v>
      </c>
      <c r="U26342" s="1" t="s">
        <v>80182</v>
      </c>
      <c r="V26342" s="1" t="s">
        <v>2171</v>
      </c>
      <c r="W26342" s="1" t="s">
        <v>80183</v>
      </c>
      <c r="X26342" s="1" t="s">
        <v>49610</v>
      </c>
    </row>
    <row r="26343" spans="1:24" x14ac:dyDescent="0.35">
      <c r="A26343">
        <v>26342</v>
      </c>
      <c r="B26343">
        <v>21101144402</v>
      </c>
      <c r="C26343" s="1" t="s">
        <v>80184</v>
      </c>
      <c r="D26343" s="1" t="s">
        <v>25</v>
      </c>
      <c r="E26343" s="1" t="s">
        <v>80185</v>
      </c>
      <c r="F26343">
        <v>112</v>
      </c>
      <c r="G26343" s="1" t="s">
        <v>30774</v>
      </c>
      <c r="H26343">
        <v>3</v>
      </c>
      <c r="I26343">
        <v>13</v>
      </c>
      <c r="J26343">
        <v>61</v>
      </c>
      <c r="K26343">
        <v>343</v>
      </c>
      <c r="L26343">
        <v>9</v>
      </c>
      <c r="M26343">
        <v>55</v>
      </c>
      <c r="N26343">
        <v>20</v>
      </c>
      <c r="O26343">
        <v>2638</v>
      </c>
      <c r="P26343">
        <v>2500</v>
      </c>
      <c r="Q26343">
        <v>0</v>
      </c>
      <c r="R26343">
        <v>2</v>
      </c>
      <c r="S26343" s="1" t="s">
        <v>13800</v>
      </c>
      <c r="T26343" s="1" t="s">
        <v>43</v>
      </c>
      <c r="U26343" s="1" t="s">
        <v>72352</v>
      </c>
      <c r="V26343" s="1" t="s">
        <v>544</v>
      </c>
      <c r="W26343" s="1" t="s">
        <v>80186</v>
      </c>
      <c r="X26343" s="1" t="s">
        <v>3346</v>
      </c>
    </row>
    <row r="26344" spans="1:24" x14ac:dyDescent="0.35">
      <c r="A26344">
        <v>26343</v>
      </c>
      <c r="B26344">
        <v>21101158565</v>
      </c>
      <c r="C26344" s="1" t="s">
        <v>80187</v>
      </c>
      <c r="D26344" s="1" t="s">
        <v>25</v>
      </c>
      <c r="E26344" s="1" t="s">
        <v>80188</v>
      </c>
      <c r="F26344">
        <v>112</v>
      </c>
      <c r="G26344" s="1" t="s">
        <v>30774</v>
      </c>
      <c r="H26344">
        <v>1</v>
      </c>
      <c r="I26344">
        <v>89</v>
      </c>
      <c r="J26344">
        <v>14</v>
      </c>
      <c r="K26344">
        <v>2901</v>
      </c>
      <c r="L26344">
        <v>3</v>
      </c>
      <c r="M26344">
        <v>12</v>
      </c>
      <c r="N26344">
        <v>21</v>
      </c>
      <c r="O26344">
        <v>3260</v>
      </c>
      <c r="P26344">
        <v>6109</v>
      </c>
      <c r="Q26344">
        <v>0</v>
      </c>
      <c r="R26344">
        <v>40</v>
      </c>
      <c r="S26344" s="1" t="s">
        <v>3155</v>
      </c>
      <c r="T26344" s="1" t="s">
        <v>43</v>
      </c>
      <c r="U26344" s="1" t="s">
        <v>9571</v>
      </c>
      <c r="V26344" s="1" t="s">
        <v>190</v>
      </c>
      <c r="W26344" s="1" t="s">
        <v>59026</v>
      </c>
      <c r="X26344" s="1" t="s">
        <v>1068</v>
      </c>
    </row>
    <row r="26345" spans="1:24" x14ac:dyDescent="0.35">
      <c r="A26345">
        <v>26344</v>
      </c>
      <c r="B26345">
        <v>28991</v>
      </c>
      <c r="C26345" s="1" t="s">
        <v>80189</v>
      </c>
      <c r="D26345" s="1" t="s">
        <v>25</v>
      </c>
      <c r="E26345" s="1" t="s">
        <v>80190</v>
      </c>
      <c r="F26345">
        <v>112</v>
      </c>
      <c r="G26345" s="1" t="s">
        <v>30774</v>
      </c>
      <c r="H26345">
        <v>9</v>
      </c>
      <c r="I26345">
        <v>65</v>
      </c>
      <c r="J26345">
        <v>133</v>
      </c>
      <c r="K26345">
        <v>939</v>
      </c>
      <c r="L26345">
        <v>19</v>
      </c>
      <c r="M26345">
        <v>133</v>
      </c>
      <c r="N26345">
        <v>16</v>
      </c>
      <c r="O26345">
        <v>1445</v>
      </c>
      <c r="P26345">
        <v>3007</v>
      </c>
      <c r="Q26345">
        <v>0</v>
      </c>
      <c r="R26345">
        <v>28</v>
      </c>
      <c r="S26345" s="1" t="s">
        <v>187</v>
      </c>
      <c r="T26345" s="1" t="s">
        <v>188</v>
      </c>
      <c r="U26345" s="1" t="s">
        <v>66972</v>
      </c>
      <c r="V26345" s="1" t="s">
        <v>80191</v>
      </c>
      <c r="W26345" s="1" t="s">
        <v>80192</v>
      </c>
      <c r="X26345" s="1" t="s">
        <v>7006</v>
      </c>
    </row>
    <row r="26346" spans="1:24" x14ac:dyDescent="0.35">
      <c r="A26346">
        <v>26345</v>
      </c>
      <c r="B26346">
        <v>21100932724</v>
      </c>
      <c r="C26346" s="1" t="s">
        <v>80193</v>
      </c>
      <c r="D26346" s="1" t="s">
        <v>25</v>
      </c>
      <c r="E26346" s="1" t="s">
        <v>80194</v>
      </c>
      <c r="F26346">
        <v>112</v>
      </c>
      <c r="G26346" s="1" t="s">
        <v>18127</v>
      </c>
      <c r="H26346">
        <v>3</v>
      </c>
      <c r="I26346">
        <v>11</v>
      </c>
      <c r="J26346">
        <v>32</v>
      </c>
      <c r="K26346">
        <v>541</v>
      </c>
      <c r="L26346">
        <v>4</v>
      </c>
      <c r="M26346">
        <v>31</v>
      </c>
      <c r="N26346">
        <v>5</v>
      </c>
      <c r="O26346">
        <v>4918</v>
      </c>
      <c r="P26346">
        <v>1818</v>
      </c>
      <c r="Q26346">
        <v>0</v>
      </c>
      <c r="R26346">
        <v>3</v>
      </c>
      <c r="S26346" s="1" t="s">
        <v>42</v>
      </c>
      <c r="T26346" s="1" t="s">
        <v>43</v>
      </c>
      <c r="U26346" s="1" t="s">
        <v>22228</v>
      </c>
      <c r="V26346" s="1" t="s">
        <v>7032</v>
      </c>
      <c r="W26346" s="1" t="s">
        <v>76198</v>
      </c>
      <c r="X26346" s="1" t="s">
        <v>16694</v>
      </c>
    </row>
    <row r="26347" spans="1:24" x14ac:dyDescent="0.35">
      <c r="A26347">
        <v>26346</v>
      </c>
      <c r="B26347">
        <v>19526</v>
      </c>
      <c r="C26347" s="1" t="s">
        <v>80195</v>
      </c>
      <c r="D26347" s="1" t="s">
        <v>25</v>
      </c>
      <c r="E26347" s="1" t="s">
        <v>80196</v>
      </c>
      <c r="F26347">
        <v>112</v>
      </c>
      <c r="G26347" s="1" t="s">
        <v>30774</v>
      </c>
      <c r="H26347">
        <v>9</v>
      </c>
      <c r="I26347">
        <v>36</v>
      </c>
      <c r="J26347">
        <v>87</v>
      </c>
      <c r="K26347">
        <v>622</v>
      </c>
      <c r="L26347">
        <v>10</v>
      </c>
      <c r="M26347">
        <v>73</v>
      </c>
      <c r="N26347">
        <v>10</v>
      </c>
      <c r="O26347">
        <v>1728</v>
      </c>
      <c r="P26347">
        <v>3478</v>
      </c>
      <c r="Q26347">
        <v>0</v>
      </c>
      <c r="R26347">
        <v>3</v>
      </c>
      <c r="S26347" s="1" t="s">
        <v>26450</v>
      </c>
      <c r="T26347" s="1" t="s">
        <v>43</v>
      </c>
      <c r="U26347" s="1" t="s">
        <v>26451</v>
      </c>
      <c r="V26347" s="1" t="s">
        <v>80197</v>
      </c>
      <c r="W26347" s="1" t="s">
        <v>80198</v>
      </c>
      <c r="X26347" s="1" t="s">
        <v>783</v>
      </c>
    </row>
    <row r="26348" spans="1:24" x14ac:dyDescent="0.35">
      <c r="A26348">
        <v>26347</v>
      </c>
      <c r="B26348">
        <v>5800159959</v>
      </c>
      <c r="C26348" s="1" t="s">
        <v>14172</v>
      </c>
      <c r="D26348" s="1" t="s">
        <v>25</v>
      </c>
      <c r="E26348" s="1" t="s">
        <v>80199</v>
      </c>
      <c r="F26348">
        <v>112</v>
      </c>
      <c r="G26348" s="1" t="s">
        <v>18127</v>
      </c>
      <c r="H26348">
        <v>15</v>
      </c>
      <c r="I26348">
        <v>17</v>
      </c>
      <c r="J26348">
        <v>35</v>
      </c>
      <c r="K26348">
        <v>306</v>
      </c>
      <c r="L26348">
        <v>9</v>
      </c>
      <c r="M26348">
        <v>35</v>
      </c>
      <c r="N26348">
        <v>29</v>
      </c>
      <c r="O26348">
        <v>1800</v>
      </c>
      <c r="P26348">
        <v>4286</v>
      </c>
      <c r="Q26348">
        <v>0</v>
      </c>
      <c r="R26348">
        <v>5</v>
      </c>
      <c r="S26348" s="1" t="s">
        <v>28</v>
      </c>
      <c r="T26348" s="1" t="s">
        <v>29</v>
      </c>
      <c r="U26348" s="1" t="s">
        <v>40574</v>
      </c>
      <c r="V26348" s="1" t="s">
        <v>453</v>
      </c>
      <c r="W26348" s="1" t="s">
        <v>74964</v>
      </c>
      <c r="X26348" s="1" t="s">
        <v>222</v>
      </c>
    </row>
    <row r="26349" spans="1:24" x14ac:dyDescent="0.35">
      <c r="A26349">
        <v>26348</v>
      </c>
      <c r="B26349">
        <v>51313</v>
      </c>
      <c r="C26349" s="1" t="s">
        <v>80200</v>
      </c>
      <c r="D26349" s="1" t="s">
        <v>25</v>
      </c>
      <c r="E26349" s="1" t="s">
        <v>80201</v>
      </c>
      <c r="F26349">
        <v>112</v>
      </c>
      <c r="G26349" s="1" t="s">
        <v>30774</v>
      </c>
      <c r="H26349">
        <v>8</v>
      </c>
      <c r="I26349">
        <v>0</v>
      </c>
      <c r="J26349">
        <v>52</v>
      </c>
      <c r="K26349">
        <v>0</v>
      </c>
      <c r="L26349">
        <v>10</v>
      </c>
      <c r="M26349">
        <v>49</v>
      </c>
      <c r="N26349">
        <v>12</v>
      </c>
      <c r="O26349">
        <v>0</v>
      </c>
      <c r="P26349">
        <v>0</v>
      </c>
      <c r="Q26349">
        <v>0</v>
      </c>
      <c r="R26349">
        <v>0</v>
      </c>
      <c r="S26349" s="1" t="s">
        <v>18600</v>
      </c>
      <c r="T26349" s="1" t="s">
        <v>3144</v>
      </c>
      <c r="U26349" s="1" t="s">
        <v>80202</v>
      </c>
      <c r="V26349" s="1" t="s">
        <v>30378</v>
      </c>
      <c r="W26349" s="1" t="s">
        <v>80203</v>
      </c>
      <c r="X26349" s="1" t="s">
        <v>33</v>
      </c>
    </row>
    <row r="26350" spans="1:24" x14ac:dyDescent="0.35">
      <c r="A26350">
        <v>26349</v>
      </c>
      <c r="B26350">
        <v>30051</v>
      </c>
      <c r="C26350" s="1" t="s">
        <v>80204</v>
      </c>
      <c r="D26350" s="1" t="s">
        <v>2178</v>
      </c>
      <c r="E26350" s="1" t="s">
        <v>80205</v>
      </c>
      <c r="F26350">
        <v>112</v>
      </c>
      <c r="G26350" s="1" t="s">
        <v>30774</v>
      </c>
      <c r="H26350">
        <v>10</v>
      </c>
      <c r="I26350">
        <v>34</v>
      </c>
      <c r="J26350">
        <v>172</v>
      </c>
      <c r="K26350">
        <v>0</v>
      </c>
      <c r="L26350">
        <v>19</v>
      </c>
      <c r="M26350">
        <v>38</v>
      </c>
      <c r="N26350">
        <v>9</v>
      </c>
      <c r="O26350">
        <v>0</v>
      </c>
      <c r="P26350">
        <v>10000</v>
      </c>
      <c r="Q26350">
        <v>0</v>
      </c>
      <c r="R26350">
        <v>4</v>
      </c>
      <c r="S26350" s="1" t="s">
        <v>3034</v>
      </c>
      <c r="T26350" s="1" t="s">
        <v>43</v>
      </c>
      <c r="U26350" s="1" t="s">
        <v>80206</v>
      </c>
      <c r="V26350" s="1" t="s">
        <v>80207</v>
      </c>
      <c r="W26350" s="1" t="s">
        <v>59610</v>
      </c>
      <c r="X26350" s="1" t="s">
        <v>306</v>
      </c>
    </row>
    <row r="26351" spans="1:24" x14ac:dyDescent="0.35">
      <c r="A26351">
        <v>26350</v>
      </c>
      <c r="B26351">
        <v>21101052735</v>
      </c>
      <c r="C26351" s="1" t="s">
        <v>80208</v>
      </c>
      <c r="D26351" s="1" t="s">
        <v>25</v>
      </c>
      <c r="E26351" s="1" t="s">
        <v>80209</v>
      </c>
      <c r="F26351">
        <v>112</v>
      </c>
      <c r="G26351" s="1" t="s">
        <v>18127</v>
      </c>
      <c r="H26351">
        <v>1</v>
      </c>
      <c r="I26351">
        <v>3</v>
      </c>
      <c r="J26351">
        <v>20</v>
      </c>
      <c r="K26351">
        <v>106</v>
      </c>
      <c r="L26351">
        <v>3</v>
      </c>
      <c r="M26351">
        <v>20</v>
      </c>
      <c r="N26351">
        <v>18</v>
      </c>
      <c r="O26351">
        <v>3533</v>
      </c>
      <c r="P26351">
        <v>2000</v>
      </c>
      <c r="Q26351">
        <v>0</v>
      </c>
      <c r="R26351">
        <v>0</v>
      </c>
      <c r="S26351" s="1" t="s">
        <v>4040</v>
      </c>
      <c r="T26351" s="1" t="s">
        <v>188</v>
      </c>
      <c r="U26351" s="1" t="s">
        <v>80210</v>
      </c>
      <c r="V26351" s="1" t="s">
        <v>544</v>
      </c>
      <c r="W26351" s="1" t="s">
        <v>80211</v>
      </c>
      <c r="X26351" s="1" t="s">
        <v>4631</v>
      </c>
    </row>
    <row r="26352" spans="1:24" x14ac:dyDescent="0.35">
      <c r="A26352">
        <v>26351</v>
      </c>
      <c r="B26352">
        <v>21100258616</v>
      </c>
      <c r="C26352" s="1" t="s">
        <v>80212</v>
      </c>
      <c r="D26352" s="1" t="s">
        <v>25</v>
      </c>
      <c r="E26352" s="1" t="s">
        <v>80213</v>
      </c>
      <c r="F26352">
        <v>112</v>
      </c>
      <c r="G26352" s="1" t="s">
        <v>18127</v>
      </c>
      <c r="H26352">
        <v>3</v>
      </c>
      <c r="I26352">
        <v>5</v>
      </c>
      <c r="J26352">
        <v>18</v>
      </c>
      <c r="K26352">
        <v>289</v>
      </c>
      <c r="L26352">
        <v>3</v>
      </c>
      <c r="M26352">
        <v>18</v>
      </c>
      <c r="N26352">
        <v>27</v>
      </c>
      <c r="O26352">
        <v>5780</v>
      </c>
      <c r="P26352">
        <v>5714</v>
      </c>
      <c r="Q26352">
        <v>0</v>
      </c>
      <c r="R26352">
        <v>4</v>
      </c>
      <c r="S26352" s="1" t="s">
        <v>28</v>
      </c>
      <c r="T26352" s="1" t="s">
        <v>29</v>
      </c>
      <c r="U26352" s="1" t="s">
        <v>48039</v>
      </c>
      <c r="V26352" s="1" t="s">
        <v>355</v>
      </c>
      <c r="W26352" s="1" t="s">
        <v>80214</v>
      </c>
      <c r="X26352" s="1" t="s">
        <v>175</v>
      </c>
    </row>
    <row r="26353" spans="1:24" x14ac:dyDescent="0.35">
      <c r="A26353">
        <v>26352</v>
      </c>
      <c r="B26353">
        <v>19700188346</v>
      </c>
      <c r="C26353" s="1" t="s">
        <v>80215</v>
      </c>
      <c r="D26353" s="1" t="s">
        <v>25</v>
      </c>
      <c r="E26353" s="1" t="s">
        <v>80216</v>
      </c>
      <c r="F26353">
        <v>112</v>
      </c>
      <c r="G26353" s="1" t="s">
        <v>30774</v>
      </c>
      <c r="H26353">
        <v>8</v>
      </c>
      <c r="I26353">
        <v>33</v>
      </c>
      <c r="J26353">
        <v>68</v>
      </c>
      <c r="K26353">
        <v>647</v>
      </c>
      <c r="L26353">
        <v>9</v>
      </c>
      <c r="M26353">
        <v>60</v>
      </c>
      <c r="N26353">
        <v>13</v>
      </c>
      <c r="O26353">
        <v>1961</v>
      </c>
      <c r="P26353">
        <v>6117</v>
      </c>
      <c r="Q26353">
        <v>0</v>
      </c>
      <c r="R26353">
        <v>14</v>
      </c>
      <c r="S26353" s="1" t="s">
        <v>1996</v>
      </c>
      <c r="T26353" s="1" t="s">
        <v>188</v>
      </c>
      <c r="U26353" s="1" t="s">
        <v>31345</v>
      </c>
      <c r="V26353" s="1" t="s">
        <v>202</v>
      </c>
      <c r="W26353" s="1" t="s">
        <v>69788</v>
      </c>
      <c r="X26353" s="1" t="s">
        <v>33</v>
      </c>
    </row>
    <row r="26354" spans="1:24" x14ac:dyDescent="0.35">
      <c r="A26354">
        <v>26353</v>
      </c>
      <c r="B26354">
        <v>21100396656</v>
      </c>
      <c r="C26354" s="1" t="s">
        <v>80217</v>
      </c>
      <c r="D26354" s="1" t="s">
        <v>25</v>
      </c>
      <c r="E26354" s="1" t="s">
        <v>80218</v>
      </c>
      <c r="F26354">
        <v>112</v>
      </c>
      <c r="G26354" s="1" t="s">
        <v>30774</v>
      </c>
      <c r="H26354">
        <v>9</v>
      </c>
      <c r="I26354">
        <v>33</v>
      </c>
      <c r="J26354">
        <v>99</v>
      </c>
      <c r="K26354">
        <v>2191</v>
      </c>
      <c r="L26354">
        <v>17</v>
      </c>
      <c r="M26354">
        <v>85</v>
      </c>
      <c r="N26354">
        <v>16</v>
      </c>
      <c r="O26354">
        <v>6639</v>
      </c>
      <c r="P26354">
        <v>4815</v>
      </c>
      <c r="Q26354">
        <v>0</v>
      </c>
      <c r="R26354">
        <v>24</v>
      </c>
      <c r="S26354" s="1" t="s">
        <v>12446</v>
      </c>
      <c r="T26354" s="1" t="s">
        <v>3108</v>
      </c>
      <c r="U26354" s="1" t="s">
        <v>80219</v>
      </c>
      <c r="V26354" s="1" t="s">
        <v>547</v>
      </c>
      <c r="W26354" s="1" t="s">
        <v>58381</v>
      </c>
      <c r="X26354" s="1" t="s">
        <v>33</v>
      </c>
    </row>
    <row r="26355" spans="1:24" x14ac:dyDescent="0.35">
      <c r="A26355">
        <v>26354</v>
      </c>
      <c r="B26355">
        <v>21101152541</v>
      </c>
      <c r="C26355" s="1" t="s">
        <v>80220</v>
      </c>
      <c r="D26355" s="1" t="s">
        <v>25</v>
      </c>
      <c r="E26355" s="1" t="s">
        <v>80221</v>
      </c>
      <c r="F26355">
        <v>112</v>
      </c>
      <c r="G26355" s="1" t="s">
        <v>30774</v>
      </c>
      <c r="H26355">
        <v>4</v>
      </c>
      <c r="I26355">
        <v>28</v>
      </c>
      <c r="J26355">
        <v>106</v>
      </c>
      <c r="K26355">
        <v>983</v>
      </c>
      <c r="L26355">
        <v>8</v>
      </c>
      <c r="M26355">
        <v>94</v>
      </c>
      <c r="N26355">
        <v>12</v>
      </c>
      <c r="O26355">
        <v>3511</v>
      </c>
      <c r="P26355">
        <v>3636</v>
      </c>
      <c r="Q26355">
        <v>1</v>
      </c>
      <c r="R26355">
        <v>11</v>
      </c>
      <c r="S26355" s="1" t="s">
        <v>27374</v>
      </c>
      <c r="T26355" s="1" t="s">
        <v>8950</v>
      </c>
      <c r="U26355" s="1" t="s">
        <v>57631</v>
      </c>
      <c r="V26355" s="1" t="s">
        <v>544</v>
      </c>
      <c r="W26355" s="1" t="s">
        <v>74783</v>
      </c>
      <c r="X26355" s="1" t="s">
        <v>175</v>
      </c>
    </row>
    <row r="26356" spans="1:24" x14ac:dyDescent="0.35">
      <c r="A26356">
        <v>26355</v>
      </c>
      <c r="B26356">
        <v>22976</v>
      </c>
      <c r="C26356" s="1" t="s">
        <v>80222</v>
      </c>
      <c r="D26356" s="1" t="s">
        <v>25</v>
      </c>
      <c r="E26356" s="1" t="s">
        <v>80223</v>
      </c>
      <c r="F26356">
        <v>112</v>
      </c>
      <c r="G26356" s="1" t="s">
        <v>30774</v>
      </c>
      <c r="H26356">
        <v>16</v>
      </c>
      <c r="I26356">
        <v>23</v>
      </c>
      <c r="J26356">
        <v>78</v>
      </c>
      <c r="K26356">
        <v>377</v>
      </c>
      <c r="L26356">
        <v>9</v>
      </c>
      <c r="M26356">
        <v>65</v>
      </c>
      <c r="N26356">
        <v>13</v>
      </c>
      <c r="O26356">
        <v>1639</v>
      </c>
      <c r="P26356">
        <v>5488</v>
      </c>
      <c r="Q26356">
        <v>0</v>
      </c>
      <c r="R26356">
        <v>3</v>
      </c>
      <c r="S26356" s="1" t="s">
        <v>3163</v>
      </c>
      <c r="T26356" s="1" t="s">
        <v>43</v>
      </c>
      <c r="U26356" s="1" t="s">
        <v>23608</v>
      </c>
      <c r="V26356" s="1" t="s">
        <v>565</v>
      </c>
      <c r="W26356" s="1" t="s">
        <v>68183</v>
      </c>
      <c r="X26356" s="1" t="s">
        <v>33</v>
      </c>
    </row>
    <row r="26357" spans="1:24" x14ac:dyDescent="0.35">
      <c r="A26357">
        <v>26356</v>
      </c>
      <c r="B26357">
        <v>21101170313</v>
      </c>
      <c r="C26357" s="1" t="s">
        <v>80224</v>
      </c>
      <c r="D26357" s="1" t="s">
        <v>25</v>
      </c>
      <c r="E26357" s="1" t="s">
        <v>80225</v>
      </c>
      <c r="F26357">
        <v>112</v>
      </c>
      <c r="G26357" s="1" t="s">
        <v>18127</v>
      </c>
      <c r="H26357">
        <v>2</v>
      </c>
      <c r="I26357">
        <v>11</v>
      </c>
      <c r="J26357">
        <v>23</v>
      </c>
      <c r="K26357">
        <v>450</v>
      </c>
      <c r="L26357">
        <v>2</v>
      </c>
      <c r="M26357">
        <v>22</v>
      </c>
      <c r="N26357">
        <v>10</v>
      </c>
      <c r="O26357">
        <v>4091</v>
      </c>
      <c r="P26357">
        <v>4000</v>
      </c>
      <c r="Q26357">
        <v>0</v>
      </c>
      <c r="R26357">
        <v>0</v>
      </c>
      <c r="S26357" s="1" t="s">
        <v>234</v>
      </c>
      <c r="T26357" s="1" t="s">
        <v>43</v>
      </c>
      <c r="U26357" s="1" t="s">
        <v>7326</v>
      </c>
      <c r="V26357" s="1" t="s">
        <v>544</v>
      </c>
      <c r="W26357" s="1" t="s">
        <v>74289</v>
      </c>
      <c r="X26357" s="1" t="s">
        <v>783</v>
      </c>
    </row>
    <row r="26358" spans="1:24" x14ac:dyDescent="0.35">
      <c r="A26358">
        <v>26357</v>
      </c>
      <c r="B26358">
        <v>21101043376</v>
      </c>
      <c r="C26358" s="1" t="s">
        <v>80226</v>
      </c>
      <c r="D26358" s="1" t="s">
        <v>25</v>
      </c>
      <c r="E26358" s="1" t="s">
        <v>80227</v>
      </c>
      <c r="F26358">
        <v>112</v>
      </c>
      <c r="G26358" s="1" t="s">
        <v>18127</v>
      </c>
      <c r="H26358">
        <v>2</v>
      </c>
      <c r="I26358">
        <v>0</v>
      </c>
      <c r="J26358">
        <v>49</v>
      </c>
      <c r="K26358">
        <v>0</v>
      </c>
      <c r="L26358">
        <v>4</v>
      </c>
      <c r="M26358">
        <v>47</v>
      </c>
      <c r="N26358">
        <v>3</v>
      </c>
      <c r="O26358">
        <v>0</v>
      </c>
      <c r="P26358">
        <v>0</v>
      </c>
      <c r="Q26358">
        <v>0</v>
      </c>
      <c r="R26358">
        <v>0</v>
      </c>
      <c r="S26358" s="1" t="s">
        <v>42</v>
      </c>
      <c r="T26358" s="1" t="s">
        <v>43</v>
      </c>
      <c r="U26358" s="1" t="s">
        <v>77970</v>
      </c>
      <c r="V26358" s="1" t="s">
        <v>6985</v>
      </c>
      <c r="W26358" s="1" t="s">
        <v>80228</v>
      </c>
      <c r="X26358" s="1" t="s">
        <v>968</v>
      </c>
    </row>
    <row r="26359" spans="1:24" x14ac:dyDescent="0.35">
      <c r="A26359">
        <v>26358</v>
      </c>
      <c r="B26359">
        <v>21101039877</v>
      </c>
      <c r="C26359" s="1" t="s">
        <v>80229</v>
      </c>
      <c r="D26359" s="1" t="s">
        <v>25</v>
      </c>
      <c r="E26359" s="1" t="s">
        <v>80230</v>
      </c>
      <c r="F26359">
        <v>112</v>
      </c>
      <c r="G26359" s="1" t="s">
        <v>30774</v>
      </c>
      <c r="H26359">
        <v>1</v>
      </c>
      <c r="I26359">
        <v>0</v>
      </c>
      <c r="J26359">
        <v>8</v>
      </c>
      <c r="K26359">
        <v>0</v>
      </c>
      <c r="L26359">
        <v>1</v>
      </c>
      <c r="M26359">
        <v>5</v>
      </c>
      <c r="N26359">
        <v>13</v>
      </c>
      <c r="O26359">
        <v>0</v>
      </c>
      <c r="P26359">
        <v>0</v>
      </c>
      <c r="Q26359">
        <v>0</v>
      </c>
      <c r="R26359">
        <v>0</v>
      </c>
      <c r="S26359" s="1" t="s">
        <v>28</v>
      </c>
      <c r="T26359" s="1" t="s">
        <v>29</v>
      </c>
      <c r="U26359" s="1" t="s">
        <v>2246</v>
      </c>
      <c r="V26359" s="1" t="s">
        <v>24700</v>
      </c>
      <c r="W26359" s="1" t="s">
        <v>80231</v>
      </c>
      <c r="X26359" s="1" t="s">
        <v>80232</v>
      </c>
    </row>
    <row r="26360" spans="1:24" x14ac:dyDescent="0.35">
      <c r="A26360">
        <v>26359</v>
      </c>
      <c r="B26360">
        <v>21100897298</v>
      </c>
      <c r="C26360" s="1" t="s">
        <v>80233</v>
      </c>
      <c r="D26360" s="1" t="s">
        <v>25</v>
      </c>
      <c r="E26360" s="1" t="s">
        <v>80234</v>
      </c>
      <c r="F26360">
        <v>112</v>
      </c>
      <c r="G26360" s="1" t="s">
        <v>18127</v>
      </c>
      <c r="H26360">
        <v>6</v>
      </c>
      <c r="I26360">
        <v>10</v>
      </c>
      <c r="J26360">
        <v>22</v>
      </c>
      <c r="K26360">
        <v>514</v>
      </c>
      <c r="L26360">
        <v>10</v>
      </c>
      <c r="M26360">
        <v>22</v>
      </c>
      <c r="N26360">
        <v>40</v>
      </c>
      <c r="O26360">
        <v>5140</v>
      </c>
      <c r="P26360">
        <v>4615</v>
      </c>
      <c r="Q26360">
        <v>0</v>
      </c>
      <c r="R26360">
        <v>0</v>
      </c>
      <c r="S26360" s="1" t="s">
        <v>234</v>
      </c>
      <c r="T26360" s="1" t="s">
        <v>43</v>
      </c>
      <c r="U26360" s="1" t="s">
        <v>7326</v>
      </c>
      <c r="V26360" s="1" t="s">
        <v>359</v>
      </c>
      <c r="W26360" s="1" t="s">
        <v>80235</v>
      </c>
      <c r="X26360" s="1" t="s">
        <v>222</v>
      </c>
    </row>
    <row r="26361" spans="1:24" x14ac:dyDescent="0.35">
      <c r="A26361">
        <v>26360</v>
      </c>
      <c r="B26361">
        <v>21100898969</v>
      </c>
      <c r="C26361" s="1" t="s">
        <v>80236</v>
      </c>
      <c r="D26361" s="1" t="s">
        <v>25</v>
      </c>
      <c r="E26361" s="1" t="s">
        <v>80237</v>
      </c>
      <c r="F26361">
        <v>112</v>
      </c>
      <c r="G26361" s="1" t="s">
        <v>30774</v>
      </c>
      <c r="H26361">
        <v>5</v>
      </c>
      <c r="I26361">
        <v>3</v>
      </c>
      <c r="J26361">
        <v>22</v>
      </c>
      <c r="K26361">
        <v>216</v>
      </c>
      <c r="L26361">
        <v>5</v>
      </c>
      <c r="M26361">
        <v>22</v>
      </c>
      <c r="N26361">
        <v>11</v>
      </c>
      <c r="O26361">
        <v>7200</v>
      </c>
      <c r="P26361">
        <v>0</v>
      </c>
      <c r="Q26361">
        <v>0</v>
      </c>
      <c r="R26361">
        <v>0</v>
      </c>
      <c r="S26361" s="1" t="s">
        <v>11010</v>
      </c>
      <c r="T26361" s="1" t="s">
        <v>3144</v>
      </c>
      <c r="U26361" s="1" t="s">
        <v>80238</v>
      </c>
      <c r="V26361" s="1" t="s">
        <v>32000</v>
      </c>
      <c r="W26361" s="1" t="s">
        <v>78841</v>
      </c>
      <c r="X26361" s="1" t="s">
        <v>175</v>
      </c>
    </row>
    <row r="26362" spans="1:24" x14ac:dyDescent="0.35">
      <c r="A26362">
        <v>26361</v>
      </c>
      <c r="B26362">
        <v>19700183051</v>
      </c>
      <c r="C26362" s="1" t="s">
        <v>80239</v>
      </c>
      <c r="D26362" s="1" t="s">
        <v>25</v>
      </c>
      <c r="E26362" s="1" t="s">
        <v>80240</v>
      </c>
      <c r="F26362">
        <v>112</v>
      </c>
      <c r="G26362" s="1" t="s">
        <v>18127</v>
      </c>
      <c r="H26362">
        <v>6</v>
      </c>
      <c r="I26362">
        <v>16</v>
      </c>
      <c r="J26362">
        <v>37</v>
      </c>
      <c r="K26362">
        <v>696</v>
      </c>
      <c r="L26362">
        <v>2</v>
      </c>
      <c r="M26362">
        <v>37</v>
      </c>
      <c r="N26362">
        <v>5</v>
      </c>
      <c r="O26362">
        <v>4350</v>
      </c>
      <c r="P26362">
        <v>6154</v>
      </c>
      <c r="Q26362">
        <v>0</v>
      </c>
      <c r="R26362">
        <v>1</v>
      </c>
      <c r="S26362" s="1" t="s">
        <v>28</v>
      </c>
      <c r="T26362" s="1" t="s">
        <v>29</v>
      </c>
      <c r="U26362" s="1" t="s">
        <v>48883</v>
      </c>
      <c r="V26362" s="1" t="s">
        <v>202</v>
      </c>
      <c r="W26362" s="1" t="s">
        <v>79423</v>
      </c>
      <c r="X26362" s="1" t="s">
        <v>222</v>
      </c>
    </row>
    <row r="26363" spans="1:24" x14ac:dyDescent="0.35">
      <c r="A26363">
        <v>26362</v>
      </c>
      <c r="B26363">
        <v>21101102022</v>
      </c>
      <c r="C26363" s="1" t="s">
        <v>80241</v>
      </c>
      <c r="D26363" s="1" t="s">
        <v>25</v>
      </c>
      <c r="E26363" s="1" t="s">
        <v>80242</v>
      </c>
      <c r="F26363">
        <v>112</v>
      </c>
      <c r="G26363" s="1" t="s">
        <v>30774</v>
      </c>
      <c r="H26363">
        <v>3</v>
      </c>
      <c r="I26363">
        <v>31</v>
      </c>
      <c r="J26363">
        <v>32</v>
      </c>
      <c r="K26363">
        <v>705</v>
      </c>
      <c r="L26363">
        <v>21</v>
      </c>
      <c r="M26363">
        <v>18</v>
      </c>
      <c r="N26363">
        <v>66</v>
      </c>
      <c r="O26363">
        <v>2274</v>
      </c>
      <c r="P26363">
        <v>3673</v>
      </c>
      <c r="Q26363">
        <v>0</v>
      </c>
      <c r="R26363">
        <v>6</v>
      </c>
      <c r="S26363" s="1" t="s">
        <v>42</v>
      </c>
      <c r="T26363" s="1" t="s">
        <v>43</v>
      </c>
      <c r="U26363" s="1" t="s">
        <v>18032</v>
      </c>
      <c r="V26363" s="1" t="s">
        <v>42003</v>
      </c>
      <c r="W26363" s="1" t="s">
        <v>80243</v>
      </c>
      <c r="X26363" s="1" t="s">
        <v>5269</v>
      </c>
    </row>
    <row r="26364" spans="1:24" x14ac:dyDescent="0.35">
      <c r="A26364">
        <v>26363</v>
      </c>
      <c r="B26364">
        <v>21100788880</v>
      </c>
      <c r="C26364" s="1" t="s">
        <v>80244</v>
      </c>
      <c r="D26364" s="1" t="s">
        <v>25</v>
      </c>
      <c r="E26364" s="1" t="s">
        <v>80245</v>
      </c>
      <c r="F26364">
        <v>112</v>
      </c>
      <c r="G26364" s="1" t="s">
        <v>18127</v>
      </c>
      <c r="H26364">
        <v>8</v>
      </c>
      <c r="I26364">
        <v>1</v>
      </c>
      <c r="J26364">
        <v>97</v>
      </c>
      <c r="K26364">
        <v>0</v>
      </c>
      <c r="L26364">
        <v>15</v>
      </c>
      <c r="M26364">
        <v>85</v>
      </c>
      <c r="N26364">
        <v>9</v>
      </c>
      <c r="O26364">
        <v>0</v>
      </c>
      <c r="P26364">
        <v>0</v>
      </c>
      <c r="Q26364">
        <v>0</v>
      </c>
      <c r="R26364">
        <v>0</v>
      </c>
      <c r="S26364" s="1" t="s">
        <v>13800</v>
      </c>
      <c r="T26364" s="1" t="s">
        <v>43</v>
      </c>
      <c r="U26364" s="1" t="s">
        <v>80246</v>
      </c>
      <c r="V26364" s="1" t="s">
        <v>37272</v>
      </c>
      <c r="W26364" s="1" t="s">
        <v>80247</v>
      </c>
      <c r="X26364" s="1" t="s">
        <v>4631</v>
      </c>
    </row>
    <row r="26365" spans="1:24" x14ac:dyDescent="0.35">
      <c r="A26365">
        <v>26364</v>
      </c>
      <c r="B26365">
        <v>21100218047</v>
      </c>
      <c r="C26365" s="1" t="s">
        <v>80248</v>
      </c>
      <c r="D26365" s="1" t="s">
        <v>25</v>
      </c>
      <c r="E26365" s="1" t="s">
        <v>80249</v>
      </c>
      <c r="F26365">
        <v>112</v>
      </c>
      <c r="G26365" s="1" t="s">
        <v>18127</v>
      </c>
      <c r="H26365">
        <v>10</v>
      </c>
      <c r="I26365">
        <v>0</v>
      </c>
      <c r="J26365">
        <v>4</v>
      </c>
      <c r="K26365">
        <v>0</v>
      </c>
      <c r="L26365">
        <v>4</v>
      </c>
      <c r="M26365">
        <v>4</v>
      </c>
      <c r="N26365">
        <v>50</v>
      </c>
      <c r="O26365">
        <v>0</v>
      </c>
      <c r="P26365">
        <v>0</v>
      </c>
      <c r="Q26365">
        <v>0</v>
      </c>
      <c r="R26365">
        <v>0</v>
      </c>
      <c r="S26365" s="1" t="s">
        <v>28</v>
      </c>
      <c r="T26365" s="1" t="s">
        <v>29</v>
      </c>
      <c r="U26365" s="1" t="s">
        <v>80250</v>
      </c>
      <c r="V26365" s="1" t="s">
        <v>80251</v>
      </c>
      <c r="W26365" s="1" t="s">
        <v>80252</v>
      </c>
      <c r="X26365" s="1" t="s">
        <v>222</v>
      </c>
    </row>
    <row r="26366" spans="1:24" x14ac:dyDescent="0.35">
      <c r="A26366">
        <v>26365</v>
      </c>
      <c r="B26366">
        <v>21100777279</v>
      </c>
      <c r="C26366" s="1" t="s">
        <v>80253</v>
      </c>
      <c r="D26366" s="1" t="s">
        <v>25</v>
      </c>
      <c r="E26366" s="1" t="s">
        <v>80254</v>
      </c>
      <c r="F26366">
        <v>112</v>
      </c>
      <c r="G26366" s="1" t="s">
        <v>18127</v>
      </c>
      <c r="H26366">
        <v>3</v>
      </c>
      <c r="I26366">
        <v>8</v>
      </c>
      <c r="J26366">
        <v>17</v>
      </c>
      <c r="K26366">
        <v>234</v>
      </c>
      <c r="L26366">
        <v>4</v>
      </c>
      <c r="M26366">
        <v>17</v>
      </c>
      <c r="N26366">
        <v>9</v>
      </c>
      <c r="O26366">
        <v>2925</v>
      </c>
      <c r="P26366">
        <v>0</v>
      </c>
      <c r="Q26366">
        <v>0</v>
      </c>
      <c r="R26366">
        <v>0</v>
      </c>
      <c r="S26366" s="1" t="s">
        <v>385</v>
      </c>
      <c r="T26366" s="1" t="s">
        <v>43</v>
      </c>
      <c r="U26366" s="1" t="s">
        <v>4474</v>
      </c>
      <c r="V26366" s="1" t="s">
        <v>75</v>
      </c>
      <c r="W26366" s="1" t="s">
        <v>69860</v>
      </c>
      <c r="X26366" s="1" t="s">
        <v>783</v>
      </c>
    </row>
    <row r="26367" spans="1:24" x14ac:dyDescent="0.35">
      <c r="A26367">
        <v>26366</v>
      </c>
      <c r="B26367">
        <v>93217</v>
      </c>
      <c r="C26367" s="1" t="s">
        <v>80255</v>
      </c>
      <c r="D26367" s="1" t="s">
        <v>25</v>
      </c>
      <c r="E26367" s="1" t="s">
        <v>80256</v>
      </c>
      <c r="F26367">
        <v>112</v>
      </c>
      <c r="G26367" s="1" t="s">
        <v>30774</v>
      </c>
      <c r="H26367">
        <v>9</v>
      </c>
      <c r="I26367">
        <v>29</v>
      </c>
      <c r="J26367">
        <v>59</v>
      </c>
      <c r="K26367">
        <v>704</v>
      </c>
      <c r="L26367">
        <v>6</v>
      </c>
      <c r="M26367">
        <v>59</v>
      </c>
      <c r="N26367">
        <v>0</v>
      </c>
      <c r="O26367">
        <v>2428</v>
      </c>
      <c r="P26367">
        <v>3929</v>
      </c>
      <c r="Q26367">
        <v>0</v>
      </c>
      <c r="R26367">
        <v>11</v>
      </c>
      <c r="S26367" s="1" t="s">
        <v>1678</v>
      </c>
      <c r="T26367" s="1" t="s">
        <v>188</v>
      </c>
      <c r="U26367" s="1" t="s">
        <v>80257</v>
      </c>
      <c r="V26367" s="1" t="s">
        <v>80258</v>
      </c>
      <c r="W26367" s="1" t="s">
        <v>76059</v>
      </c>
      <c r="X26367" s="1" t="s">
        <v>8016</v>
      </c>
    </row>
    <row r="26368" spans="1:24" x14ac:dyDescent="0.35">
      <c r="A26368">
        <v>26367</v>
      </c>
      <c r="B26368">
        <v>28900</v>
      </c>
      <c r="C26368" s="1" t="s">
        <v>80259</v>
      </c>
      <c r="D26368" s="1" t="s">
        <v>25</v>
      </c>
      <c r="E26368" s="1" t="s">
        <v>80260</v>
      </c>
      <c r="F26368">
        <v>112</v>
      </c>
      <c r="G26368" s="1" t="s">
        <v>6645</v>
      </c>
      <c r="H26368">
        <v>10</v>
      </c>
      <c r="I26368">
        <v>23</v>
      </c>
      <c r="J26368">
        <v>122</v>
      </c>
      <c r="K26368">
        <v>1333</v>
      </c>
      <c r="L26368">
        <v>9</v>
      </c>
      <c r="M26368">
        <v>108</v>
      </c>
      <c r="N26368">
        <v>3</v>
      </c>
      <c r="O26368">
        <v>5796</v>
      </c>
      <c r="P26368">
        <v>1500</v>
      </c>
      <c r="Q26368">
        <v>0</v>
      </c>
      <c r="R26368">
        <v>1</v>
      </c>
      <c r="S26368" s="1" t="s">
        <v>9951</v>
      </c>
      <c r="T26368" s="1" t="s">
        <v>43</v>
      </c>
      <c r="U26368" s="1" t="s">
        <v>80261</v>
      </c>
      <c r="V26368" s="1" t="s">
        <v>80262</v>
      </c>
      <c r="W26368" s="1" t="s">
        <v>80263</v>
      </c>
      <c r="X26368" s="1" t="s">
        <v>222</v>
      </c>
    </row>
    <row r="26369" spans="1:24" x14ac:dyDescent="0.35">
      <c r="A26369">
        <v>26368</v>
      </c>
      <c r="B26369">
        <v>21101115666</v>
      </c>
      <c r="C26369" s="1" t="s">
        <v>80264</v>
      </c>
      <c r="D26369" s="1" t="s">
        <v>267</v>
      </c>
      <c r="E26369" s="1" t="s">
        <v>80265</v>
      </c>
      <c r="F26369">
        <v>112</v>
      </c>
      <c r="G26369" s="1" t="s">
        <v>269</v>
      </c>
      <c r="H26369">
        <v>1</v>
      </c>
      <c r="I26369">
        <v>0</v>
      </c>
      <c r="J26369">
        <v>71</v>
      </c>
      <c r="K26369">
        <v>0</v>
      </c>
      <c r="L26369">
        <v>1</v>
      </c>
      <c r="M26369">
        <v>53</v>
      </c>
      <c r="N26369">
        <v>0</v>
      </c>
      <c r="O26369">
        <v>0</v>
      </c>
      <c r="P26369">
        <v>0</v>
      </c>
      <c r="Q26369">
        <v>0</v>
      </c>
      <c r="R26369">
        <v>0</v>
      </c>
      <c r="S26369" s="1" t="s">
        <v>47789</v>
      </c>
      <c r="T26369" s="1" t="s">
        <v>3144</v>
      </c>
      <c r="U26369" s="1" t="s">
        <v>80266</v>
      </c>
      <c r="V26369" s="1" t="s">
        <v>22350</v>
      </c>
      <c r="W26369" s="1" t="s">
        <v>80267</v>
      </c>
      <c r="X26369" s="1" t="s">
        <v>222</v>
      </c>
    </row>
    <row r="26370" spans="1:24" x14ac:dyDescent="0.35">
      <c r="A26370">
        <v>26369</v>
      </c>
      <c r="B26370">
        <v>21101140335</v>
      </c>
      <c r="C26370" s="1" t="s">
        <v>80268</v>
      </c>
      <c r="D26370" s="1" t="s">
        <v>25</v>
      </c>
      <c r="E26370" s="1" t="s">
        <v>80269</v>
      </c>
      <c r="F26370">
        <v>112</v>
      </c>
      <c r="G26370" s="1" t="s">
        <v>18127</v>
      </c>
      <c r="H26370">
        <v>2</v>
      </c>
      <c r="I26370">
        <v>29</v>
      </c>
      <c r="J26370">
        <v>148</v>
      </c>
      <c r="K26370">
        <v>887</v>
      </c>
      <c r="L26370">
        <v>9</v>
      </c>
      <c r="M26370">
        <v>129</v>
      </c>
      <c r="N26370">
        <v>7</v>
      </c>
      <c r="O26370">
        <v>3059</v>
      </c>
      <c r="P26370">
        <v>2727</v>
      </c>
      <c r="Q26370">
        <v>0</v>
      </c>
      <c r="R26370">
        <v>0</v>
      </c>
      <c r="S26370" s="1" t="s">
        <v>6824</v>
      </c>
      <c r="T26370" s="1" t="s">
        <v>3144</v>
      </c>
      <c r="U26370" s="1" t="s">
        <v>80270</v>
      </c>
      <c r="V26370" s="1" t="s">
        <v>544</v>
      </c>
      <c r="W26370" s="1" t="s">
        <v>74522</v>
      </c>
      <c r="X26370" s="1" t="s">
        <v>175</v>
      </c>
    </row>
    <row r="26371" spans="1:24" x14ac:dyDescent="0.35">
      <c r="A26371">
        <v>26370</v>
      </c>
      <c r="B26371">
        <v>21101030404</v>
      </c>
      <c r="C26371" s="1" t="s">
        <v>80271</v>
      </c>
      <c r="D26371" s="1" t="s">
        <v>25</v>
      </c>
      <c r="E26371" s="1" t="s">
        <v>80272</v>
      </c>
      <c r="F26371">
        <v>112</v>
      </c>
      <c r="G26371" s="1" t="s">
        <v>30774</v>
      </c>
      <c r="H26371">
        <v>1</v>
      </c>
      <c r="I26371">
        <v>15</v>
      </c>
      <c r="J26371">
        <v>44</v>
      </c>
      <c r="K26371">
        <v>601</v>
      </c>
      <c r="L26371">
        <v>2</v>
      </c>
      <c r="M26371">
        <v>44</v>
      </c>
      <c r="N26371">
        <v>6</v>
      </c>
      <c r="O26371">
        <v>4007</v>
      </c>
      <c r="P26371">
        <v>7500</v>
      </c>
      <c r="Q26371">
        <v>0</v>
      </c>
      <c r="R26371">
        <v>2</v>
      </c>
      <c r="S26371" s="1" t="s">
        <v>6824</v>
      </c>
      <c r="T26371" s="1" t="s">
        <v>3144</v>
      </c>
      <c r="U26371" s="1" t="s">
        <v>78289</v>
      </c>
      <c r="V26371" s="1" t="s">
        <v>7032</v>
      </c>
      <c r="W26371" s="1" t="s">
        <v>76252</v>
      </c>
      <c r="X26371" s="1" t="s">
        <v>175</v>
      </c>
    </row>
    <row r="26372" spans="1:24" x14ac:dyDescent="0.35">
      <c r="A26372">
        <v>26371</v>
      </c>
      <c r="B26372">
        <v>21100777305</v>
      </c>
      <c r="C26372" s="1" t="s">
        <v>80273</v>
      </c>
      <c r="D26372" s="1" t="s">
        <v>25</v>
      </c>
      <c r="E26372" s="1" t="s">
        <v>80274</v>
      </c>
      <c r="F26372">
        <v>112</v>
      </c>
      <c r="G26372" s="1" t="s">
        <v>18127</v>
      </c>
      <c r="H26372">
        <v>6</v>
      </c>
      <c r="I26372">
        <v>8</v>
      </c>
      <c r="J26372">
        <v>146</v>
      </c>
      <c r="K26372">
        <v>207</v>
      </c>
      <c r="L26372">
        <v>16</v>
      </c>
      <c r="M26372">
        <v>144</v>
      </c>
      <c r="N26372">
        <v>12</v>
      </c>
      <c r="O26372">
        <v>2588</v>
      </c>
      <c r="P26372">
        <v>2222</v>
      </c>
      <c r="Q26372">
        <v>0</v>
      </c>
      <c r="R26372">
        <v>1</v>
      </c>
      <c r="S26372" s="1" t="s">
        <v>11010</v>
      </c>
      <c r="T26372" s="1" t="s">
        <v>3144</v>
      </c>
      <c r="U26372" s="1" t="s">
        <v>80275</v>
      </c>
      <c r="V26372" s="1" t="s">
        <v>37272</v>
      </c>
      <c r="W26372" s="1" t="s">
        <v>80276</v>
      </c>
      <c r="X26372" s="1" t="s">
        <v>222</v>
      </c>
    </row>
    <row r="26373" spans="1:24" x14ac:dyDescent="0.35">
      <c r="A26373">
        <v>26372</v>
      </c>
      <c r="B26373">
        <v>19700180556</v>
      </c>
      <c r="C26373" s="1" t="s">
        <v>80277</v>
      </c>
      <c r="D26373" s="1" t="s">
        <v>25</v>
      </c>
      <c r="E26373" s="1" t="s">
        <v>80278</v>
      </c>
      <c r="F26373">
        <v>112</v>
      </c>
      <c r="G26373" s="1" t="s">
        <v>30774</v>
      </c>
      <c r="H26373">
        <v>4</v>
      </c>
      <c r="I26373">
        <v>0</v>
      </c>
      <c r="J26373">
        <v>126</v>
      </c>
      <c r="K26373">
        <v>0</v>
      </c>
      <c r="L26373">
        <v>13</v>
      </c>
      <c r="M26373">
        <v>115</v>
      </c>
      <c r="N26373">
        <v>11</v>
      </c>
      <c r="O26373">
        <v>0</v>
      </c>
      <c r="P26373">
        <v>0</v>
      </c>
      <c r="Q26373">
        <v>0</v>
      </c>
      <c r="R26373">
        <v>0</v>
      </c>
      <c r="S26373" s="1" t="s">
        <v>3155</v>
      </c>
      <c r="T26373" s="1" t="s">
        <v>43</v>
      </c>
      <c r="U26373" s="1" t="s">
        <v>80277</v>
      </c>
      <c r="V26373" s="1" t="s">
        <v>15284</v>
      </c>
      <c r="W26373" s="1" t="s">
        <v>70906</v>
      </c>
      <c r="X26373" s="1" t="s">
        <v>33</v>
      </c>
    </row>
    <row r="26374" spans="1:24" x14ac:dyDescent="0.35">
      <c r="A26374">
        <v>26373</v>
      </c>
      <c r="B26374">
        <v>16175</v>
      </c>
      <c r="C26374" s="1" t="s">
        <v>80279</v>
      </c>
      <c r="D26374" s="1" t="s">
        <v>25</v>
      </c>
      <c r="E26374" s="1" t="s">
        <v>80280</v>
      </c>
      <c r="F26374">
        <v>112</v>
      </c>
      <c r="G26374" s="1" t="s">
        <v>30774</v>
      </c>
      <c r="H26374">
        <v>22</v>
      </c>
      <c r="I26374">
        <v>29</v>
      </c>
      <c r="J26374">
        <v>123</v>
      </c>
      <c r="K26374">
        <v>544</v>
      </c>
      <c r="L26374">
        <v>11</v>
      </c>
      <c r="M26374">
        <v>110</v>
      </c>
      <c r="N26374">
        <v>8</v>
      </c>
      <c r="O26374">
        <v>1876</v>
      </c>
      <c r="P26374">
        <v>4103</v>
      </c>
      <c r="Q26374">
        <v>0</v>
      </c>
      <c r="R26374">
        <v>11</v>
      </c>
      <c r="S26374" s="1" t="s">
        <v>36021</v>
      </c>
      <c r="T26374" s="1" t="s">
        <v>3108</v>
      </c>
      <c r="U26374" s="1" t="s">
        <v>80281</v>
      </c>
      <c r="V26374" s="1" t="s">
        <v>565</v>
      </c>
      <c r="W26374" s="1" t="s">
        <v>80282</v>
      </c>
      <c r="X26374" s="1" t="s">
        <v>1068</v>
      </c>
    </row>
    <row r="26375" spans="1:24" x14ac:dyDescent="0.35">
      <c r="A26375">
        <v>26374</v>
      </c>
      <c r="B26375">
        <v>19900193603</v>
      </c>
      <c r="C26375" s="1" t="s">
        <v>80283</v>
      </c>
      <c r="D26375" s="1" t="s">
        <v>25</v>
      </c>
      <c r="E26375" s="1" t="s">
        <v>80284</v>
      </c>
      <c r="F26375">
        <v>112</v>
      </c>
      <c r="G26375" s="1" t="s">
        <v>30774</v>
      </c>
      <c r="H26375">
        <v>12</v>
      </c>
      <c r="I26375">
        <v>14</v>
      </c>
      <c r="J26375">
        <v>35</v>
      </c>
      <c r="K26375">
        <v>364</v>
      </c>
      <c r="L26375">
        <v>5</v>
      </c>
      <c r="M26375">
        <v>35</v>
      </c>
      <c r="N26375">
        <v>0</v>
      </c>
      <c r="O26375">
        <v>2600</v>
      </c>
      <c r="P26375">
        <v>2373</v>
      </c>
      <c r="Q26375">
        <v>0</v>
      </c>
      <c r="R26375">
        <v>2</v>
      </c>
      <c r="S26375" s="1" t="s">
        <v>4040</v>
      </c>
      <c r="T26375" s="1" t="s">
        <v>188</v>
      </c>
      <c r="U26375" s="1" t="s">
        <v>80285</v>
      </c>
      <c r="V26375" s="1" t="s">
        <v>42148</v>
      </c>
      <c r="W26375" s="1" t="s">
        <v>58272</v>
      </c>
      <c r="X26375" s="1" t="s">
        <v>160</v>
      </c>
    </row>
    <row r="26376" spans="1:24" x14ac:dyDescent="0.35">
      <c r="A26376">
        <v>26375</v>
      </c>
      <c r="B26376">
        <v>19700201343</v>
      </c>
      <c r="C26376" s="1" t="s">
        <v>80286</v>
      </c>
      <c r="D26376" s="1" t="s">
        <v>25</v>
      </c>
      <c r="E26376" s="1" t="s">
        <v>80287</v>
      </c>
      <c r="F26376">
        <v>112</v>
      </c>
      <c r="G26376" s="1" t="s">
        <v>30774</v>
      </c>
      <c r="H26376">
        <v>24</v>
      </c>
      <c r="I26376">
        <v>29</v>
      </c>
      <c r="J26376">
        <v>116</v>
      </c>
      <c r="K26376">
        <v>665</v>
      </c>
      <c r="L26376">
        <v>23</v>
      </c>
      <c r="M26376">
        <v>114</v>
      </c>
      <c r="N26376">
        <v>17</v>
      </c>
      <c r="O26376">
        <v>2293</v>
      </c>
      <c r="P26376">
        <v>3651</v>
      </c>
      <c r="Q26376">
        <v>0</v>
      </c>
      <c r="R26376">
        <v>12</v>
      </c>
      <c r="S26376" s="1" t="s">
        <v>234</v>
      </c>
      <c r="T26376" s="1" t="s">
        <v>43</v>
      </c>
      <c r="U26376" s="1" t="s">
        <v>31684</v>
      </c>
      <c r="V26376" s="1" t="s">
        <v>453</v>
      </c>
      <c r="W26376" s="1" t="s">
        <v>65661</v>
      </c>
      <c r="X26376" s="1" t="s">
        <v>33</v>
      </c>
    </row>
    <row r="26377" spans="1:24" x14ac:dyDescent="0.35">
      <c r="A26377">
        <v>26376</v>
      </c>
      <c r="B26377">
        <v>16100154795</v>
      </c>
      <c r="C26377" s="1" t="s">
        <v>80288</v>
      </c>
      <c r="D26377" s="1" t="s">
        <v>25</v>
      </c>
      <c r="E26377" s="1" t="s">
        <v>80289</v>
      </c>
      <c r="F26377">
        <v>112</v>
      </c>
      <c r="G26377" s="1" t="s">
        <v>18127</v>
      </c>
      <c r="H26377">
        <v>9</v>
      </c>
      <c r="I26377">
        <v>31</v>
      </c>
      <c r="J26377">
        <v>70</v>
      </c>
      <c r="K26377">
        <v>822</v>
      </c>
      <c r="L26377">
        <v>15</v>
      </c>
      <c r="M26377">
        <v>69</v>
      </c>
      <c r="N26377">
        <v>9</v>
      </c>
      <c r="O26377">
        <v>2652</v>
      </c>
      <c r="P26377">
        <v>2222</v>
      </c>
      <c r="Q26377">
        <v>0</v>
      </c>
      <c r="R26377">
        <v>0</v>
      </c>
      <c r="S26377" s="1" t="s">
        <v>385</v>
      </c>
      <c r="T26377" s="1" t="s">
        <v>43</v>
      </c>
      <c r="U26377" s="1" t="s">
        <v>4474</v>
      </c>
      <c r="V26377" s="1" t="s">
        <v>3812</v>
      </c>
      <c r="W26377" s="1" t="s">
        <v>75242</v>
      </c>
      <c r="X26377" s="1" t="s">
        <v>783</v>
      </c>
    </row>
    <row r="26378" spans="1:24" x14ac:dyDescent="0.35">
      <c r="A26378">
        <v>26377</v>
      </c>
      <c r="B26378">
        <v>21753</v>
      </c>
      <c r="C26378" s="1" t="s">
        <v>80290</v>
      </c>
      <c r="D26378" s="1" t="s">
        <v>25</v>
      </c>
      <c r="E26378" s="1" t="s">
        <v>80291</v>
      </c>
      <c r="F26378">
        <v>112</v>
      </c>
      <c r="G26378" s="1" t="s">
        <v>30774</v>
      </c>
      <c r="H26378">
        <v>20</v>
      </c>
      <c r="I26378">
        <v>222</v>
      </c>
      <c r="J26378">
        <v>680</v>
      </c>
      <c r="K26378">
        <v>0</v>
      </c>
      <c r="L26378">
        <v>80</v>
      </c>
      <c r="M26378">
        <v>533</v>
      </c>
      <c r="N26378">
        <v>13</v>
      </c>
      <c r="O26378">
        <v>0</v>
      </c>
      <c r="P26378">
        <v>4375</v>
      </c>
      <c r="Q26378">
        <v>0</v>
      </c>
      <c r="R26378">
        <v>9</v>
      </c>
      <c r="S26378" s="1" t="s">
        <v>42</v>
      </c>
      <c r="T26378" s="1" t="s">
        <v>43</v>
      </c>
      <c r="U26378" s="1" t="s">
        <v>80292</v>
      </c>
      <c r="V26378" s="1" t="s">
        <v>414</v>
      </c>
      <c r="W26378" s="1" t="s">
        <v>69209</v>
      </c>
      <c r="X26378" s="1" t="s">
        <v>115</v>
      </c>
    </row>
    <row r="26379" spans="1:24" x14ac:dyDescent="0.35">
      <c r="A26379">
        <v>26378</v>
      </c>
      <c r="B26379">
        <v>21101033947</v>
      </c>
      <c r="C26379" s="1" t="s">
        <v>80293</v>
      </c>
      <c r="D26379" s="1" t="s">
        <v>25</v>
      </c>
      <c r="E26379" s="1" t="s">
        <v>80294</v>
      </c>
      <c r="F26379">
        <v>112</v>
      </c>
      <c r="G26379" s="1" t="s">
        <v>30774</v>
      </c>
      <c r="H26379">
        <v>3</v>
      </c>
      <c r="I26379">
        <v>21</v>
      </c>
      <c r="J26379">
        <v>23</v>
      </c>
      <c r="K26379">
        <v>720</v>
      </c>
      <c r="L26379">
        <v>2</v>
      </c>
      <c r="M26379">
        <v>23</v>
      </c>
      <c r="N26379">
        <v>12</v>
      </c>
      <c r="O26379">
        <v>3429</v>
      </c>
      <c r="P26379">
        <v>7778</v>
      </c>
      <c r="Q26379">
        <v>0</v>
      </c>
      <c r="R26379">
        <v>2</v>
      </c>
      <c r="S26379" s="1" t="s">
        <v>4499</v>
      </c>
      <c r="T26379" s="1" t="s">
        <v>43</v>
      </c>
      <c r="U26379" s="1" t="s">
        <v>47087</v>
      </c>
      <c r="V26379" s="1" t="s">
        <v>544</v>
      </c>
      <c r="W26379" s="1" t="s">
        <v>78841</v>
      </c>
      <c r="X26379" s="1" t="s">
        <v>175</v>
      </c>
    </row>
    <row r="26380" spans="1:24" x14ac:dyDescent="0.35">
      <c r="A26380">
        <v>26379</v>
      </c>
      <c r="B26380">
        <v>21100204108</v>
      </c>
      <c r="C26380" s="1" t="s">
        <v>80295</v>
      </c>
      <c r="D26380" s="1" t="s">
        <v>25</v>
      </c>
      <c r="E26380" s="1" t="s">
        <v>80296</v>
      </c>
      <c r="F26380">
        <v>112</v>
      </c>
      <c r="G26380" s="1" t="s">
        <v>30774</v>
      </c>
      <c r="H26380">
        <v>6</v>
      </c>
      <c r="I26380">
        <v>0</v>
      </c>
      <c r="J26380">
        <v>42</v>
      </c>
      <c r="K26380">
        <v>0</v>
      </c>
      <c r="L26380">
        <v>7</v>
      </c>
      <c r="M26380">
        <v>35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 s="1" t="s">
        <v>28</v>
      </c>
      <c r="T26380" s="1" t="s">
        <v>29</v>
      </c>
      <c r="U26380" s="1" t="s">
        <v>337</v>
      </c>
      <c r="V26380" s="1" t="s">
        <v>80297</v>
      </c>
      <c r="W26380" s="1" t="s">
        <v>80298</v>
      </c>
      <c r="X26380" s="1" t="s">
        <v>3395</v>
      </c>
    </row>
    <row r="26381" spans="1:24" x14ac:dyDescent="0.35">
      <c r="A26381">
        <v>26380</v>
      </c>
      <c r="B26381">
        <v>5800212772</v>
      </c>
      <c r="C26381" s="1" t="s">
        <v>80299</v>
      </c>
      <c r="D26381" s="1" t="s">
        <v>228</v>
      </c>
      <c r="E26381" s="1" t="s">
        <v>80300</v>
      </c>
      <c r="F26381">
        <v>112</v>
      </c>
      <c r="G26381" s="1" t="s">
        <v>18127</v>
      </c>
      <c r="H26381">
        <v>4</v>
      </c>
      <c r="I26381">
        <v>0</v>
      </c>
      <c r="J26381">
        <v>52</v>
      </c>
      <c r="K26381">
        <v>0</v>
      </c>
      <c r="L26381">
        <v>9</v>
      </c>
      <c r="M26381">
        <v>48</v>
      </c>
      <c r="N26381">
        <v>19</v>
      </c>
      <c r="O26381">
        <v>0</v>
      </c>
      <c r="P26381">
        <v>0</v>
      </c>
      <c r="Q26381">
        <v>0</v>
      </c>
      <c r="R26381">
        <v>0</v>
      </c>
      <c r="S26381" s="1" t="s">
        <v>3163</v>
      </c>
      <c r="T26381" s="1" t="s">
        <v>43</v>
      </c>
      <c r="U26381" s="1" t="s">
        <v>80301</v>
      </c>
      <c r="V26381" s="1" t="s">
        <v>80302</v>
      </c>
      <c r="W26381" s="1" t="s">
        <v>80056</v>
      </c>
      <c r="X26381" s="1" t="s">
        <v>222</v>
      </c>
    </row>
    <row r="26382" spans="1:24" x14ac:dyDescent="0.35">
      <c r="A26382">
        <v>26381</v>
      </c>
      <c r="B26382">
        <v>37052</v>
      </c>
      <c r="C26382" s="1" t="s">
        <v>80303</v>
      </c>
      <c r="D26382" s="1" t="s">
        <v>25</v>
      </c>
      <c r="E26382" s="1" t="s">
        <v>80304</v>
      </c>
      <c r="F26382">
        <v>112</v>
      </c>
      <c r="G26382" s="1" t="s">
        <v>30774</v>
      </c>
      <c r="H26382">
        <v>13</v>
      </c>
      <c r="I26382">
        <v>1</v>
      </c>
      <c r="J26382">
        <v>32</v>
      </c>
      <c r="K26382">
        <v>0</v>
      </c>
      <c r="L26382">
        <v>5</v>
      </c>
      <c r="M26382">
        <v>30</v>
      </c>
      <c r="N26382">
        <v>8</v>
      </c>
      <c r="O26382">
        <v>0</v>
      </c>
      <c r="P26382">
        <v>0</v>
      </c>
      <c r="Q26382">
        <v>0</v>
      </c>
      <c r="R26382">
        <v>0</v>
      </c>
      <c r="S26382" s="1" t="s">
        <v>2445</v>
      </c>
      <c r="T26382" s="1" t="s">
        <v>2446</v>
      </c>
      <c r="U26382" s="1" t="s">
        <v>80305</v>
      </c>
      <c r="V26382" s="1" t="s">
        <v>80306</v>
      </c>
      <c r="W26382" s="1" t="s">
        <v>69209</v>
      </c>
      <c r="X26382" s="1" t="s">
        <v>115</v>
      </c>
    </row>
    <row r="26383" spans="1:24" x14ac:dyDescent="0.35">
      <c r="A26383">
        <v>26382</v>
      </c>
      <c r="B26383">
        <v>21101097344</v>
      </c>
      <c r="C26383" s="1" t="s">
        <v>80307</v>
      </c>
      <c r="D26383" s="1" t="s">
        <v>25</v>
      </c>
      <c r="E26383" s="1" t="s">
        <v>80308</v>
      </c>
      <c r="F26383">
        <v>112</v>
      </c>
      <c r="G26383" s="1" t="s">
        <v>18127</v>
      </c>
      <c r="H26383">
        <v>3</v>
      </c>
      <c r="I26383">
        <v>9</v>
      </c>
      <c r="J26383">
        <v>56</v>
      </c>
      <c r="K26383">
        <v>93</v>
      </c>
      <c r="L26383">
        <v>7</v>
      </c>
      <c r="M26383">
        <v>54</v>
      </c>
      <c r="N26383">
        <v>11</v>
      </c>
      <c r="O26383">
        <v>1033</v>
      </c>
      <c r="P26383">
        <v>2500</v>
      </c>
      <c r="Q26383">
        <v>0</v>
      </c>
      <c r="R26383">
        <v>0</v>
      </c>
      <c r="S26383" s="1" t="s">
        <v>42</v>
      </c>
      <c r="T26383" s="1" t="s">
        <v>43</v>
      </c>
      <c r="U26383" s="1" t="s">
        <v>80307</v>
      </c>
      <c r="V26383" s="1" t="s">
        <v>544</v>
      </c>
      <c r="W26383" s="1" t="s">
        <v>79186</v>
      </c>
      <c r="X26383" s="1" t="s">
        <v>783</v>
      </c>
    </row>
    <row r="26384" spans="1:24" x14ac:dyDescent="0.35">
      <c r="A26384">
        <v>26383</v>
      </c>
      <c r="B26384">
        <v>29245</v>
      </c>
      <c r="C26384" s="1" t="s">
        <v>80309</v>
      </c>
      <c r="D26384" s="1" t="s">
        <v>2178</v>
      </c>
      <c r="E26384" s="1" t="s">
        <v>80310</v>
      </c>
      <c r="F26384">
        <v>112</v>
      </c>
      <c r="G26384" s="1" t="s">
        <v>30774</v>
      </c>
      <c r="H26384">
        <v>46</v>
      </c>
      <c r="I26384">
        <v>122</v>
      </c>
      <c r="J26384">
        <v>556</v>
      </c>
      <c r="K26384">
        <v>0</v>
      </c>
      <c r="L26384">
        <v>39</v>
      </c>
      <c r="M26384">
        <v>218</v>
      </c>
      <c r="N26384">
        <v>3</v>
      </c>
      <c r="O26384">
        <v>0</v>
      </c>
      <c r="P26384">
        <v>2857</v>
      </c>
      <c r="Q26384">
        <v>0</v>
      </c>
      <c r="R26384">
        <v>9</v>
      </c>
      <c r="S26384" s="1" t="s">
        <v>42</v>
      </c>
      <c r="T26384" s="1" t="s">
        <v>43</v>
      </c>
      <c r="U26384" s="1" t="s">
        <v>1030</v>
      </c>
      <c r="V26384" s="1" t="s">
        <v>241</v>
      </c>
      <c r="W26384" s="1" t="s">
        <v>57871</v>
      </c>
      <c r="X26384" s="1" t="s">
        <v>150</v>
      </c>
    </row>
    <row r="26385" spans="1:24" x14ac:dyDescent="0.35">
      <c r="A26385">
        <v>26384</v>
      </c>
      <c r="B26385">
        <v>21101043320</v>
      </c>
      <c r="C26385" s="1" t="s">
        <v>80311</v>
      </c>
      <c r="D26385" s="1" t="s">
        <v>25</v>
      </c>
      <c r="E26385" s="1" t="s">
        <v>80312</v>
      </c>
      <c r="F26385">
        <v>112</v>
      </c>
      <c r="G26385" s="1" t="s">
        <v>18127</v>
      </c>
      <c r="H26385">
        <v>3</v>
      </c>
      <c r="I26385">
        <v>0</v>
      </c>
      <c r="J26385">
        <v>15</v>
      </c>
      <c r="K26385">
        <v>0</v>
      </c>
      <c r="L26385">
        <v>1</v>
      </c>
      <c r="M26385">
        <v>15</v>
      </c>
      <c r="N26385">
        <v>0</v>
      </c>
      <c r="O26385">
        <v>0</v>
      </c>
      <c r="P26385">
        <v>0</v>
      </c>
      <c r="Q26385">
        <v>0</v>
      </c>
      <c r="R26385">
        <v>0</v>
      </c>
      <c r="S26385" s="1" t="s">
        <v>6824</v>
      </c>
      <c r="T26385" s="1" t="s">
        <v>3144</v>
      </c>
      <c r="U26385" s="1" t="s">
        <v>63762</v>
      </c>
      <c r="V26385" s="1" t="s">
        <v>3175</v>
      </c>
      <c r="W26385" s="1" t="s">
        <v>74289</v>
      </c>
      <c r="X26385" s="1" t="s">
        <v>783</v>
      </c>
    </row>
    <row r="26386" spans="1:24" x14ac:dyDescent="0.35">
      <c r="A26386">
        <v>26385</v>
      </c>
      <c r="B26386">
        <v>21101079120</v>
      </c>
      <c r="C26386" s="1" t="s">
        <v>80313</v>
      </c>
      <c r="D26386" s="1" t="s">
        <v>25</v>
      </c>
      <c r="E26386" s="1" t="s">
        <v>80314</v>
      </c>
      <c r="F26386">
        <v>112</v>
      </c>
      <c r="G26386" s="1" t="s">
        <v>18127</v>
      </c>
      <c r="H26386">
        <v>1</v>
      </c>
      <c r="I26386">
        <v>9</v>
      </c>
      <c r="J26386">
        <v>15</v>
      </c>
      <c r="K26386">
        <v>728</v>
      </c>
      <c r="L26386">
        <v>2</v>
      </c>
      <c r="M26386">
        <v>15</v>
      </c>
      <c r="N26386">
        <v>22</v>
      </c>
      <c r="O26386">
        <v>8089</v>
      </c>
      <c r="P26386">
        <v>3333</v>
      </c>
      <c r="Q26386">
        <v>0</v>
      </c>
      <c r="R26386">
        <v>2</v>
      </c>
      <c r="S26386" s="1" t="s">
        <v>6824</v>
      </c>
      <c r="T26386" s="1" t="s">
        <v>3144</v>
      </c>
      <c r="U26386" s="1" t="s">
        <v>80315</v>
      </c>
      <c r="V26386" s="1" t="s">
        <v>15445</v>
      </c>
      <c r="W26386" s="1" t="s">
        <v>80316</v>
      </c>
      <c r="X26386" s="1" t="s">
        <v>222</v>
      </c>
    </row>
    <row r="26387" spans="1:24" x14ac:dyDescent="0.35">
      <c r="A26387">
        <v>26386</v>
      </c>
      <c r="B26387">
        <v>21100829253</v>
      </c>
      <c r="C26387" s="1" t="s">
        <v>36566</v>
      </c>
      <c r="D26387" s="1" t="s">
        <v>25</v>
      </c>
      <c r="E26387" s="1" t="s">
        <v>80317</v>
      </c>
      <c r="F26387">
        <v>112</v>
      </c>
      <c r="G26387" s="1" t="s">
        <v>18127</v>
      </c>
      <c r="H26387">
        <v>2</v>
      </c>
      <c r="I26387">
        <v>12</v>
      </c>
      <c r="J26387">
        <v>33</v>
      </c>
      <c r="K26387">
        <v>438</v>
      </c>
      <c r="L26387">
        <v>6</v>
      </c>
      <c r="M26387">
        <v>33</v>
      </c>
      <c r="N26387">
        <v>14</v>
      </c>
      <c r="O26387">
        <v>3650</v>
      </c>
      <c r="P26387">
        <v>7059</v>
      </c>
      <c r="Q26387">
        <v>0</v>
      </c>
      <c r="R26387">
        <v>8</v>
      </c>
      <c r="S26387" s="1" t="s">
        <v>18600</v>
      </c>
      <c r="T26387" s="1" t="s">
        <v>3144</v>
      </c>
      <c r="U26387" s="1" t="s">
        <v>80318</v>
      </c>
      <c r="V26387" s="1" t="s">
        <v>80319</v>
      </c>
      <c r="W26387" s="1" t="s">
        <v>80320</v>
      </c>
      <c r="X26387" s="1" t="s">
        <v>783</v>
      </c>
    </row>
    <row r="26388" spans="1:24" x14ac:dyDescent="0.35">
      <c r="A26388">
        <v>26387</v>
      </c>
      <c r="B26388">
        <v>19500157422</v>
      </c>
      <c r="C26388" s="1" t="s">
        <v>80321</v>
      </c>
      <c r="D26388" s="1" t="s">
        <v>25</v>
      </c>
      <c r="E26388" s="1" t="s">
        <v>80322</v>
      </c>
      <c r="F26388">
        <v>112</v>
      </c>
      <c r="G26388" s="1" t="s">
        <v>6645</v>
      </c>
      <c r="H26388">
        <v>8</v>
      </c>
      <c r="I26388">
        <v>26</v>
      </c>
      <c r="J26388">
        <v>91</v>
      </c>
      <c r="K26388">
        <v>1315</v>
      </c>
      <c r="L26388">
        <v>9</v>
      </c>
      <c r="M26388">
        <v>89</v>
      </c>
      <c r="N26388">
        <v>7</v>
      </c>
      <c r="O26388">
        <v>5058</v>
      </c>
      <c r="P26388">
        <v>5357</v>
      </c>
      <c r="Q26388">
        <v>0</v>
      </c>
      <c r="R26388">
        <v>0</v>
      </c>
      <c r="S26388" s="1" t="s">
        <v>3155</v>
      </c>
      <c r="T26388" s="1" t="s">
        <v>43</v>
      </c>
      <c r="U26388" s="1" t="s">
        <v>40126</v>
      </c>
      <c r="V26388" s="1" t="s">
        <v>80</v>
      </c>
      <c r="W26388" s="1" t="s">
        <v>80323</v>
      </c>
      <c r="X26388" s="1" t="s">
        <v>222</v>
      </c>
    </row>
    <row r="26389" spans="1:24" x14ac:dyDescent="0.35">
      <c r="A26389">
        <v>26388</v>
      </c>
      <c r="B26389">
        <v>96239</v>
      </c>
      <c r="C26389" s="1" t="s">
        <v>80324</v>
      </c>
      <c r="D26389" s="1" t="s">
        <v>2178</v>
      </c>
      <c r="E26389" s="1" t="s">
        <v>80325</v>
      </c>
      <c r="F26389">
        <v>112</v>
      </c>
      <c r="G26389" s="1" t="s">
        <v>30774</v>
      </c>
      <c r="H26389">
        <v>10</v>
      </c>
      <c r="I26389">
        <v>0</v>
      </c>
      <c r="J26389">
        <v>68</v>
      </c>
      <c r="K26389">
        <v>0</v>
      </c>
      <c r="L26389">
        <v>14</v>
      </c>
      <c r="M26389">
        <v>64</v>
      </c>
      <c r="N26389">
        <v>26</v>
      </c>
      <c r="O26389">
        <v>0</v>
      </c>
      <c r="P26389">
        <v>0</v>
      </c>
      <c r="Q26389">
        <v>0</v>
      </c>
      <c r="R26389">
        <v>0</v>
      </c>
      <c r="S26389" s="1" t="s">
        <v>28</v>
      </c>
      <c r="T26389" s="1" t="s">
        <v>29</v>
      </c>
      <c r="U26389" s="1" t="s">
        <v>37364</v>
      </c>
      <c r="V26389" s="1" t="s">
        <v>80326</v>
      </c>
      <c r="W26389" s="1" t="s">
        <v>80327</v>
      </c>
      <c r="X26389" s="1" t="s">
        <v>40381</v>
      </c>
    </row>
    <row r="26390" spans="1:24" x14ac:dyDescent="0.35">
      <c r="A26390">
        <v>26389</v>
      </c>
      <c r="B26390">
        <v>23495</v>
      </c>
      <c r="C26390" s="1" t="s">
        <v>80328</v>
      </c>
      <c r="D26390" s="1" t="s">
        <v>25</v>
      </c>
      <c r="E26390" s="1" t="s">
        <v>80329</v>
      </c>
      <c r="F26390">
        <v>112</v>
      </c>
      <c r="G26390" s="1" t="s">
        <v>30774</v>
      </c>
      <c r="H26390">
        <v>9</v>
      </c>
      <c r="I26390">
        <v>23</v>
      </c>
      <c r="J26390">
        <v>186</v>
      </c>
      <c r="K26390">
        <v>515</v>
      </c>
      <c r="L26390">
        <v>39</v>
      </c>
      <c r="M26390">
        <v>157</v>
      </c>
      <c r="N26390">
        <v>16</v>
      </c>
      <c r="O26390">
        <v>2239</v>
      </c>
      <c r="P26390">
        <v>5263</v>
      </c>
      <c r="Q26390">
        <v>0</v>
      </c>
      <c r="R26390">
        <v>6</v>
      </c>
      <c r="S26390" s="1" t="s">
        <v>53736</v>
      </c>
      <c r="T26390" s="1" t="s">
        <v>8950</v>
      </c>
      <c r="U26390" s="1" t="s">
        <v>53737</v>
      </c>
      <c r="V26390" s="1" t="s">
        <v>80330</v>
      </c>
      <c r="W26390" s="1" t="s">
        <v>64846</v>
      </c>
      <c r="X26390" s="1" t="s">
        <v>1188</v>
      </c>
    </row>
    <row r="26391" spans="1:24" x14ac:dyDescent="0.35">
      <c r="A26391">
        <v>26390</v>
      </c>
      <c r="B26391">
        <v>21101152724</v>
      </c>
      <c r="C26391" s="1" t="s">
        <v>80331</v>
      </c>
      <c r="D26391" s="1" t="s">
        <v>25</v>
      </c>
      <c r="E26391" s="1" t="s">
        <v>80332</v>
      </c>
      <c r="F26391">
        <v>112</v>
      </c>
      <c r="G26391" s="1" t="s">
        <v>30774</v>
      </c>
      <c r="H26391">
        <v>2</v>
      </c>
      <c r="I26391">
        <v>21</v>
      </c>
      <c r="J26391">
        <v>71</v>
      </c>
      <c r="K26391">
        <v>715</v>
      </c>
      <c r="L26391">
        <v>11</v>
      </c>
      <c r="M26391">
        <v>71</v>
      </c>
      <c r="N26391">
        <v>10</v>
      </c>
      <c r="O26391">
        <v>3405</v>
      </c>
      <c r="P26391">
        <v>3500</v>
      </c>
      <c r="Q26391">
        <v>0</v>
      </c>
      <c r="R26391">
        <v>12</v>
      </c>
      <c r="S26391" s="1" t="s">
        <v>32842</v>
      </c>
      <c r="T26391" s="1" t="s">
        <v>8950</v>
      </c>
      <c r="U26391" s="1" t="s">
        <v>50975</v>
      </c>
      <c r="V26391" s="1" t="s">
        <v>544</v>
      </c>
      <c r="W26391" s="1" t="s">
        <v>74783</v>
      </c>
      <c r="X26391" s="1" t="s">
        <v>175</v>
      </c>
    </row>
    <row r="26392" spans="1:24" x14ac:dyDescent="0.35">
      <c r="A26392">
        <v>26391</v>
      </c>
      <c r="B26392">
        <v>28169</v>
      </c>
      <c r="C26392" s="1" t="s">
        <v>80333</v>
      </c>
      <c r="D26392" s="1" t="s">
        <v>25</v>
      </c>
      <c r="E26392" s="1" t="s">
        <v>80334</v>
      </c>
      <c r="F26392">
        <v>112</v>
      </c>
      <c r="G26392" s="1" t="s">
        <v>30774</v>
      </c>
      <c r="H26392">
        <v>9</v>
      </c>
      <c r="I26392">
        <v>57</v>
      </c>
      <c r="J26392">
        <v>143</v>
      </c>
      <c r="K26392">
        <v>1363</v>
      </c>
      <c r="L26392">
        <v>18</v>
      </c>
      <c r="M26392">
        <v>134</v>
      </c>
      <c r="N26392">
        <v>14</v>
      </c>
      <c r="O26392">
        <v>2391</v>
      </c>
      <c r="P26392">
        <v>5827</v>
      </c>
      <c r="Q26392">
        <v>0</v>
      </c>
      <c r="R26392">
        <v>27</v>
      </c>
      <c r="S26392" s="1" t="s">
        <v>44005</v>
      </c>
      <c r="T26392" s="1" t="s">
        <v>8950</v>
      </c>
      <c r="U26392" s="1" t="s">
        <v>80335</v>
      </c>
      <c r="V26392" s="1" t="s">
        <v>80336</v>
      </c>
      <c r="W26392" s="1" t="s">
        <v>68329</v>
      </c>
      <c r="X26392" s="1" t="s">
        <v>33</v>
      </c>
    </row>
    <row r="26393" spans="1:24" x14ac:dyDescent="0.35">
      <c r="A26393">
        <v>26392</v>
      </c>
      <c r="B26393">
        <v>21101021456</v>
      </c>
      <c r="C26393" s="1" t="s">
        <v>80337</v>
      </c>
      <c r="D26393" s="1" t="s">
        <v>25</v>
      </c>
      <c r="E26393" s="1" t="s">
        <v>80338</v>
      </c>
      <c r="F26393">
        <v>112</v>
      </c>
      <c r="G26393" s="1" t="s">
        <v>18127</v>
      </c>
      <c r="H26393">
        <v>4</v>
      </c>
      <c r="I26393">
        <v>12</v>
      </c>
      <c r="J26393">
        <v>38</v>
      </c>
      <c r="K26393">
        <v>588</v>
      </c>
      <c r="L26393">
        <v>10</v>
      </c>
      <c r="M26393">
        <v>31</v>
      </c>
      <c r="N26393">
        <v>38</v>
      </c>
      <c r="O26393">
        <v>4900</v>
      </c>
      <c r="P26393">
        <v>1667</v>
      </c>
      <c r="Q26393">
        <v>0</v>
      </c>
      <c r="R26393">
        <v>5</v>
      </c>
      <c r="S26393" s="1" t="s">
        <v>4499</v>
      </c>
      <c r="T26393" s="1" t="s">
        <v>43</v>
      </c>
      <c r="U26393" s="1" t="s">
        <v>80339</v>
      </c>
      <c r="V26393" s="1" t="s">
        <v>544</v>
      </c>
      <c r="W26393" s="1" t="s">
        <v>80340</v>
      </c>
      <c r="X26393" s="1" t="s">
        <v>222</v>
      </c>
    </row>
    <row r="26394" spans="1:24" x14ac:dyDescent="0.35">
      <c r="A26394">
        <v>26393</v>
      </c>
      <c r="B26394">
        <v>21100853515</v>
      </c>
      <c r="C26394" s="1" t="s">
        <v>80341</v>
      </c>
      <c r="D26394" s="1" t="s">
        <v>25</v>
      </c>
      <c r="E26394" s="1" t="s">
        <v>80342</v>
      </c>
      <c r="F26394">
        <v>112</v>
      </c>
      <c r="G26394" s="1" t="s">
        <v>30774</v>
      </c>
      <c r="H26394">
        <v>4</v>
      </c>
      <c r="I26394">
        <v>29</v>
      </c>
      <c r="J26394">
        <v>160</v>
      </c>
      <c r="K26394">
        <v>838</v>
      </c>
      <c r="L26394">
        <v>16</v>
      </c>
      <c r="M26394">
        <v>144</v>
      </c>
      <c r="N26394">
        <v>13</v>
      </c>
      <c r="O26394">
        <v>2890</v>
      </c>
      <c r="P26394">
        <v>4083</v>
      </c>
      <c r="Q26394">
        <v>0</v>
      </c>
      <c r="R26394">
        <v>13</v>
      </c>
      <c r="S26394" s="1" t="s">
        <v>9245</v>
      </c>
      <c r="T26394" s="1" t="s">
        <v>3144</v>
      </c>
      <c r="U26394" s="1" t="s">
        <v>13868</v>
      </c>
      <c r="V26394" s="1" t="s">
        <v>55568</v>
      </c>
      <c r="W26394" s="1" t="s">
        <v>53730</v>
      </c>
      <c r="X26394" s="1" t="s">
        <v>33</v>
      </c>
    </row>
    <row r="26395" spans="1:24" x14ac:dyDescent="0.35">
      <c r="A26395">
        <v>26394</v>
      </c>
      <c r="B26395">
        <v>7200153136</v>
      </c>
      <c r="C26395" s="1" t="s">
        <v>80343</v>
      </c>
      <c r="D26395" s="1" t="s">
        <v>25</v>
      </c>
      <c r="E26395" s="1" t="s">
        <v>80344</v>
      </c>
      <c r="F26395">
        <v>112</v>
      </c>
      <c r="G26395" s="1" t="s">
        <v>30774</v>
      </c>
      <c r="H26395">
        <v>9</v>
      </c>
      <c r="I26395">
        <v>31</v>
      </c>
      <c r="J26395">
        <v>138</v>
      </c>
      <c r="K26395">
        <v>849</v>
      </c>
      <c r="L26395">
        <v>15</v>
      </c>
      <c r="M26395">
        <v>138</v>
      </c>
      <c r="N26395">
        <v>10</v>
      </c>
      <c r="O26395">
        <v>2739</v>
      </c>
      <c r="P26395">
        <v>4194</v>
      </c>
      <c r="Q26395">
        <v>1</v>
      </c>
      <c r="R26395">
        <v>10</v>
      </c>
      <c r="S26395" s="1" t="s">
        <v>37634</v>
      </c>
      <c r="T26395" s="1" t="s">
        <v>8950</v>
      </c>
      <c r="U26395" s="1" t="s">
        <v>80345</v>
      </c>
      <c r="V26395" s="1" t="s">
        <v>163</v>
      </c>
      <c r="W26395" s="1" t="s">
        <v>66567</v>
      </c>
      <c r="X26395" s="1" t="s">
        <v>8643</v>
      </c>
    </row>
    <row r="26396" spans="1:24" x14ac:dyDescent="0.35">
      <c r="A26396">
        <v>26395</v>
      </c>
      <c r="B26396">
        <v>17700156007</v>
      </c>
      <c r="C26396" s="1" t="s">
        <v>80346</v>
      </c>
      <c r="D26396" s="1" t="s">
        <v>25</v>
      </c>
      <c r="E26396" s="1" t="s">
        <v>80347</v>
      </c>
      <c r="F26396">
        <v>112</v>
      </c>
      <c r="G26396" s="1" t="s">
        <v>30774</v>
      </c>
      <c r="H26396">
        <v>17</v>
      </c>
      <c r="I26396">
        <v>0</v>
      </c>
      <c r="J26396">
        <v>92</v>
      </c>
      <c r="K26396">
        <v>0</v>
      </c>
      <c r="L26396">
        <v>20</v>
      </c>
      <c r="M26396">
        <v>86</v>
      </c>
      <c r="N26396">
        <v>16</v>
      </c>
      <c r="O26396">
        <v>0</v>
      </c>
      <c r="P26396">
        <v>0</v>
      </c>
      <c r="Q26396">
        <v>0</v>
      </c>
      <c r="R26396">
        <v>0</v>
      </c>
      <c r="S26396" s="1" t="s">
        <v>3163</v>
      </c>
      <c r="T26396" s="1" t="s">
        <v>43</v>
      </c>
      <c r="U26396" s="1" t="s">
        <v>51816</v>
      </c>
      <c r="V26396" s="1" t="s">
        <v>2638</v>
      </c>
      <c r="W26396" s="1" t="s">
        <v>66662</v>
      </c>
      <c r="X26396" s="1" t="s">
        <v>53</v>
      </c>
    </row>
    <row r="26397" spans="1:24" x14ac:dyDescent="0.35">
      <c r="A26397">
        <v>26396</v>
      </c>
      <c r="B26397">
        <v>19700175261</v>
      </c>
      <c r="C26397" s="1" t="s">
        <v>80348</v>
      </c>
      <c r="D26397" s="1" t="s">
        <v>25</v>
      </c>
      <c r="E26397" s="1" t="s">
        <v>80349</v>
      </c>
      <c r="F26397">
        <v>112</v>
      </c>
      <c r="G26397" s="1" t="s">
        <v>30774</v>
      </c>
      <c r="H26397">
        <v>7</v>
      </c>
      <c r="I26397">
        <v>32</v>
      </c>
      <c r="J26397">
        <v>79</v>
      </c>
      <c r="K26397">
        <v>797</v>
      </c>
      <c r="L26397">
        <v>4</v>
      </c>
      <c r="M26397">
        <v>72</v>
      </c>
      <c r="N26397">
        <v>6</v>
      </c>
      <c r="O26397">
        <v>2491</v>
      </c>
      <c r="P26397">
        <v>5098</v>
      </c>
      <c r="Q26397">
        <v>0</v>
      </c>
      <c r="R26397">
        <v>11</v>
      </c>
      <c r="S26397" s="1" t="s">
        <v>3163</v>
      </c>
      <c r="T26397" s="1" t="s">
        <v>43</v>
      </c>
      <c r="U26397" s="1" t="s">
        <v>3164</v>
      </c>
      <c r="V26397" s="1" t="s">
        <v>80350</v>
      </c>
      <c r="W26397" s="1" t="s">
        <v>58703</v>
      </c>
      <c r="X26397" s="1" t="s">
        <v>33</v>
      </c>
    </row>
    <row r="26398" spans="1:24" x14ac:dyDescent="0.35">
      <c r="A26398">
        <v>26397</v>
      </c>
      <c r="B26398">
        <v>21100199571</v>
      </c>
      <c r="C26398" s="1" t="s">
        <v>80351</v>
      </c>
      <c r="D26398" s="1" t="s">
        <v>25</v>
      </c>
      <c r="E26398" s="1" t="s">
        <v>80352</v>
      </c>
      <c r="F26398">
        <v>112</v>
      </c>
      <c r="G26398" s="1" t="s">
        <v>18127</v>
      </c>
      <c r="H26398">
        <v>4</v>
      </c>
      <c r="I26398">
        <v>0</v>
      </c>
      <c r="J26398">
        <v>19</v>
      </c>
      <c r="K26398">
        <v>0</v>
      </c>
      <c r="L26398">
        <v>2</v>
      </c>
      <c r="M26398">
        <v>17</v>
      </c>
      <c r="N26398">
        <v>0</v>
      </c>
      <c r="O26398">
        <v>0</v>
      </c>
      <c r="P26398">
        <v>0</v>
      </c>
      <c r="Q26398">
        <v>0</v>
      </c>
      <c r="R26398">
        <v>0</v>
      </c>
      <c r="S26398" s="1" t="s">
        <v>9951</v>
      </c>
      <c r="T26398" s="1" t="s">
        <v>43</v>
      </c>
      <c r="U26398" s="1" t="s">
        <v>10314</v>
      </c>
      <c r="V26398" s="1" t="s">
        <v>80353</v>
      </c>
      <c r="W26398" s="1" t="s">
        <v>76408</v>
      </c>
      <c r="X26398" s="1" t="s">
        <v>222</v>
      </c>
    </row>
    <row r="26399" spans="1:24" x14ac:dyDescent="0.35">
      <c r="A26399">
        <v>26398</v>
      </c>
      <c r="B26399">
        <v>19700166615</v>
      </c>
      <c r="C26399" s="1" t="s">
        <v>80354</v>
      </c>
      <c r="D26399" s="1" t="s">
        <v>25</v>
      </c>
      <c r="E26399" s="1" t="s">
        <v>80355</v>
      </c>
      <c r="F26399">
        <v>112</v>
      </c>
      <c r="G26399" s="1" t="s">
        <v>30774</v>
      </c>
      <c r="H26399">
        <v>6</v>
      </c>
      <c r="I26399">
        <v>0</v>
      </c>
      <c r="J26399">
        <v>167</v>
      </c>
      <c r="K26399">
        <v>0</v>
      </c>
      <c r="L26399">
        <v>29</v>
      </c>
      <c r="M26399">
        <v>156</v>
      </c>
      <c r="N26399">
        <v>19</v>
      </c>
      <c r="O26399">
        <v>0</v>
      </c>
      <c r="P26399">
        <v>0</v>
      </c>
      <c r="Q26399">
        <v>0</v>
      </c>
      <c r="R26399">
        <v>0</v>
      </c>
      <c r="S26399" s="1" t="s">
        <v>3163</v>
      </c>
      <c r="T26399" s="1" t="s">
        <v>43</v>
      </c>
      <c r="U26399" s="1" t="s">
        <v>3164</v>
      </c>
      <c r="V26399" s="1" t="s">
        <v>1148</v>
      </c>
      <c r="W26399" s="1" t="s">
        <v>50901</v>
      </c>
      <c r="X26399" s="1" t="s">
        <v>33</v>
      </c>
    </row>
    <row r="26400" spans="1:24" x14ac:dyDescent="0.35">
      <c r="A26400">
        <v>26399</v>
      </c>
      <c r="B26400">
        <v>21101104845</v>
      </c>
      <c r="C26400" s="1" t="s">
        <v>80356</v>
      </c>
      <c r="D26400" s="1" t="s">
        <v>25</v>
      </c>
      <c r="E26400" s="1" t="s">
        <v>80357</v>
      </c>
      <c r="F26400">
        <v>112</v>
      </c>
      <c r="G26400" s="1" t="s">
        <v>30774</v>
      </c>
      <c r="H26400">
        <v>2</v>
      </c>
      <c r="I26400">
        <v>30</v>
      </c>
      <c r="J26400">
        <v>82</v>
      </c>
      <c r="K26400">
        <v>827</v>
      </c>
      <c r="L26400">
        <v>7</v>
      </c>
      <c r="M26400">
        <v>82</v>
      </c>
      <c r="N26400">
        <v>7</v>
      </c>
      <c r="O26400">
        <v>2757</v>
      </c>
      <c r="P26400">
        <v>7000</v>
      </c>
      <c r="Q26400">
        <v>0</v>
      </c>
      <c r="R26400">
        <v>7</v>
      </c>
      <c r="S26400" s="1" t="s">
        <v>9245</v>
      </c>
      <c r="T26400" s="1" t="s">
        <v>3144</v>
      </c>
      <c r="U26400" s="1" t="s">
        <v>78368</v>
      </c>
      <c r="V26400" s="1" t="s">
        <v>544</v>
      </c>
      <c r="W26400" s="1" t="s">
        <v>50901</v>
      </c>
      <c r="X26400" s="1" t="s">
        <v>33</v>
      </c>
    </row>
    <row r="26401" spans="1:24" x14ac:dyDescent="0.35">
      <c r="A26401">
        <v>26400</v>
      </c>
      <c r="B26401">
        <v>21101151856</v>
      </c>
      <c r="C26401" s="1" t="s">
        <v>80358</v>
      </c>
      <c r="D26401" s="1" t="s">
        <v>25</v>
      </c>
      <c r="E26401" s="1" t="s">
        <v>80359</v>
      </c>
      <c r="F26401">
        <v>112</v>
      </c>
      <c r="G26401" s="1" t="s">
        <v>18127</v>
      </c>
      <c r="H26401">
        <v>2</v>
      </c>
      <c r="I26401">
        <v>55</v>
      </c>
      <c r="J26401">
        <v>169</v>
      </c>
      <c r="K26401">
        <v>927</v>
      </c>
      <c r="L26401">
        <v>8</v>
      </c>
      <c r="M26401">
        <v>164</v>
      </c>
      <c r="N26401">
        <v>5</v>
      </c>
      <c r="O26401">
        <v>1685</v>
      </c>
      <c r="P26401">
        <v>6047</v>
      </c>
      <c r="Q26401">
        <v>0</v>
      </c>
      <c r="R26401">
        <v>11</v>
      </c>
      <c r="S26401" s="1" t="s">
        <v>11010</v>
      </c>
      <c r="T26401" s="1" t="s">
        <v>3144</v>
      </c>
      <c r="U26401" s="1" t="s">
        <v>26884</v>
      </c>
      <c r="V26401" s="1" t="s">
        <v>42003</v>
      </c>
      <c r="W26401" s="1" t="s">
        <v>80109</v>
      </c>
      <c r="X26401" s="1" t="s">
        <v>222</v>
      </c>
    </row>
    <row r="26402" spans="1:24" x14ac:dyDescent="0.35">
      <c r="A26402">
        <v>26401</v>
      </c>
      <c r="B26402">
        <v>21100829707</v>
      </c>
      <c r="C26402" s="1" t="s">
        <v>80360</v>
      </c>
      <c r="D26402" s="1" t="s">
        <v>25</v>
      </c>
      <c r="E26402" s="1" t="s">
        <v>80361</v>
      </c>
      <c r="F26402">
        <v>112</v>
      </c>
      <c r="G26402" s="1" t="s">
        <v>30774</v>
      </c>
      <c r="H26402">
        <v>4</v>
      </c>
      <c r="I26402">
        <v>20</v>
      </c>
      <c r="J26402">
        <v>60</v>
      </c>
      <c r="K26402">
        <v>462</v>
      </c>
      <c r="L26402">
        <v>7</v>
      </c>
      <c r="M26402">
        <v>60</v>
      </c>
      <c r="N26402">
        <v>8</v>
      </c>
      <c r="O26402">
        <v>2310</v>
      </c>
      <c r="P26402">
        <v>7419</v>
      </c>
      <c r="Q26402">
        <v>0</v>
      </c>
      <c r="R26402">
        <v>2</v>
      </c>
      <c r="S26402" s="1" t="s">
        <v>11010</v>
      </c>
      <c r="T26402" s="1" t="s">
        <v>3144</v>
      </c>
      <c r="U26402" s="1" t="s">
        <v>67871</v>
      </c>
      <c r="V26402" s="1" t="s">
        <v>304</v>
      </c>
      <c r="W26402" s="1" t="s">
        <v>73263</v>
      </c>
      <c r="X26402" s="1" t="s">
        <v>33</v>
      </c>
    </row>
    <row r="26403" spans="1:24" x14ac:dyDescent="0.35">
      <c r="A26403">
        <v>26402</v>
      </c>
      <c r="B26403">
        <v>5800207921</v>
      </c>
      <c r="C26403" s="1" t="s">
        <v>80362</v>
      </c>
      <c r="D26403" s="1" t="s">
        <v>25</v>
      </c>
      <c r="E26403" s="1" t="s">
        <v>80363</v>
      </c>
      <c r="F26403">
        <v>112</v>
      </c>
      <c r="G26403" s="1" t="s">
        <v>18127</v>
      </c>
      <c r="H26403">
        <v>4</v>
      </c>
      <c r="I26403">
        <v>48</v>
      </c>
      <c r="J26403">
        <v>144</v>
      </c>
      <c r="K26403">
        <v>484</v>
      </c>
      <c r="L26403">
        <v>6</v>
      </c>
      <c r="M26403">
        <v>120</v>
      </c>
      <c r="N26403">
        <v>6</v>
      </c>
      <c r="O26403">
        <v>1008</v>
      </c>
      <c r="P26403">
        <v>5217</v>
      </c>
      <c r="Q26403">
        <v>0</v>
      </c>
      <c r="R26403">
        <v>4</v>
      </c>
      <c r="S26403" s="1" t="s">
        <v>6518</v>
      </c>
      <c r="T26403" s="1" t="s">
        <v>3144</v>
      </c>
      <c r="U26403" s="1" t="s">
        <v>80364</v>
      </c>
      <c r="V26403" s="1" t="s">
        <v>453</v>
      </c>
      <c r="W26403" s="1" t="s">
        <v>80365</v>
      </c>
      <c r="X26403" s="1" t="s">
        <v>222</v>
      </c>
    </row>
    <row r="26404" spans="1:24" x14ac:dyDescent="0.35">
      <c r="A26404">
        <v>26403</v>
      </c>
      <c r="B26404">
        <v>16608</v>
      </c>
      <c r="C26404" s="1" t="s">
        <v>80366</v>
      </c>
      <c r="D26404" s="1" t="s">
        <v>25</v>
      </c>
      <c r="E26404" s="1" t="s">
        <v>80367</v>
      </c>
      <c r="F26404">
        <v>112</v>
      </c>
      <c r="G26404" s="1" t="s">
        <v>18127</v>
      </c>
      <c r="H26404">
        <v>18</v>
      </c>
      <c r="I26404">
        <v>48</v>
      </c>
      <c r="J26404">
        <v>127</v>
      </c>
      <c r="K26404">
        <v>1669</v>
      </c>
      <c r="L26404">
        <v>21</v>
      </c>
      <c r="M26404">
        <v>127</v>
      </c>
      <c r="N26404">
        <v>7</v>
      </c>
      <c r="O26404">
        <v>3477</v>
      </c>
      <c r="P26404">
        <v>3415</v>
      </c>
      <c r="Q26404">
        <v>0</v>
      </c>
      <c r="R26404">
        <v>1</v>
      </c>
      <c r="S26404" s="1" t="s">
        <v>42</v>
      </c>
      <c r="T26404" s="1" t="s">
        <v>43</v>
      </c>
      <c r="U26404" s="1" t="s">
        <v>14335</v>
      </c>
      <c r="V26404" s="1" t="s">
        <v>80368</v>
      </c>
      <c r="W26404" s="1" t="s">
        <v>80369</v>
      </c>
      <c r="X26404" s="1" t="s">
        <v>222</v>
      </c>
    </row>
    <row r="26405" spans="1:24" x14ac:dyDescent="0.35">
      <c r="A26405">
        <v>26404</v>
      </c>
      <c r="B26405">
        <v>21100810656</v>
      </c>
      <c r="C26405" s="1" t="s">
        <v>80370</v>
      </c>
      <c r="D26405" s="1" t="s">
        <v>25</v>
      </c>
      <c r="E26405" s="1" t="s">
        <v>80371</v>
      </c>
      <c r="F26405">
        <v>112</v>
      </c>
      <c r="G26405" s="1" t="s">
        <v>30774</v>
      </c>
      <c r="H26405">
        <v>5</v>
      </c>
      <c r="I26405">
        <v>10</v>
      </c>
      <c r="J26405">
        <v>26</v>
      </c>
      <c r="K26405">
        <v>634</v>
      </c>
      <c r="L26405">
        <v>10</v>
      </c>
      <c r="M26405">
        <v>21</v>
      </c>
      <c r="N26405">
        <v>19</v>
      </c>
      <c r="O26405">
        <v>6340</v>
      </c>
      <c r="P26405">
        <v>5000</v>
      </c>
      <c r="Q26405">
        <v>0</v>
      </c>
      <c r="R26405">
        <v>0</v>
      </c>
      <c r="S26405" s="1" t="s">
        <v>3155</v>
      </c>
      <c r="T26405" s="1" t="s">
        <v>43</v>
      </c>
      <c r="U26405" s="1" t="s">
        <v>38957</v>
      </c>
      <c r="V26405" s="1" t="s">
        <v>75</v>
      </c>
      <c r="W26405" s="1" t="s">
        <v>78841</v>
      </c>
      <c r="X26405" s="1" t="s">
        <v>175</v>
      </c>
    </row>
    <row r="26406" spans="1:24" x14ac:dyDescent="0.35">
      <c r="A26406">
        <v>26405</v>
      </c>
      <c r="B26406">
        <v>21101144517</v>
      </c>
      <c r="C26406" s="1" t="s">
        <v>80372</v>
      </c>
      <c r="D26406" s="1" t="s">
        <v>25</v>
      </c>
      <c r="E26406" s="1" t="s">
        <v>80373</v>
      </c>
      <c r="F26406">
        <v>112</v>
      </c>
      <c r="G26406" s="1" t="s">
        <v>18127</v>
      </c>
      <c r="H26406">
        <v>1</v>
      </c>
      <c r="I26406">
        <v>14</v>
      </c>
      <c r="J26406">
        <v>44</v>
      </c>
      <c r="K26406">
        <v>488</v>
      </c>
      <c r="L26406">
        <v>8</v>
      </c>
      <c r="M26406">
        <v>38</v>
      </c>
      <c r="N26406">
        <v>13</v>
      </c>
      <c r="O26406">
        <v>3486</v>
      </c>
      <c r="P26406">
        <v>7692</v>
      </c>
      <c r="Q26406">
        <v>0</v>
      </c>
      <c r="R26406">
        <v>4</v>
      </c>
      <c r="S26406" s="1" t="s">
        <v>22697</v>
      </c>
      <c r="T26406" s="1" t="s">
        <v>3144</v>
      </c>
      <c r="U26406" s="1" t="s">
        <v>54445</v>
      </c>
      <c r="V26406" s="1" t="s">
        <v>544</v>
      </c>
      <c r="W26406" s="1" t="s">
        <v>80374</v>
      </c>
      <c r="X26406" s="1" t="s">
        <v>222</v>
      </c>
    </row>
    <row r="26407" spans="1:24" x14ac:dyDescent="0.35">
      <c r="A26407">
        <v>26406</v>
      </c>
      <c r="B26407">
        <v>21100827831</v>
      </c>
      <c r="C26407" s="1" t="s">
        <v>80375</v>
      </c>
      <c r="D26407" s="1" t="s">
        <v>25</v>
      </c>
      <c r="E26407" s="1" t="s">
        <v>80376</v>
      </c>
      <c r="F26407">
        <v>112</v>
      </c>
      <c r="G26407" s="1" t="s">
        <v>30774</v>
      </c>
      <c r="H26407">
        <v>12</v>
      </c>
      <c r="I26407">
        <v>11</v>
      </c>
      <c r="J26407">
        <v>37</v>
      </c>
      <c r="K26407">
        <v>66</v>
      </c>
      <c r="L26407">
        <v>4</v>
      </c>
      <c r="M26407">
        <v>35</v>
      </c>
      <c r="N26407">
        <v>0</v>
      </c>
      <c r="O26407">
        <v>600</v>
      </c>
      <c r="P26407">
        <v>2609</v>
      </c>
      <c r="Q26407">
        <v>0</v>
      </c>
      <c r="R26407">
        <v>2</v>
      </c>
      <c r="S26407" s="1" t="s">
        <v>362</v>
      </c>
      <c r="T26407" s="1" t="s">
        <v>43</v>
      </c>
      <c r="U26407" s="1" t="s">
        <v>80377</v>
      </c>
      <c r="V26407" s="1" t="s">
        <v>36481</v>
      </c>
      <c r="W26407" s="1" t="s">
        <v>80378</v>
      </c>
      <c r="X26407" s="1" t="s">
        <v>438</v>
      </c>
    </row>
    <row r="26408" spans="1:24" x14ac:dyDescent="0.35">
      <c r="A26408">
        <v>26407</v>
      </c>
      <c r="B26408">
        <v>19657</v>
      </c>
      <c r="C26408" s="1" t="s">
        <v>80379</v>
      </c>
      <c r="D26408" s="1" t="s">
        <v>25</v>
      </c>
      <c r="E26408" s="1" t="s">
        <v>80380</v>
      </c>
      <c r="F26408">
        <v>112</v>
      </c>
      <c r="G26408" s="1" t="s">
        <v>30774</v>
      </c>
      <c r="H26408">
        <v>15</v>
      </c>
      <c r="I26408">
        <v>0</v>
      </c>
      <c r="J26408">
        <v>144</v>
      </c>
      <c r="K26408">
        <v>0</v>
      </c>
      <c r="L26408">
        <v>8</v>
      </c>
      <c r="M26408">
        <v>144</v>
      </c>
      <c r="N26408">
        <v>4</v>
      </c>
      <c r="O26408">
        <v>0</v>
      </c>
      <c r="P26408">
        <v>0</v>
      </c>
      <c r="Q26408">
        <v>0</v>
      </c>
      <c r="R26408">
        <v>0</v>
      </c>
      <c r="S26408" s="1" t="s">
        <v>28</v>
      </c>
      <c r="T26408" s="1" t="s">
        <v>29</v>
      </c>
      <c r="U26408" s="1" t="s">
        <v>80381</v>
      </c>
      <c r="V26408" s="1" t="s">
        <v>80382</v>
      </c>
      <c r="W26408" s="1" t="s">
        <v>53747</v>
      </c>
      <c r="X26408" s="1" t="s">
        <v>33</v>
      </c>
    </row>
    <row r="26409" spans="1:24" x14ac:dyDescent="0.35">
      <c r="A26409">
        <v>26408</v>
      </c>
      <c r="B26409">
        <v>21100992338</v>
      </c>
      <c r="C26409" s="1" t="s">
        <v>80383</v>
      </c>
      <c r="D26409" s="1" t="s">
        <v>25</v>
      </c>
      <c r="E26409" s="1" t="s">
        <v>80384</v>
      </c>
      <c r="F26409">
        <v>112</v>
      </c>
      <c r="G26409" s="1" t="s">
        <v>30774</v>
      </c>
      <c r="H26409">
        <v>11</v>
      </c>
      <c r="I26409">
        <v>35</v>
      </c>
      <c r="J26409">
        <v>155</v>
      </c>
      <c r="K26409">
        <v>737</v>
      </c>
      <c r="L26409">
        <v>16</v>
      </c>
      <c r="M26409">
        <v>140</v>
      </c>
      <c r="N26409">
        <v>11</v>
      </c>
      <c r="O26409">
        <v>2106</v>
      </c>
      <c r="P26409">
        <v>6184</v>
      </c>
      <c r="Q26409">
        <v>0</v>
      </c>
      <c r="R26409">
        <v>13</v>
      </c>
      <c r="S26409" s="1" t="s">
        <v>3107</v>
      </c>
      <c r="T26409" s="1" t="s">
        <v>3108</v>
      </c>
      <c r="U26409" s="1" t="s">
        <v>80385</v>
      </c>
      <c r="V26409" s="1" t="s">
        <v>245</v>
      </c>
      <c r="W26409" s="1" t="s">
        <v>67090</v>
      </c>
      <c r="X26409" s="1" t="s">
        <v>33</v>
      </c>
    </row>
    <row r="26410" spans="1:24" x14ac:dyDescent="0.35">
      <c r="A26410">
        <v>26409</v>
      </c>
      <c r="B26410">
        <v>19700175095</v>
      </c>
      <c r="C26410" s="1" t="s">
        <v>80386</v>
      </c>
      <c r="D26410" s="1" t="s">
        <v>25</v>
      </c>
      <c r="E26410" s="1" t="s">
        <v>80387</v>
      </c>
      <c r="F26410">
        <v>112</v>
      </c>
      <c r="G26410" s="1" t="s">
        <v>30774</v>
      </c>
      <c r="H26410">
        <v>4</v>
      </c>
      <c r="I26410">
        <v>15</v>
      </c>
      <c r="J26410">
        <v>56</v>
      </c>
      <c r="K26410">
        <v>346</v>
      </c>
      <c r="L26410">
        <v>8</v>
      </c>
      <c r="M26410">
        <v>54</v>
      </c>
      <c r="N26410">
        <v>12</v>
      </c>
      <c r="O26410">
        <v>2307</v>
      </c>
      <c r="P26410">
        <v>3673</v>
      </c>
      <c r="Q26410">
        <v>0</v>
      </c>
      <c r="R26410">
        <v>5</v>
      </c>
      <c r="S26410" s="1" t="s">
        <v>3107</v>
      </c>
      <c r="T26410" s="1" t="s">
        <v>3108</v>
      </c>
      <c r="U26410" s="1" t="s">
        <v>80388</v>
      </c>
      <c r="V26410" s="1" t="s">
        <v>1148</v>
      </c>
      <c r="W26410" s="1" t="s">
        <v>53730</v>
      </c>
      <c r="X26410" s="1" t="s">
        <v>33</v>
      </c>
    </row>
    <row r="26411" spans="1:24" x14ac:dyDescent="0.35">
      <c r="A26411">
        <v>26410</v>
      </c>
      <c r="B26411">
        <v>27928</v>
      </c>
      <c r="C26411" s="1" t="s">
        <v>80389</v>
      </c>
      <c r="D26411" s="1" t="s">
        <v>25</v>
      </c>
      <c r="E26411" s="1" t="s">
        <v>80390</v>
      </c>
      <c r="F26411">
        <v>112</v>
      </c>
      <c r="G26411" s="1" t="s">
        <v>30774</v>
      </c>
      <c r="H26411">
        <v>32</v>
      </c>
      <c r="I26411">
        <v>0</v>
      </c>
      <c r="J26411">
        <v>82</v>
      </c>
      <c r="K26411">
        <v>0</v>
      </c>
      <c r="L26411">
        <v>13</v>
      </c>
      <c r="M26411">
        <v>82</v>
      </c>
      <c r="N26411">
        <v>7</v>
      </c>
      <c r="O26411">
        <v>0</v>
      </c>
      <c r="P26411">
        <v>0</v>
      </c>
      <c r="Q26411">
        <v>0</v>
      </c>
      <c r="R26411">
        <v>0</v>
      </c>
      <c r="S26411" s="1" t="s">
        <v>2511</v>
      </c>
      <c r="T26411" s="1" t="s">
        <v>29</v>
      </c>
      <c r="U26411" s="1" t="s">
        <v>80391</v>
      </c>
      <c r="V26411" s="1" t="s">
        <v>55594</v>
      </c>
      <c r="W26411" s="1" t="s">
        <v>55704</v>
      </c>
      <c r="X26411" s="1" t="s">
        <v>647</v>
      </c>
    </row>
    <row r="26412" spans="1:24" x14ac:dyDescent="0.35">
      <c r="A26412">
        <v>26411</v>
      </c>
      <c r="B26412">
        <v>40487</v>
      </c>
      <c r="C26412" s="1" t="s">
        <v>80392</v>
      </c>
      <c r="D26412" s="1" t="s">
        <v>228</v>
      </c>
      <c r="E26412" s="1" t="s">
        <v>80393</v>
      </c>
      <c r="F26412">
        <v>112</v>
      </c>
      <c r="G26412" s="1" t="s">
        <v>30774</v>
      </c>
      <c r="H26412">
        <v>20</v>
      </c>
      <c r="I26412">
        <v>478</v>
      </c>
      <c r="J26412">
        <v>899</v>
      </c>
      <c r="K26412">
        <v>5781</v>
      </c>
      <c r="L26412">
        <v>74</v>
      </c>
      <c r="M26412">
        <v>845</v>
      </c>
      <c r="N26412">
        <v>10</v>
      </c>
      <c r="O26412">
        <v>1209</v>
      </c>
      <c r="P26412">
        <v>979</v>
      </c>
      <c r="Q26412">
        <v>0</v>
      </c>
      <c r="R26412">
        <v>140</v>
      </c>
      <c r="S26412" s="1" t="s">
        <v>385</v>
      </c>
      <c r="T26412" s="1" t="s">
        <v>43</v>
      </c>
      <c r="U26412" s="1" t="s">
        <v>80394</v>
      </c>
      <c r="V26412" s="1" t="s">
        <v>80395</v>
      </c>
      <c r="W26412" s="1" t="s">
        <v>61507</v>
      </c>
      <c r="X26412" s="1" t="s">
        <v>160</v>
      </c>
    </row>
    <row r="26413" spans="1:24" x14ac:dyDescent="0.35">
      <c r="A26413">
        <v>26412</v>
      </c>
      <c r="B26413">
        <v>91302</v>
      </c>
      <c r="C26413" s="1" t="s">
        <v>80396</v>
      </c>
      <c r="D26413" s="1" t="s">
        <v>25</v>
      </c>
      <c r="E26413" s="1" t="s">
        <v>80397</v>
      </c>
      <c r="F26413">
        <v>112</v>
      </c>
      <c r="G26413" s="1" t="s">
        <v>18127</v>
      </c>
      <c r="H26413">
        <v>13</v>
      </c>
      <c r="I26413">
        <v>1</v>
      </c>
      <c r="J26413">
        <v>19</v>
      </c>
      <c r="K26413">
        <v>35</v>
      </c>
      <c r="L26413">
        <v>3</v>
      </c>
      <c r="M26413">
        <v>17</v>
      </c>
      <c r="N26413">
        <v>9</v>
      </c>
      <c r="O26413">
        <v>3500</v>
      </c>
      <c r="P26413">
        <v>0</v>
      </c>
      <c r="Q26413">
        <v>0</v>
      </c>
      <c r="R26413">
        <v>0</v>
      </c>
      <c r="S26413" s="1" t="s">
        <v>42</v>
      </c>
      <c r="T26413" s="1" t="s">
        <v>43</v>
      </c>
      <c r="U26413" s="1" t="s">
        <v>14335</v>
      </c>
      <c r="V26413" s="1" t="s">
        <v>729</v>
      </c>
      <c r="W26413" s="1" t="s">
        <v>80398</v>
      </c>
      <c r="X26413" s="1" t="s">
        <v>22332</v>
      </c>
    </row>
    <row r="26414" spans="1:24" x14ac:dyDescent="0.35">
      <c r="A26414">
        <v>26413</v>
      </c>
      <c r="B26414">
        <v>5800213681</v>
      </c>
      <c r="C26414" s="1" t="s">
        <v>80399</v>
      </c>
      <c r="D26414" s="1" t="s">
        <v>25</v>
      </c>
      <c r="E26414" s="1" t="s">
        <v>80400</v>
      </c>
      <c r="F26414">
        <v>112</v>
      </c>
      <c r="G26414" s="1" t="s">
        <v>18127</v>
      </c>
      <c r="H26414">
        <v>5</v>
      </c>
      <c r="I26414">
        <v>0</v>
      </c>
      <c r="J26414">
        <v>39</v>
      </c>
      <c r="K26414">
        <v>0</v>
      </c>
      <c r="L26414">
        <v>1</v>
      </c>
      <c r="M26414">
        <v>36</v>
      </c>
      <c r="N26414">
        <v>0</v>
      </c>
      <c r="O26414">
        <v>0</v>
      </c>
      <c r="P26414">
        <v>0</v>
      </c>
      <c r="Q26414">
        <v>0</v>
      </c>
      <c r="R26414">
        <v>0</v>
      </c>
      <c r="S26414" s="1" t="s">
        <v>9951</v>
      </c>
      <c r="T26414" s="1" t="s">
        <v>43</v>
      </c>
      <c r="U26414" s="1" t="s">
        <v>80401</v>
      </c>
      <c r="V26414" s="1" t="s">
        <v>80402</v>
      </c>
      <c r="W26414" s="1" t="s">
        <v>80056</v>
      </c>
      <c r="X26414" s="1" t="s">
        <v>222</v>
      </c>
    </row>
    <row r="26415" spans="1:24" x14ac:dyDescent="0.35">
      <c r="A26415">
        <v>26414</v>
      </c>
      <c r="B26415">
        <v>21101152611</v>
      </c>
      <c r="C26415" s="1" t="s">
        <v>80403</v>
      </c>
      <c r="D26415" s="1" t="s">
        <v>25</v>
      </c>
      <c r="E26415" s="1" t="s">
        <v>80404</v>
      </c>
      <c r="F26415">
        <v>112</v>
      </c>
      <c r="G26415" s="1" t="s">
        <v>30774</v>
      </c>
      <c r="H26415">
        <v>1</v>
      </c>
      <c r="I26415">
        <v>15</v>
      </c>
      <c r="J26415">
        <v>26</v>
      </c>
      <c r="K26415">
        <v>400</v>
      </c>
      <c r="L26415">
        <v>4</v>
      </c>
      <c r="M26415">
        <v>23</v>
      </c>
      <c r="N26415">
        <v>11</v>
      </c>
      <c r="O26415">
        <v>2667</v>
      </c>
      <c r="P26415">
        <v>5625</v>
      </c>
      <c r="Q26415">
        <v>0</v>
      </c>
      <c r="R26415">
        <v>2</v>
      </c>
      <c r="S26415" s="1" t="s">
        <v>16805</v>
      </c>
      <c r="T26415" s="1" t="s">
        <v>3144</v>
      </c>
      <c r="U26415" s="1" t="s">
        <v>22913</v>
      </c>
      <c r="V26415" s="1" t="s">
        <v>6985</v>
      </c>
      <c r="W26415" s="1" t="s">
        <v>78841</v>
      </c>
      <c r="X26415" s="1" t="s">
        <v>175</v>
      </c>
    </row>
    <row r="26416" spans="1:24" x14ac:dyDescent="0.35">
      <c r="A26416">
        <v>26415</v>
      </c>
      <c r="B26416">
        <v>17795</v>
      </c>
      <c r="C26416" s="1" t="s">
        <v>80405</v>
      </c>
      <c r="D26416" s="1" t="s">
        <v>25</v>
      </c>
      <c r="E26416" s="1" t="s">
        <v>80406</v>
      </c>
      <c r="F26416">
        <v>112</v>
      </c>
      <c r="G26416" s="1" t="s">
        <v>18127</v>
      </c>
      <c r="H26416">
        <v>16</v>
      </c>
      <c r="I26416">
        <v>26</v>
      </c>
      <c r="J26416">
        <v>95</v>
      </c>
      <c r="K26416">
        <v>2253</v>
      </c>
      <c r="L26416">
        <v>15</v>
      </c>
      <c r="M26416">
        <v>89</v>
      </c>
      <c r="N26416">
        <v>19</v>
      </c>
      <c r="O26416">
        <v>8665</v>
      </c>
      <c r="P26416">
        <v>2500</v>
      </c>
      <c r="Q26416">
        <v>0</v>
      </c>
      <c r="R26416">
        <v>2</v>
      </c>
      <c r="S26416" s="1" t="s">
        <v>385</v>
      </c>
      <c r="T26416" s="1" t="s">
        <v>43</v>
      </c>
      <c r="U26416" s="1" t="s">
        <v>4474</v>
      </c>
      <c r="V26416" s="1" t="s">
        <v>80407</v>
      </c>
      <c r="W26416" s="1" t="s">
        <v>74289</v>
      </c>
      <c r="X26416" s="1" t="s">
        <v>783</v>
      </c>
    </row>
    <row r="26417" spans="1:24" x14ac:dyDescent="0.35">
      <c r="A26417">
        <v>26416</v>
      </c>
      <c r="B26417">
        <v>7100153139</v>
      </c>
      <c r="C26417" s="1" t="s">
        <v>80408</v>
      </c>
      <c r="D26417" s="1" t="s">
        <v>25</v>
      </c>
      <c r="E26417" s="1" t="s">
        <v>80409</v>
      </c>
      <c r="F26417">
        <v>112</v>
      </c>
      <c r="G26417" s="1" t="s">
        <v>18127</v>
      </c>
      <c r="H26417">
        <v>25</v>
      </c>
      <c r="I26417">
        <v>16</v>
      </c>
      <c r="J26417">
        <v>78</v>
      </c>
      <c r="K26417">
        <v>1449</v>
      </c>
      <c r="L26417">
        <v>8</v>
      </c>
      <c r="M26417">
        <v>78</v>
      </c>
      <c r="N26417">
        <v>6</v>
      </c>
      <c r="O26417">
        <v>9056</v>
      </c>
      <c r="P26417">
        <v>1250</v>
      </c>
      <c r="Q26417">
        <v>0</v>
      </c>
      <c r="R26417">
        <v>1</v>
      </c>
      <c r="S26417" s="1" t="s">
        <v>234</v>
      </c>
      <c r="T26417" s="1" t="s">
        <v>43</v>
      </c>
      <c r="U26417" s="1" t="s">
        <v>7326</v>
      </c>
      <c r="V26417" s="1" t="s">
        <v>80410</v>
      </c>
      <c r="W26417" s="1" t="s">
        <v>80411</v>
      </c>
      <c r="X26417" s="1" t="s">
        <v>222</v>
      </c>
    </row>
    <row r="26418" spans="1:24" x14ac:dyDescent="0.35">
      <c r="A26418">
        <v>26417</v>
      </c>
      <c r="B26418">
        <v>21100431882</v>
      </c>
      <c r="C26418" s="1" t="s">
        <v>80412</v>
      </c>
      <c r="D26418" s="1" t="s">
        <v>25</v>
      </c>
      <c r="E26418" s="1" t="s">
        <v>80413</v>
      </c>
      <c r="F26418">
        <v>112</v>
      </c>
      <c r="G26418" s="1" t="s">
        <v>30774</v>
      </c>
      <c r="H26418">
        <v>5</v>
      </c>
      <c r="I26418">
        <v>291</v>
      </c>
      <c r="J26418">
        <v>881</v>
      </c>
      <c r="K26418">
        <v>945</v>
      </c>
      <c r="L26418">
        <v>54</v>
      </c>
      <c r="M26418">
        <v>880</v>
      </c>
      <c r="N26418">
        <v>6</v>
      </c>
      <c r="O26418">
        <v>325</v>
      </c>
      <c r="P26418">
        <v>3625</v>
      </c>
      <c r="Q26418">
        <v>0</v>
      </c>
      <c r="R26418">
        <v>50</v>
      </c>
      <c r="S26418" s="1" t="s">
        <v>28</v>
      </c>
      <c r="T26418" s="1" t="s">
        <v>29</v>
      </c>
      <c r="U26418" s="1" t="s">
        <v>444</v>
      </c>
      <c r="V26418" s="1" t="s">
        <v>359</v>
      </c>
      <c r="W26418" s="1" t="s">
        <v>75321</v>
      </c>
      <c r="X26418" s="1" t="s">
        <v>33</v>
      </c>
    </row>
    <row r="26419" spans="1:24" x14ac:dyDescent="0.35">
      <c r="A26419">
        <v>26418</v>
      </c>
      <c r="B26419">
        <v>87268</v>
      </c>
      <c r="C26419" s="1" t="s">
        <v>80414</v>
      </c>
      <c r="D26419" s="1" t="s">
        <v>25</v>
      </c>
      <c r="E26419" s="1" t="s">
        <v>80415</v>
      </c>
      <c r="F26419">
        <v>112</v>
      </c>
      <c r="G26419" s="1" t="s">
        <v>18127</v>
      </c>
      <c r="H26419">
        <v>4</v>
      </c>
      <c r="I26419">
        <v>12</v>
      </c>
      <c r="J26419">
        <v>24</v>
      </c>
      <c r="K26419">
        <v>291</v>
      </c>
      <c r="L26419">
        <v>2</v>
      </c>
      <c r="M26419">
        <v>21</v>
      </c>
      <c r="N26419">
        <v>6</v>
      </c>
      <c r="O26419">
        <v>2425</v>
      </c>
      <c r="P26419">
        <v>3571</v>
      </c>
      <c r="Q26419">
        <v>0</v>
      </c>
      <c r="R26419">
        <v>1</v>
      </c>
      <c r="S26419" s="1" t="s">
        <v>42</v>
      </c>
      <c r="T26419" s="1" t="s">
        <v>43</v>
      </c>
      <c r="U26419" s="1" t="s">
        <v>182</v>
      </c>
      <c r="V26419" s="1" t="s">
        <v>80416</v>
      </c>
      <c r="W26419" s="1" t="s">
        <v>66838</v>
      </c>
      <c r="X26419" s="1" t="s">
        <v>222</v>
      </c>
    </row>
    <row r="26420" spans="1:24" x14ac:dyDescent="0.35">
      <c r="A26420">
        <v>26419</v>
      </c>
      <c r="B26420">
        <v>28942</v>
      </c>
      <c r="C26420" s="1" t="s">
        <v>80417</v>
      </c>
      <c r="D26420" s="1" t="s">
        <v>25</v>
      </c>
      <c r="E26420" s="1" t="s">
        <v>80418</v>
      </c>
      <c r="F26420">
        <v>112</v>
      </c>
      <c r="G26420" s="1" t="s">
        <v>30774</v>
      </c>
      <c r="H26420">
        <v>14</v>
      </c>
      <c r="I26420">
        <v>249</v>
      </c>
      <c r="J26420">
        <v>673</v>
      </c>
      <c r="K26420">
        <v>3800</v>
      </c>
      <c r="L26420">
        <v>76</v>
      </c>
      <c r="M26420">
        <v>673</v>
      </c>
      <c r="N26420">
        <v>8</v>
      </c>
      <c r="O26420">
        <v>1526</v>
      </c>
      <c r="P26420">
        <v>2831</v>
      </c>
      <c r="Q26420">
        <v>0</v>
      </c>
      <c r="R26420">
        <v>18</v>
      </c>
      <c r="S26420" s="1" t="s">
        <v>187</v>
      </c>
      <c r="T26420" s="1" t="s">
        <v>188</v>
      </c>
      <c r="U26420" s="1" t="s">
        <v>16256</v>
      </c>
      <c r="V26420" s="1" t="s">
        <v>80419</v>
      </c>
      <c r="W26420" s="1" t="s">
        <v>80420</v>
      </c>
      <c r="X26420" s="1" t="s">
        <v>323</v>
      </c>
    </row>
    <row r="26421" spans="1:24" x14ac:dyDescent="0.35">
      <c r="A26421">
        <v>26420</v>
      </c>
      <c r="B26421">
        <v>23668</v>
      </c>
      <c r="C26421" s="1" t="s">
        <v>80421</v>
      </c>
      <c r="D26421" s="1" t="s">
        <v>25</v>
      </c>
      <c r="E26421" s="1" t="s">
        <v>80422</v>
      </c>
      <c r="F26421">
        <v>111</v>
      </c>
      <c r="G26421" s="1" t="s">
        <v>18127</v>
      </c>
      <c r="H26421">
        <v>9</v>
      </c>
      <c r="I26421">
        <v>9</v>
      </c>
      <c r="J26421">
        <v>58</v>
      </c>
      <c r="K26421">
        <v>521</v>
      </c>
      <c r="L26421">
        <v>6</v>
      </c>
      <c r="M26421">
        <v>53</v>
      </c>
      <c r="N26421">
        <v>5</v>
      </c>
      <c r="O26421">
        <v>5789</v>
      </c>
      <c r="P26421">
        <v>3333</v>
      </c>
      <c r="Q26421">
        <v>0</v>
      </c>
      <c r="R26421">
        <v>1</v>
      </c>
      <c r="S26421" s="1" t="s">
        <v>2511</v>
      </c>
      <c r="T26421" s="1" t="s">
        <v>29</v>
      </c>
      <c r="U26421" s="1" t="s">
        <v>78374</v>
      </c>
      <c r="V26421" s="1" t="s">
        <v>80423</v>
      </c>
      <c r="W26421" s="1" t="s">
        <v>74289</v>
      </c>
      <c r="X26421" s="1" t="s">
        <v>783</v>
      </c>
    </row>
    <row r="26422" spans="1:24" x14ac:dyDescent="0.35">
      <c r="A26422">
        <v>26421</v>
      </c>
      <c r="B26422">
        <v>28295</v>
      </c>
      <c r="C26422" s="1" t="s">
        <v>80424</v>
      </c>
      <c r="D26422" s="1" t="s">
        <v>25</v>
      </c>
      <c r="E26422" s="1" t="s">
        <v>80425</v>
      </c>
      <c r="F26422">
        <v>111</v>
      </c>
      <c r="G26422" s="1" t="s">
        <v>18127</v>
      </c>
      <c r="H26422">
        <v>7</v>
      </c>
      <c r="I26422">
        <v>28</v>
      </c>
      <c r="J26422">
        <v>104</v>
      </c>
      <c r="K26422">
        <v>1091</v>
      </c>
      <c r="L26422">
        <v>11</v>
      </c>
      <c r="M26422">
        <v>102</v>
      </c>
      <c r="N26422">
        <v>0</v>
      </c>
      <c r="O26422">
        <v>3896</v>
      </c>
      <c r="P26422">
        <v>5862</v>
      </c>
      <c r="Q26422">
        <v>0</v>
      </c>
      <c r="R26422">
        <v>1</v>
      </c>
      <c r="S26422" s="1" t="s">
        <v>3874</v>
      </c>
      <c r="T26422" s="1" t="s">
        <v>3144</v>
      </c>
      <c r="U26422" s="1" t="s">
        <v>3875</v>
      </c>
      <c r="V26422" s="1" t="s">
        <v>80426</v>
      </c>
      <c r="W26422" s="1" t="s">
        <v>80427</v>
      </c>
      <c r="X26422" s="1" t="s">
        <v>222</v>
      </c>
    </row>
    <row r="26423" spans="1:24" x14ac:dyDescent="0.35">
      <c r="A26423">
        <v>26422</v>
      </c>
      <c r="B26423">
        <v>21101039071</v>
      </c>
      <c r="C26423" s="1" t="s">
        <v>80428</v>
      </c>
      <c r="D26423" s="1" t="s">
        <v>25</v>
      </c>
      <c r="E26423" s="1" t="s">
        <v>80429</v>
      </c>
      <c r="F26423">
        <v>111</v>
      </c>
      <c r="G26423" s="1" t="s">
        <v>18127</v>
      </c>
      <c r="H26423">
        <v>1</v>
      </c>
      <c r="I26423">
        <v>8</v>
      </c>
      <c r="J26423">
        <v>47</v>
      </c>
      <c r="K26423">
        <v>283</v>
      </c>
      <c r="L26423">
        <v>4</v>
      </c>
      <c r="M26423">
        <v>47</v>
      </c>
      <c r="N26423">
        <v>14</v>
      </c>
      <c r="O26423">
        <v>3538</v>
      </c>
      <c r="P26423">
        <v>4444</v>
      </c>
      <c r="Q26423">
        <v>0</v>
      </c>
      <c r="R26423">
        <v>0</v>
      </c>
      <c r="S26423" s="1" t="s">
        <v>15003</v>
      </c>
      <c r="T26423" s="1" t="s">
        <v>3144</v>
      </c>
      <c r="U26423" s="1" t="s">
        <v>80430</v>
      </c>
      <c r="V26423" s="1" t="s">
        <v>544</v>
      </c>
      <c r="W26423" s="1" t="s">
        <v>80431</v>
      </c>
      <c r="X26423" s="1" t="s">
        <v>222</v>
      </c>
    </row>
    <row r="26424" spans="1:24" x14ac:dyDescent="0.35">
      <c r="A26424">
        <v>26423</v>
      </c>
      <c r="B26424">
        <v>21101072347</v>
      </c>
      <c r="C26424" s="1" t="s">
        <v>80432</v>
      </c>
      <c r="D26424" s="1" t="s">
        <v>25</v>
      </c>
      <c r="E26424" s="1" t="s">
        <v>80433</v>
      </c>
      <c r="F26424">
        <v>111</v>
      </c>
      <c r="G26424" s="1" t="s">
        <v>18127</v>
      </c>
      <c r="H26424">
        <v>2</v>
      </c>
      <c r="I26424">
        <v>9</v>
      </c>
      <c r="J26424">
        <v>40</v>
      </c>
      <c r="K26424">
        <v>488</v>
      </c>
      <c r="L26424">
        <v>3</v>
      </c>
      <c r="M26424">
        <v>31</v>
      </c>
      <c r="N26424">
        <v>0</v>
      </c>
      <c r="O26424">
        <v>5422</v>
      </c>
      <c r="P26424">
        <v>2500</v>
      </c>
      <c r="Q26424">
        <v>0</v>
      </c>
      <c r="R26424">
        <v>0</v>
      </c>
      <c r="S26424" s="1" t="s">
        <v>16805</v>
      </c>
      <c r="T26424" s="1" t="s">
        <v>3144</v>
      </c>
      <c r="U26424" s="1" t="s">
        <v>33466</v>
      </c>
      <c r="V26424" s="1" t="s">
        <v>6985</v>
      </c>
      <c r="W26424" s="1" t="s">
        <v>74289</v>
      </c>
      <c r="X26424" s="1" t="s">
        <v>783</v>
      </c>
    </row>
    <row r="26425" spans="1:24" x14ac:dyDescent="0.35">
      <c r="A26425">
        <v>26424</v>
      </c>
      <c r="B26425">
        <v>21100832754</v>
      </c>
      <c r="C26425" s="1" t="s">
        <v>80434</v>
      </c>
      <c r="D26425" s="1" t="s">
        <v>25</v>
      </c>
      <c r="E26425" s="1" t="s">
        <v>80435</v>
      </c>
      <c r="F26425">
        <v>111</v>
      </c>
      <c r="G26425" s="1" t="s">
        <v>30774</v>
      </c>
      <c r="H26425">
        <v>4</v>
      </c>
      <c r="I26425">
        <v>23</v>
      </c>
      <c r="J26425">
        <v>112</v>
      </c>
      <c r="K26425">
        <v>727</v>
      </c>
      <c r="L26425">
        <v>17</v>
      </c>
      <c r="M26425">
        <v>111</v>
      </c>
      <c r="N26425">
        <v>14</v>
      </c>
      <c r="O26425">
        <v>3161</v>
      </c>
      <c r="P26425">
        <v>6897</v>
      </c>
      <c r="Q26425">
        <v>0</v>
      </c>
      <c r="R26425">
        <v>5</v>
      </c>
      <c r="S26425" s="1" t="s">
        <v>6824</v>
      </c>
      <c r="T26425" s="1" t="s">
        <v>3144</v>
      </c>
      <c r="U26425" s="1" t="s">
        <v>5001</v>
      </c>
      <c r="V26425" s="1" t="s">
        <v>3175</v>
      </c>
      <c r="W26425" s="1" t="s">
        <v>78841</v>
      </c>
      <c r="X26425" s="1" t="s">
        <v>175</v>
      </c>
    </row>
    <row r="26426" spans="1:24" x14ac:dyDescent="0.35">
      <c r="A26426">
        <v>26425</v>
      </c>
      <c r="B26426">
        <v>24253</v>
      </c>
      <c r="C26426" s="1" t="s">
        <v>80436</v>
      </c>
      <c r="D26426" s="1" t="s">
        <v>25</v>
      </c>
      <c r="E26426" s="1" t="s">
        <v>80437</v>
      </c>
      <c r="F26426">
        <v>111</v>
      </c>
      <c r="G26426" s="1" t="s">
        <v>30774</v>
      </c>
      <c r="H26426">
        <v>22</v>
      </c>
      <c r="I26426">
        <v>5</v>
      </c>
      <c r="J26426">
        <v>36</v>
      </c>
      <c r="K26426">
        <v>359</v>
      </c>
      <c r="L26426">
        <v>11</v>
      </c>
      <c r="M26426">
        <v>34</v>
      </c>
      <c r="N26426">
        <v>7</v>
      </c>
      <c r="O26426">
        <v>7180</v>
      </c>
      <c r="P26426">
        <v>2500</v>
      </c>
      <c r="Q26426">
        <v>0</v>
      </c>
      <c r="R26426">
        <v>0</v>
      </c>
      <c r="S26426" s="1" t="s">
        <v>3163</v>
      </c>
      <c r="T26426" s="1" t="s">
        <v>43</v>
      </c>
      <c r="U26426" s="1" t="s">
        <v>69069</v>
      </c>
      <c r="V26426" s="1" t="s">
        <v>80438</v>
      </c>
      <c r="W26426" s="1" t="s">
        <v>68888</v>
      </c>
      <c r="X26426" s="1" t="s">
        <v>175</v>
      </c>
    </row>
    <row r="26427" spans="1:24" x14ac:dyDescent="0.35">
      <c r="A26427">
        <v>26426</v>
      </c>
      <c r="B26427">
        <v>21101064805</v>
      </c>
      <c r="C26427" s="1" t="s">
        <v>80439</v>
      </c>
      <c r="D26427" s="1" t="s">
        <v>228</v>
      </c>
      <c r="E26427" s="1" t="s">
        <v>80440</v>
      </c>
      <c r="F26427">
        <v>111</v>
      </c>
      <c r="G26427" s="1" t="s">
        <v>30774</v>
      </c>
      <c r="H26427">
        <v>1</v>
      </c>
      <c r="I26427">
        <v>0</v>
      </c>
      <c r="J26427">
        <v>30</v>
      </c>
      <c r="K26427">
        <v>0</v>
      </c>
      <c r="L26427">
        <v>0</v>
      </c>
      <c r="M26427">
        <v>3</v>
      </c>
      <c r="N26427">
        <v>0</v>
      </c>
      <c r="O26427">
        <v>0</v>
      </c>
      <c r="P26427">
        <v>0</v>
      </c>
      <c r="Q26427">
        <v>0</v>
      </c>
      <c r="R26427">
        <v>0</v>
      </c>
      <c r="S26427" s="1" t="s">
        <v>472</v>
      </c>
      <c r="T26427" s="1" t="s">
        <v>188</v>
      </c>
      <c r="U26427" s="1" t="s">
        <v>7161</v>
      </c>
      <c r="V26427" s="1" t="s">
        <v>38482</v>
      </c>
      <c r="W26427" s="1" t="s">
        <v>55954</v>
      </c>
      <c r="X26427" s="1" t="s">
        <v>231</v>
      </c>
    </row>
    <row r="26428" spans="1:24" x14ac:dyDescent="0.35">
      <c r="A26428">
        <v>26427</v>
      </c>
      <c r="B26428">
        <v>4000152134</v>
      </c>
      <c r="C26428" s="1" t="s">
        <v>80441</v>
      </c>
      <c r="D26428" s="1" t="s">
        <v>228</v>
      </c>
      <c r="E26428" s="1" t="s">
        <v>80442</v>
      </c>
      <c r="F26428">
        <v>111</v>
      </c>
      <c r="G26428" s="1" t="s">
        <v>30774</v>
      </c>
      <c r="H26428">
        <v>46</v>
      </c>
      <c r="I26428">
        <v>38</v>
      </c>
      <c r="J26428">
        <v>68</v>
      </c>
      <c r="K26428">
        <v>2216</v>
      </c>
      <c r="L26428">
        <v>69</v>
      </c>
      <c r="M26428">
        <v>3</v>
      </c>
      <c r="N26428">
        <v>98</v>
      </c>
      <c r="O26428">
        <v>5832</v>
      </c>
      <c r="P26428">
        <v>0</v>
      </c>
      <c r="Q26428">
        <v>0</v>
      </c>
      <c r="R26428">
        <v>5</v>
      </c>
      <c r="S26428" s="1" t="s">
        <v>28</v>
      </c>
      <c r="T26428" s="1" t="s">
        <v>29</v>
      </c>
      <c r="U26428" s="1" t="s">
        <v>1383</v>
      </c>
      <c r="V26428" s="1" t="s">
        <v>80443</v>
      </c>
      <c r="W26428" s="1" t="s">
        <v>52304</v>
      </c>
      <c r="X26428" s="1" t="s">
        <v>126</v>
      </c>
    </row>
    <row r="26429" spans="1:24" x14ac:dyDescent="0.35">
      <c r="A26429">
        <v>26428</v>
      </c>
      <c r="B26429">
        <v>21100455209</v>
      </c>
      <c r="C26429" s="1" t="s">
        <v>80444</v>
      </c>
      <c r="D26429" s="1" t="s">
        <v>25</v>
      </c>
      <c r="E26429" s="1" t="s">
        <v>80445</v>
      </c>
      <c r="F26429">
        <v>111</v>
      </c>
      <c r="G26429" s="1" t="s">
        <v>18127</v>
      </c>
      <c r="H26429">
        <v>3</v>
      </c>
      <c r="I26429">
        <v>10</v>
      </c>
      <c r="J26429">
        <v>25</v>
      </c>
      <c r="K26429">
        <v>443</v>
      </c>
      <c r="L26429">
        <v>4</v>
      </c>
      <c r="M26429">
        <v>25</v>
      </c>
      <c r="N26429">
        <v>15</v>
      </c>
      <c r="O26429">
        <v>4430</v>
      </c>
      <c r="P26429">
        <v>2500</v>
      </c>
      <c r="Q26429">
        <v>0</v>
      </c>
      <c r="R26429">
        <v>0</v>
      </c>
      <c r="S26429" s="1" t="s">
        <v>9951</v>
      </c>
      <c r="T26429" s="1" t="s">
        <v>43</v>
      </c>
      <c r="U26429" s="1" t="s">
        <v>80446</v>
      </c>
      <c r="V26429" s="1" t="s">
        <v>26096</v>
      </c>
      <c r="W26429" s="1" t="s">
        <v>80447</v>
      </c>
      <c r="X26429" s="1" t="s">
        <v>222</v>
      </c>
    </row>
    <row r="26430" spans="1:24" x14ac:dyDescent="0.35">
      <c r="A26430">
        <v>26429</v>
      </c>
      <c r="B26430">
        <v>21100235602</v>
      </c>
      <c r="C26430" s="1" t="s">
        <v>80448</v>
      </c>
      <c r="D26430" s="1" t="s">
        <v>25</v>
      </c>
      <c r="E26430" s="1" t="s">
        <v>80449</v>
      </c>
      <c r="F26430">
        <v>111</v>
      </c>
      <c r="G26430" s="1" t="s">
        <v>18127</v>
      </c>
      <c r="H26430">
        <v>14</v>
      </c>
      <c r="I26430">
        <v>21</v>
      </c>
      <c r="J26430">
        <v>77</v>
      </c>
      <c r="K26430">
        <v>1359</v>
      </c>
      <c r="L26430">
        <v>13</v>
      </c>
      <c r="M26430">
        <v>69</v>
      </c>
      <c r="N26430">
        <v>15</v>
      </c>
      <c r="O26430">
        <v>6471</v>
      </c>
      <c r="P26430">
        <v>952</v>
      </c>
      <c r="Q26430">
        <v>0</v>
      </c>
      <c r="R26430">
        <v>1</v>
      </c>
      <c r="S26430" s="1" t="s">
        <v>28</v>
      </c>
      <c r="T26430" s="1" t="s">
        <v>29</v>
      </c>
      <c r="U26430" s="1" t="s">
        <v>46737</v>
      </c>
      <c r="V26430" s="1" t="s">
        <v>132</v>
      </c>
      <c r="W26430" s="1" t="s">
        <v>75242</v>
      </c>
      <c r="X26430" s="1" t="s">
        <v>783</v>
      </c>
    </row>
    <row r="26431" spans="1:24" x14ac:dyDescent="0.35">
      <c r="A26431">
        <v>26430</v>
      </c>
      <c r="B26431">
        <v>21100338503</v>
      </c>
      <c r="C26431" s="1" t="s">
        <v>80450</v>
      </c>
      <c r="D26431" s="1" t="s">
        <v>25</v>
      </c>
      <c r="E26431" s="1" t="s">
        <v>80451</v>
      </c>
      <c r="F26431">
        <v>111</v>
      </c>
      <c r="G26431" s="1" t="s">
        <v>30774</v>
      </c>
      <c r="H26431">
        <v>2</v>
      </c>
      <c r="I26431">
        <v>34</v>
      </c>
      <c r="J26431">
        <v>110</v>
      </c>
      <c r="K26431">
        <v>824</v>
      </c>
      <c r="L26431">
        <v>3</v>
      </c>
      <c r="M26431">
        <v>110</v>
      </c>
      <c r="N26431">
        <v>2</v>
      </c>
      <c r="O26431">
        <v>2424</v>
      </c>
      <c r="P26431">
        <v>8857</v>
      </c>
      <c r="Q26431">
        <v>0</v>
      </c>
      <c r="R26431">
        <v>7</v>
      </c>
      <c r="S26431" s="1" t="s">
        <v>9245</v>
      </c>
      <c r="T26431" s="1" t="s">
        <v>3144</v>
      </c>
      <c r="U26431" s="1" t="s">
        <v>43293</v>
      </c>
      <c r="V26431" s="1" t="s">
        <v>355</v>
      </c>
      <c r="W26431" s="1" t="s">
        <v>78841</v>
      </c>
      <c r="X26431" s="1" t="s">
        <v>175</v>
      </c>
    </row>
    <row r="26432" spans="1:24" x14ac:dyDescent="0.35">
      <c r="A26432">
        <v>26431</v>
      </c>
      <c r="B26432">
        <v>17700154902</v>
      </c>
      <c r="C26432" s="1" t="s">
        <v>80452</v>
      </c>
      <c r="D26432" s="1" t="s">
        <v>25</v>
      </c>
      <c r="E26432" s="1" t="s">
        <v>80453</v>
      </c>
      <c r="F26432">
        <v>111</v>
      </c>
      <c r="G26432" s="1" t="s">
        <v>18127</v>
      </c>
      <c r="H26432">
        <v>6</v>
      </c>
      <c r="I26432">
        <v>28</v>
      </c>
      <c r="J26432">
        <v>106</v>
      </c>
      <c r="K26432">
        <v>865</v>
      </c>
      <c r="L26432">
        <v>8</v>
      </c>
      <c r="M26432">
        <v>102</v>
      </c>
      <c r="N26432">
        <v>4</v>
      </c>
      <c r="O26432">
        <v>3089</v>
      </c>
      <c r="P26432">
        <v>6400</v>
      </c>
      <c r="Q26432">
        <v>0</v>
      </c>
      <c r="R26432">
        <v>3</v>
      </c>
      <c r="S26432" s="1" t="s">
        <v>4499</v>
      </c>
      <c r="T26432" s="1" t="s">
        <v>43</v>
      </c>
      <c r="U26432" s="1" t="s">
        <v>35410</v>
      </c>
      <c r="V26432" s="1" t="s">
        <v>14320</v>
      </c>
      <c r="W26432" s="1" t="s">
        <v>79803</v>
      </c>
      <c r="X26432" s="1" t="s">
        <v>783</v>
      </c>
    </row>
    <row r="26433" spans="1:24" x14ac:dyDescent="0.35">
      <c r="A26433">
        <v>26432</v>
      </c>
      <c r="B26433">
        <v>5800227104</v>
      </c>
      <c r="C26433" s="1" t="s">
        <v>80454</v>
      </c>
      <c r="D26433" s="1" t="s">
        <v>25</v>
      </c>
      <c r="E26433" s="1" t="s">
        <v>80455</v>
      </c>
      <c r="F26433">
        <v>111</v>
      </c>
      <c r="G26433" s="1" t="s">
        <v>18127</v>
      </c>
      <c r="H26433">
        <v>10</v>
      </c>
      <c r="I26433">
        <v>7</v>
      </c>
      <c r="J26433">
        <v>31</v>
      </c>
      <c r="K26433">
        <v>731</v>
      </c>
      <c r="L26433">
        <v>5</v>
      </c>
      <c r="M26433">
        <v>31</v>
      </c>
      <c r="N26433">
        <v>5</v>
      </c>
      <c r="O26433">
        <v>10443</v>
      </c>
      <c r="P26433">
        <v>3750</v>
      </c>
      <c r="Q26433">
        <v>0</v>
      </c>
      <c r="R26433">
        <v>2</v>
      </c>
      <c r="S26433" s="1" t="s">
        <v>9951</v>
      </c>
      <c r="T26433" s="1" t="s">
        <v>43</v>
      </c>
      <c r="U26433" s="1" t="s">
        <v>10314</v>
      </c>
      <c r="V26433" s="1" t="s">
        <v>80456</v>
      </c>
      <c r="W26433" s="1" t="s">
        <v>80457</v>
      </c>
      <c r="X26433" s="1" t="s">
        <v>222</v>
      </c>
    </row>
    <row r="26434" spans="1:24" x14ac:dyDescent="0.35">
      <c r="A26434">
        <v>26433</v>
      </c>
      <c r="B26434">
        <v>21101168054</v>
      </c>
      <c r="C26434" s="1" t="s">
        <v>80458</v>
      </c>
      <c r="D26434" s="1" t="s">
        <v>228</v>
      </c>
      <c r="E26434" s="1" t="s">
        <v>80459</v>
      </c>
      <c r="F26434">
        <v>111</v>
      </c>
      <c r="G26434" s="1" t="s">
        <v>18127</v>
      </c>
      <c r="H26434">
        <v>1</v>
      </c>
      <c r="I26434">
        <v>0</v>
      </c>
      <c r="J26434">
        <v>16</v>
      </c>
      <c r="K26434">
        <v>0</v>
      </c>
      <c r="L26434">
        <v>0</v>
      </c>
      <c r="M26434">
        <v>3</v>
      </c>
      <c r="N26434">
        <v>0</v>
      </c>
      <c r="O26434">
        <v>0</v>
      </c>
      <c r="P26434">
        <v>0</v>
      </c>
      <c r="Q26434">
        <v>0</v>
      </c>
      <c r="R26434">
        <v>0</v>
      </c>
      <c r="S26434" s="1" t="s">
        <v>234</v>
      </c>
      <c r="T26434" s="1" t="s">
        <v>43</v>
      </c>
      <c r="U26434" s="1" t="s">
        <v>7326</v>
      </c>
      <c r="V26434" s="1" t="s">
        <v>74884</v>
      </c>
      <c r="W26434" s="1" t="s">
        <v>76027</v>
      </c>
      <c r="X26434" s="1" t="s">
        <v>783</v>
      </c>
    </row>
    <row r="26435" spans="1:24" x14ac:dyDescent="0.35">
      <c r="A26435">
        <v>26434</v>
      </c>
      <c r="B26435">
        <v>21101125590</v>
      </c>
      <c r="C26435" s="1" t="s">
        <v>80460</v>
      </c>
      <c r="D26435" s="1" t="s">
        <v>25</v>
      </c>
      <c r="E26435" s="1" t="s">
        <v>80461</v>
      </c>
      <c r="F26435">
        <v>111</v>
      </c>
      <c r="G26435" s="1" t="s">
        <v>30774</v>
      </c>
      <c r="H26435">
        <v>1</v>
      </c>
      <c r="I26435">
        <v>16</v>
      </c>
      <c r="J26435">
        <v>36</v>
      </c>
      <c r="K26435">
        <v>863</v>
      </c>
      <c r="L26435">
        <v>3</v>
      </c>
      <c r="M26435">
        <v>36</v>
      </c>
      <c r="N26435">
        <v>13</v>
      </c>
      <c r="O26435">
        <v>5394</v>
      </c>
      <c r="P26435">
        <v>5714</v>
      </c>
      <c r="Q26435">
        <v>0</v>
      </c>
      <c r="R26435">
        <v>5</v>
      </c>
      <c r="S26435" s="1" t="s">
        <v>3107</v>
      </c>
      <c r="T26435" s="1" t="s">
        <v>3108</v>
      </c>
      <c r="U26435" s="1" t="s">
        <v>48124</v>
      </c>
      <c r="V26435" s="1" t="s">
        <v>34585</v>
      </c>
      <c r="W26435" s="1" t="s">
        <v>74783</v>
      </c>
      <c r="X26435" s="1" t="s">
        <v>175</v>
      </c>
    </row>
    <row r="26436" spans="1:24" x14ac:dyDescent="0.35">
      <c r="A26436">
        <v>26435</v>
      </c>
      <c r="B26436">
        <v>21100265080</v>
      </c>
      <c r="C26436" s="1" t="s">
        <v>80462</v>
      </c>
      <c r="D26436" s="1" t="s">
        <v>25</v>
      </c>
      <c r="E26436" s="1" t="s">
        <v>80463</v>
      </c>
      <c r="F26436">
        <v>111</v>
      </c>
      <c r="G26436" s="1" t="s">
        <v>18127</v>
      </c>
      <c r="H26436">
        <v>5</v>
      </c>
      <c r="I26436">
        <v>24</v>
      </c>
      <c r="J26436">
        <v>55</v>
      </c>
      <c r="K26436">
        <v>654</v>
      </c>
      <c r="L26436">
        <v>7</v>
      </c>
      <c r="M26436">
        <v>54</v>
      </c>
      <c r="N26436">
        <v>11</v>
      </c>
      <c r="O26436">
        <v>2725</v>
      </c>
      <c r="P26436">
        <v>4737</v>
      </c>
      <c r="Q26436">
        <v>0</v>
      </c>
      <c r="R26436">
        <v>0</v>
      </c>
      <c r="S26436" s="1" t="s">
        <v>4499</v>
      </c>
      <c r="T26436" s="1" t="s">
        <v>43</v>
      </c>
      <c r="U26436" s="1" t="s">
        <v>27058</v>
      </c>
      <c r="V26436" s="1" t="s">
        <v>66123</v>
      </c>
      <c r="W26436" s="1" t="s">
        <v>79803</v>
      </c>
      <c r="X26436" s="1" t="s">
        <v>783</v>
      </c>
    </row>
    <row r="26437" spans="1:24" x14ac:dyDescent="0.35">
      <c r="A26437">
        <v>26436</v>
      </c>
      <c r="B26437">
        <v>19700181408</v>
      </c>
      <c r="C26437" s="1" t="s">
        <v>80464</v>
      </c>
      <c r="D26437" s="1" t="s">
        <v>25</v>
      </c>
      <c r="E26437" s="1" t="s">
        <v>80465</v>
      </c>
      <c r="F26437">
        <v>111</v>
      </c>
      <c r="G26437" s="1" t="s">
        <v>18127</v>
      </c>
      <c r="H26437">
        <v>15</v>
      </c>
      <c r="I26437">
        <v>26</v>
      </c>
      <c r="J26437">
        <v>82</v>
      </c>
      <c r="K26437">
        <v>0</v>
      </c>
      <c r="L26437">
        <v>8</v>
      </c>
      <c r="M26437">
        <v>72</v>
      </c>
      <c r="N26437">
        <v>13</v>
      </c>
      <c r="O26437">
        <v>0</v>
      </c>
      <c r="P26437">
        <v>3438</v>
      </c>
      <c r="Q26437">
        <v>0</v>
      </c>
      <c r="R26437">
        <v>7</v>
      </c>
      <c r="S26437" s="1" t="s">
        <v>42</v>
      </c>
      <c r="T26437" s="1" t="s">
        <v>43</v>
      </c>
      <c r="U26437" s="1" t="s">
        <v>1198</v>
      </c>
      <c r="V26437" s="1" t="s">
        <v>80466</v>
      </c>
      <c r="W26437" s="1" t="s">
        <v>78912</v>
      </c>
      <c r="X26437" s="1" t="s">
        <v>783</v>
      </c>
    </row>
    <row r="26438" spans="1:24" x14ac:dyDescent="0.35">
      <c r="A26438">
        <v>26437</v>
      </c>
      <c r="B26438">
        <v>21101090035</v>
      </c>
      <c r="C26438" s="1" t="s">
        <v>80467</v>
      </c>
      <c r="D26438" s="1" t="s">
        <v>25</v>
      </c>
      <c r="E26438" s="1" t="s">
        <v>80468</v>
      </c>
      <c r="F26438">
        <v>111</v>
      </c>
      <c r="G26438" s="1" t="s">
        <v>30774</v>
      </c>
      <c r="H26438">
        <v>2</v>
      </c>
      <c r="I26438">
        <v>16</v>
      </c>
      <c r="J26438">
        <v>50</v>
      </c>
      <c r="K26438">
        <v>390</v>
      </c>
      <c r="L26438">
        <v>7</v>
      </c>
      <c r="M26438">
        <v>46</v>
      </c>
      <c r="N26438">
        <v>18</v>
      </c>
      <c r="O26438">
        <v>2438</v>
      </c>
      <c r="P26438">
        <v>4706</v>
      </c>
      <c r="Q26438">
        <v>0</v>
      </c>
      <c r="R26438">
        <v>4</v>
      </c>
      <c r="S26438" s="1" t="s">
        <v>3155</v>
      </c>
      <c r="T26438" s="1" t="s">
        <v>43</v>
      </c>
      <c r="U26438" s="1" t="s">
        <v>70935</v>
      </c>
      <c r="V26438" s="1" t="s">
        <v>292</v>
      </c>
      <c r="W26438" s="1" t="s">
        <v>74783</v>
      </c>
      <c r="X26438" s="1" t="s">
        <v>175</v>
      </c>
    </row>
    <row r="26439" spans="1:24" x14ac:dyDescent="0.35">
      <c r="A26439">
        <v>26438</v>
      </c>
      <c r="B26439">
        <v>21101152744</v>
      </c>
      <c r="C26439" s="1" t="s">
        <v>80469</v>
      </c>
      <c r="D26439" s="1" t="s">
        <v>25</v>
      </c>
      <c r="E26439" s="1" t="s">
        <v>80470</v>
      </c>
      <c r="F26439">
        <v>111</v>
      </c>
      <c r="G26439" s="1" t="s">
        <v>18127</v>
      </c>
      <c r="H26439">
        <v>1</v>
      </c>
      <c r="I26439">
        <v>12</v>
      </c>
      <c r="J26439">
        <v>47</v>
      </c>
      <c r="K26439">
        <v>360</v>
      </c>
      <c r="L26439">
        <v>2</v>
      </c>
      <c r="M26439">
        <v>45</v>
      </c>
      <c r="N26439">
        <v>6</v>
      </c>
      <c r="O26439">
        <v>3000</v>
      </c>
      <c r="P26439">
        <v>7000</v>
      </c>
      <c r="Q26439">
        <v>0</v>
      </c>
      <c r="R26439">
        <v>2</v>
      </c>
      <c r="S26439" s="1" t="s">
        <v>4499</v>
      </c>
      <c r="T26439" s="1" t="s">
        <v>43</v>
      </c>
      <c r="U26439" s="1" t="s">
        <v>44390</v>
      </c>
      <c r="V26439" s="1" t="s">
        <v>544</v>
      </c>
      <c r="W26439" s="1" t="s">
        <v>80471</v>
      </c>
      <c r="X26439" s="1" t="s">
        <v>783</v>
      </c>
    </row>
    <row r="26440" spans="1:24" x14ac:dyDescent="0.35">
      <c r="A26440">
        <v>26439</v>
      </c>
      <c r="B26440">
        <v>18800156744</v>
      </c>
      <c r="C26440" s="1" t="s">
        <v>80472</v>
      </c>
      <c r="D26440" s="1" t="s">
        <v>25</v>
      </c>
      <c r="E26440" s="1" t="s">
        <v>80473</v>
      </c>
      <c r="F26440">
        <v>111</v>
      </c>
      <c r="G26440" s="1" t="s">
        <v>18127</v>
      </c>
      <c r="H26440">
        <v>8</v>
      </c>
      <c r="I26440">
        <v>22</v>
      </c>
      <c r="J26440">
        <v>62</v>
      </c>
      <c r="K26440">
        <v>632</v>
      </c>
      <c r="L26440">
        <v>4</v>
      </c>
      <c r="M26440">
        <v>59</v>
      </c>
      <c r="N26440">
        <v>8</v>
      </c>
      <c r="O26440">
        <v>2873</v>
      </c>
      <c r="P26440">
        <v>5200</v>
      </c>
      <c r="Q26440">
        <v>0</v>
      </c>
      <c r="R26440">
        <v>0</v>
      </c>
      <c r="S26440" s="1" t="s">
        <v>2445</v>
      </c>
      <c r="T26440" s="1" t="s">
        <v>2446</v>
      </c>
      <c r="U26440" s="1" t="s">
        <v>41812</v>
      </c>
      <c r="V26440" s="1" t="s">
        <v>66</v>
      </c>
      <c r="W26440" s="1" t="s">
        <v>79803</v>
      </c>
      <c r="X26440" s="1" t="s">
        <v>783</v>
      </c>
    </row>
    <row r="26441" spans="1:24" x14ac:dyDescent="0.35">
      <c r="A26441">
        <v>26440</v>
      </c>
      <c r="B26441">
        <v>52916</v>
      </c>
      <c r="C26441" s="1" t="s">
        <v>80474</v>
      </c>
      <c r="D26441" s="1" t="s">
        <v>25</v>
      </c>
      <c r="E26441" s="1" t="s">
        <v>80475</v>
      </c>
      <c r="F26441">
        <v>111</v>
      </c>
      <c r="G26441" s="1" t="s">
        <v>30774</v>
      </c>
      <c r="H26441">
        <v>7</v>
      </c>
      <c r="I26441">
        <v>33</v>
      </c>
      <c r="J26441">
        <v>63</v>
      </c>
      <c r="K26441">
        <v>902</v>
      </c>
      <c r="L26441">
        <v>10</v>
      </c>
      <c r="M26441">
        <v>62</v>
      </c>
      <c r="N26441">
        <v>5</v>
      </c>
      <c r="O26441">
        <v>2733</v>
      </c>
      <c r="P26441">
        <v>4242</v>
      </c>
      <c r="Q26441">
        <v>0</v>
      </c>
      <c r="R26441">
        <v>4</v>
      </c>
      <c r="S26441" s="1" t="s">
        <v>4499</v>
      </c>
      <c r="T26441" s="1" t="s">
        <v>43</v>
      </c>
      <c r="U26441" s="1" t="s">
        <v>80476</v>
      </c>
      <c r="V26441" s="1" t="s">
        <v>80477</v>
      </c>
      <c r="W26441" s="1" t="s">
        <v>80478</v>
      </c>
      <c r="X26441" s="1" t="s">
        <v>7557</v>
      </c>
    </row>
    <row r="26442" spans="1:24" x14ac:dyDescent="0.35">
      <c r="A26442">
        <v>26441</v>
      </c>
      <c r="B26442">
        <v>28155</v>
      </c>
      <c r="C26442" s="1" t="s">
        <v>80479</v>
      </c>
      <c r="D26442" s="1" t="s">
        <v>25</v>
      </c>
      <c r="E26442" s="1" t="s">
        <v>80480</v>
      </c>
      <c r="F26442">
        <v>111</v>
      </c>
      <c r="G26442" s="1" t="s">
        <v>30774</v>
      </c>
      <c r="H26442">
        <v>22</v>
      </c>
      <c r="I26442">
        <v>27</v>
      </c>
      <c r="J26442">
        <v>105</v>
      </c>
      <c r="K26442">
        <v>614</v>
      </c>
      <c r="L26442">
        <v>20</v>
      </c>
      <c r="M26442">
        <v>94</v>
      </c>
      <c r="N26442">
        <v>7</v>
      </c>
      <c r="O26442">
        <v>2274</v>
      </c>
      <c r="P26442">
        <v>4563</v>
      </c>
      <c r="Q26442">
        <v>0</v>
      </c>
      <c r="R26442">
        <v>16</v>
      </c>
      <c r="S26442" s="1" t="s">
        <v>36297</v>
      </c>
      <c r="T26442" s="1" t="s">
        <v>188</v>
      </c>
      <c r="U26442" s="1" t="s">
        <v>80481</v>
      </c>
      <c r="V26442" s="1" t="s">
        <v>593</v>
      </c>
      <c r="W26442" s="1" t="s">
        <v>53747</v>
      </c>
      <c r="X26442" s="1" t="s">
        <v>33</v>
      </c>
    </row>
    <row r="26443" spans="1:24" x14ac:dyDescent="0.35">
      <c r="A26443">
        <v>26442</v>
      </c>
      <c r="B26443">
        <v>12881</v>
      </c>
      <c r="C26443" s="1" t="s">
        <v>80482</v>
      </c>
      <c r="D26443" s="1" t="s">
        <v>25</v>
      </c>
      <c r="E26443" s="1" t="s">
        <v>80483</v>
      </c>
      <c r="F26443">
        <v>111</v>
      </c>
      <c r="G26443" s="1" t="s">
        <v>30774</v>
      </c>
      <c r="H26443">
        <v>18</v>
      </c>
      <c r="I26443">
        <v>0</v>
      </c>
      <c r="J26443">
        <v>3</v>
      </c>
      <c r="K26443">
        <v>0</v>
      </c>
      <c r="L26443">
        <v>0</v>
      </c>
      <c r="M26443">
        <v>3</v>
      </c>
      <c r="N26443">
        <v>0</v>
      </c>
      <c r="O26443">
        <v>0</v>
      </c>
      <c r="P26443">
        <v>0</v>
      </c>
      <c r="Q26443">
        <v>0</v>
      </c>
      <c r="R26443">
        <v>0</v>
      </c>
      <c r="S26443" s="1" t="s">
        <v>28</v>
      </c>
      <c r="T26443" s="1" t="s">
        <v>29</v>
      </c>
      <c r="U26443" s="1" t="s">
        <v>1198</v>
      </c>
      <c r="V26443" s="1" t="s">
        <v>80484</v>
      </c>
      <c r="W26443" s="1" t="s">
        <v>80485</v>
      </c>
      <c r="X26443" s="1" t="s">
        <v>175</v>
      </c>
    </row>
    <row r="26444" spans="1:24" x14ac:dyDescent="0.35">
      <c r="A26444">
        <v>26443</v>
      </c>
      <c r="B26444">
        <v>26458</v>
      </c>
      <c r="C26444" s="1" t="s">
        <v>80486</v>
      </c>
      <c r="D26444" s="1" t="s">
        <v>2178</v>
      </c>
      <c r="E26444" s="1" t="s">
        <v>80487</v>
      </c>
      <c r="F26444">
        <v>111</v>
      </c>
      <c r="G26444" s="1" t="s">
        <v>30774</v>
      </c>
      <c r="H26444">
        <v>11</v>
      </c>
      <c r="I26444">
        <v>97</v>
      </c>
      <c r="J26444">
        <v>261</v>
      </c>
      <c r="K26444">
        <v>56</v>
      </c>
      <c r="L26444">
        <v>2</v>
      </c>
      <c r="M26444">
        <v>219</v>
      </c>
      <c r="N26444">
        <v>1</v>
      </c>
      <c r="O26444">
        <v>58</v>
      </c>
      <c r="P26444">
        <v>896</v>
      </c>
      <c r="Q26444">
        <v>0</v>
      </c>
      <c r="R26444">
        <v>16</v>
      </c>
      <c r="S26444" s="1" t="s">
        <v>385</v>
      </c>
      <c r="T26444" s="1" t="s">
        <v>43</v>
      </c>
      <c r="U26444" s="1" t="s">
        <v>80488</v>
      </c>
      <c r="V26444" s="1" t="s">
        <v>80489</v>
      </c>
      <c r="W26444" s="1" t="s">
        <v>80490</v>
      </c>
      <c r="X26444" s="1" t="s">
        <v>1875</v>
      </c>
    </row>
    <row r="26445" spans="1:24" x14ac:dyDescent="0.35">
      <c r="A26445">
        <v>26444</v>
      </c>
      <c r="B26445">
        <v>21100897266</v>
      </c>
      <c r="C26445" s="1" t="s">
        <v>80491</v>
      </c>
      <c r="D26445" s="1" t="s">
        <v>25</v>
      </c>
      <c r="E26445" s="1" t="s">
        <v>80492</v>
      </c>
      <c r="F26445">
        <v>111</v>
      </c>
      <c r="G26445" s="1" t="s">
        <v>18127</v>
      </c>
      <c r="H26445">
        <v>3</v>
      </c>
      <c r="I26445">
        <v>51</v>
      </c>
      <c r="J26445">
        <v>78</v>
      </c>
      <c r="K26445">
        <v>901</v>
      </c>
      <c r="L26445">
        <v>6</v>
      </c>
      <c r="M26445">
        <v>74</v>
      </c>
      <c r="N26445">
        <v>6</v>
      </c>
      <c r="O26445">
        <v>1767</v>
      </c>
      <c r="P26445">
        <v>5577</v>
      </c>
      <c r="Q26445">
        <v>0</v>
      </c>
      <c r="R26445">
        <v>2</v>
      </c>
      <c r="S26445" s="1" t="s">
        <v>3155</v>
      </c>
      <c r="T26445" s="1" t="s">
        <v>43</v>
      </c>
      <c r="U26445" s="1" t="s">
        <v>80493</v>
      </c>
      <c r="V26445" s="1" t="s">
        <v>7032</v>
      </c>
      <c r="W26445" s="1" t="s">
        <v>80494</v>
      </c>
      <c r="X26445" s="1" t="s">
        <v>5269</v>
      </c>
    </row>
    <row r="26446" spans="1:24" x14ac:dyDescent="0.35">
      <c r="A26446">
        <v>26445</v>
      </c>
      <c r="B26446">
        <v>21101168053</v>
      </c>
      <c r="C26446" s="1" t="s">
        <v>80495</v>
      </c>
      <c r="D26446" s="1" t="s">
        <v>228</v>
      </c>
      <c r="E26446" s="1" t="s">
        <v>80496</v>
      </c>
      <c r="F26446">
        <v>111</v>
      </c>
      <c r="G26446" s="1" t="s">
        <v>30774</v>
      </c>
      <c r="H26446">
        <v>4</v>
      </c>
      <c r="I26446">
        <v>22</v>
      </c>
      <c r="J26446">
        <v>52</v>
      </c>
      <c r="K26446">
        <v>2107</v>
      </c>
      <c r="L26446">
        <v>64</v>
      </c>
      <c r="M26446">
        <v>3</v>
      </c>
      <c r="N26446">
        <v>145</v>
      </c>
      <c r="O26446">
        <v>9577</v>
      </c>
      <c r="P26446">
        <v>0</v>
      </c>
      <c r="Q26446">
        <v>0</v>
      </c>
      <c r="R26446">
        <v>0</v>
      </c>
      <c r="S26446" s="1" t="s">
        <v>234</v>
      </c>
      <c r="T26446" s="1" t="s">
        <v>43</v>
      </c>
      <c r="U26446" s="1" t="s">
        <v>6362</v>
      </c>
      <c r="V26446" s="1" t="s">
        <v>544</v>
      </c>
      <c r="W26446" s="1" t="s">
        <v>80497</v>
      </c>
      <c r="X26446" s="1" t="s">
        <v>1373</v>
      </c>
    </row>
    <row r="26447" spans="1:24" x14ac:dyDescent="0.35">
      <c r="A26447">
        <v>26446</v>
      </c>
      <c r="B26447">
        <v>13775</v>
      </c>
      <c r="C26447" s="1" t="s">
        <v>80498</v>
      </c>
      <c r="D26447" s="1" t="s">
        <v>25</v>
      </c>
      <c r="E26447" s="1" t="s">
        <v>80499</v>
      </c>
      <c r="F26447">
        <v>111</v>
      </c>
      <c r="G26447" s="1" t="s">
        <v>30774</v>
      </c>
      <c r="H26447">
        <v>5</v>
      </c>
      <c r="I26447">
        <v>148</v>
      </c>
      <c r="J26447">
        <v>386</v>
      </c>
      <c r="K26447">
        <v>1207</v>
      </c>
      <c r="L26447">
        <v>23</v>
      </c>
      <c r="M26447">
        <v>289</v>
      </c>
      <c r="N26447">
        <v>6</v>
      </c>
      <c r="O26447">
        <v>816</v>
      </c>
      <c r="P26447">
        <v>4316</v>
      </c>
      <c r="Q26447">
        <v>0</v>
      </c>
      <c r="R26447">
        <v>28</v>
      </c>
      <c r="S26447" s="1" t="s">
        <v>385</v>
      </c>
      <c r="T26447" s="1" t="s">
        <v>43</v>
      </c>
      <c r="U26447" s="1" t="s">
        <v>2274</v>
      </c>
      <c r="V26447" s="1" t="s">
        <v>178</v>
      </c>
      <c r="W26447" s="1" t="s">
        <v>69515</v>
      </c>
      <c r="X26447" s="1" t="s">
        <v>47</v>
      </c>
    </row>
    <row r="26448" spans="1:24" x14ac:dyDescent="0.35">
      <c r="A26448">
        <v>26447</v>
      </c>
      <c r="B26448">
        <v>56072</v>
      </c>
      <c r="C26448" s="1" t="s">
        <v>80500</v>
      </c>
      <c r="D26448" s="1" t="s">
        <v>25</v>
      </c>
      <c r="E26448" s="1" t="s">
        <v>80501</v>
      </c>
      <c r="F26448">
        <v>111</v>
      </c>
      <c r="G26448" s="1" t="s">
        <v>30774</v>
      </c>
      <c r="H26448">
        <v>23</v>
      </c>
      <c r="I26448">
        <v>0</v>
      </c>
      <c r="J26448">
        <v>3</v>
      </c>
      <c r="K26448">
        <v>0</v>
      </c>
      <c r="L26448">
        <v>0</v>
      </c>
      <c r="M26448">
        <v>3</v>
      </c>
      <c r="N26448">
        <v>0</v>
      </c>
      <c r="O26448">
        <v>0</v>
      </c>
      <c r="P26448">
        <v>0</v>
      </c>
      <c r="Q26448">
        <v>0</v>
      </c>
      <c r="R26448">
        <v>0</v>
      </c>
      <c r="S26448" s="1" t="s">
        <v>6824</v>
      </c>
      <c r="T26448" s="1" t="s">
        <v>3144</v>
      </c>
      <c r="U26448" s="1" t="s">
        <v>44965</v>
      </c>
      <c r="V26448" s="1" t="s">
        <v>80502</v>
      </c>
      <c r="W26448" s="1" t="s">
        <v>58575</v>
      </c>
      <c r="X26448" s="1" t="s">
        <v>438</v>
      </c>
    </row>
    <row r="26449" spans="1:24" x14ac:dyDescent="0.35">
      <c r="A26449">
        <v>26448</v>
      </c>
      <c r="B26449">
        <v>51712</v>
      </c>
      <c r="C26449" s="1" t="s">
        <v>80503</v>
      </c>
      <c r="D26449" s="1" t="s">
        <v>25</v>
      </c>
      <c r="E26449" s="1" t="s">
        <v>80504</v>
      </c>
      <c r="F26449">
        <v>111</v>
      </c>
      <c r="G26449" s="1" t="s">
        <v>30774</v>
      </c>
      <c r="H26449">
        <v>6</v>
      </c>
      <c r="I26449">
        <v>12</v>
      </c>
      <c r="J26449">
        <v>21</v>
      </c>
      <c r="K26449">
        <v>542</v>
      </c>
      <c r="L26449">
        <v>4</v>
      </c>
      <c r="M26449">
        <v>21</v>
      </c>
      <c r="N26449">
        <v>20</v>
      </c>
      <c r="O26449">
        <v>4517</v>
      </c>
      <c r="P26449">
        <v>455</v>
      </c>
      <c r="Q26449">
        <v>0</v>
      </c>
      <c r="R26449">
        <v>7</v>
      </c>
      <c r="S26449" s="1" t="s">
        <v>3107</v>
      </c>
      <c r="T26449" s="1" t="s">
        <v>3108</v>
      </c>
      <c r="U26449" s="1" t="s">
        <v>80505</v>
      </c>
      <c r="V26449" s="1" t="s">
        <v>80506</v>
      </c>
      <c r="W26449" s="1" t="s">
        <v>80507</v>
      </c>
      <c r="X26449" s="1" t="s">
        <v>175</v>
      </c>
    </row>
    <row r="26450" spans="1:24" x14ac:dyDescent="0.35">
      <c r="A26450">
        <v>26449</v>
      </c>
      <c r="B26450">
        <v>21100903457</v>
      </c>
      <c r="C26450" s="1" t="s">
        <v>80508</v>
      </c>
      <c r="D26450" s="1" t="s">
        <v>25</v>
      </c>
      <c r="E26450" s="1" t="s">
        <v>80509</v>
      </c>
      <c r="F26450">
        <v>111</v>
      </c>
      <c r="G26450" s="1" t="s">
        <v>18127</v>
      </c>
      <c r="H26450">
        <v>1</v>
      </c>
      <c r="I26450">
        <v>19</v>
      </c>
      <c r="J26450">
        <v>40</v>
      </c>
      <c r="K26450">
        <v>640</v>
      </c>
      <c r="L26450">
        <v>1</v>
      </c>
      <c r="M26450">
        <v>40</v>
      </c>
      <c r="N26450">
        <v>0</v>
      </c>
      <c r="O26450">
        <v>3368</v>
      </c>
      <c r="P26450">
        <v>1765</v>
      </c>
      <c r="Q26450">
        <v>0</v>
      </c>
      <c r="R26450">
        <v>0</v>
      </c>
      <c r="S26450" s="1" t="s">
        <v>37634</v>
      </c>
      <c r="T26450" s="1" t="s">
        <v>8950</v>
      </c>
      <c r="U26450" s="1" t="s">
        <v>80510</v>
      </c>
      <c r="V26450" s="1" t="s">
        <v>245</v>
      </c>
      <c r="W26450" s="1" t="s">
        <v>79186</v>
      </c>
      <c r="X26450" s="1" t="s">
        <v>783</v>
      </c>
    </row>
    <row r="26451" spans="1:24" x14ac:dyDescent="0.35">
      <c r="A26451">
        <v>26450</v>
      </c>
      <c r="B26451">
        <v>21100322123</v>
      </c>
      <c r="C26451" s="1" t="s">
        <v>80511</v>
      </c>
      <c r="D26451" s="1" t="s">
        <v>25</v>
      </c>
      <c r="E26451" s="1" t="s">
        <v>80512</v>
      </c>
      <c r="F26451">
        <v>111</v>
      </c>
      <c r="G26451" s="1" t="s">
        <v>18127</v>
      </c>
      <c r="H26451">
        <v>3</v>
      </c>
      <c r="I26451">
        <v>10</v>
      </c>
      <c r="J26451">
        <v>39</v>
      </c>
      <c r="K26451">
        <v>1103</v>
      </c>
      <c r="L26451">
        <v>2</v>
      </c>
      <c r="M26451">
        <v>39</v>
      </c>
      <c r="N26451">
        <v>0</v>
      </c>
      <c r="O26451">
        <v>11030</v>
      </c>
      <c r="P26451">
        <v>4000</v>
      </c>
      <c r="Q26451">
        <v>0</v>
      </c>
      <c r="R26451">
        <v>0</v>
      </c>
      <c r="S26451" s="1" t="s">
        <v>3155</v>
      </c>
      <c r="T26451" s="1" t="s">
        <v>43</v>
      </c>
      <c r="U26451" s="1" t="s">
        <v>80513</v>
      </c>
      <c r="V26451" s="1" t="s">
        <v>77913</v>
      </c>
      <c r="W26451" s="1" t="s">
        <v>74289</v>
      </c>
      <c r="X26451" s="1" t="s">
        <v>783</v>
      </c>
    </row>
    <row r="26452" spans="1:24" x14ac:dyDescent="0.35">
      <c r="A26452">
        <v>26451</v>
      </c>
      <c r="B26452">
        <v>5400152655</v>
      </c>
      <c r="C26452" s="1" t="s">
        <v>80514</v>
      </c>
      <c r="D26452" s="1" t="s">
        <v>25</v>
      </c>
      <c r="E26452" s="1" t="s">
        <v>80515</v>
      </c>
      <c r="F26452">
        <v>111</v>
      </c>
      <c r="G26452" s="1" t="s">
        <v>30774</v>
      </c>
      <c r="H26452">
        <v>15</v>
      </c>
      <c r="I26452">
        <v>0</v>
      </c>
      <c r="J26452">
        <v>6</v>
      </c>
      <c r="K26452">
        <v>0</v>
      </c>
      <c r="L26452">
        <v>2</v>
      </c>
      <c r="M26452">
        <v>6</v>
      </c>
      <c r="N26452">
        <v>0</v>
      </c>
      <c r="O26452">
        <v>0</v>
      </c>
      <c r="P26452">
        <v>0</v>
      </c>
      <c r="Q26452">
        <v>0</v>
      </c>
      <c r="R26452">
        <v>0</v>
      </c>
      <c r="S26452" s="1" t="s">
        <v>4040</v>
      </c>
      <c r="T26452" s="1" t="s">
        <v>188</v>
      </c>
      <c r="U26452" s="1" t="s">
        <v>74921</v>
      </c>
      <c r="V26452" s="1" t="s">
        <v>7022</v>
      </c>
      <c r="W26452" s="1" t="s">
        <v>80516</v>
      </c>
      <c r="X26452" s="1" t="s">
        <v>33</v>
      </c>
    </row>
    <row r="26453" spans="1:24" x14ac:dyDescent="0.35">
      <c r="A26453">
        <v>26452</v>
      </c>
      <c r="B26453">
        <v>21100842802</v>
      </c>
      <c r="C26453" s="1" t="s">
        <v>80517</v>
      </c>
      <c r="D26453" s="1" t="s">
        <v>25</v>
      </c>
      <c r="E26453" s="1" t="s">
        <v>80518</v>
      </c>
      <c r="F26453">
        <v>111</v>
      </c>
      <c r="G26453" s="1" t="s">
        <v>30774</v>
      </c>
      <c r="H26453">
        <v>3</v>
      </c>
      <c r="I26453">
        <v>15</v>
      </c>
      <c r="J26453">
        <v>39</v>
      </c>
      <c r="K26453">
        <v>804</v>
      </c>
      <c r="L26453">
        <v>6</v>
      </c>
      <c r="M26453">
        <v>39</v>
      </c>
      <c r="N26453">
        <v>12</v>
      </c>
      <c r="O26453">
        <v>5360</v>
      </c>
      <c r="P26453">
        <v>4545</v>
      </c>
      <c r="Q26453">
        <v>0</v>
      </c>
      <c r="R26453">
        <v>7</v>
      </c>
      <c r="S26453" s="1" t="s">
        <v>6728</v>
      </c>
      <c r="T26453" s="1" t="s">
        <v>188</v>
      </c>
      <c r="U26453" s="1" t="s">
        <v>80519</v>
      </c>
      <c r="V26453" s="1" t="s">
        <v>304</v>
      </c>
      <c r="W26453" s="1" t="s">
        <v>59060</v>
      </c>
      <c r="X26453" s="1" t="s">
        <v>175</v>
      </c>
    </row>
    <row r="26454" spans="1:24" x14ac:dyDescent="0.35">
      <c r="A26454">
        <v>26453</v>
      </c>
      <c r="B26454">
        <v>21100903713</v>
      </c>
      <c r="C26454" s="1" t="s">
        <v>80520</v>
      </c>
      <c r="D26454" s="1" t="s">
        <v>25</v>
      </c>
      <c r="E26454" s="1" t="s">
        <v>80521</v>
      </c>
      <c r="F26454">
        <v>111</v>
      </c>
      <c r="G26454" s="1" t="s">
        <v>18127</v>
      </c>
      <c r="H26454">
        <v>1</v>
      </c>
      <c r="I26454">
        <v>8</v>
      </c>
      <c r="J26454">
        <v>50</v>
      </c>
      <c r="K26454">
        <v>287</v>
      </c>
      <c r="L26454">
        <v>4</v>
      </c>
      <c r="M26454">
        <v>41</v>
      </c>
      <c r="N26454">
        <v>0</v>
      </c>
      <c r="O26454">
        <v>3588</v>
      </c>
      <c r="P26454">
        <v>2222</v>
      </c>
      <c r="Q26454">
        <v>0</v>
      </c>
      <c r="R26454">
        <v>0</v>
      </c>
      <c r="S26454" s="1" t="s">
        <v>42</v>
      </c>
      <c r="T26454" s="1" t="s">
        <v>43</v>
      </c>
      <c r="U26454" s="1" t="s">
        <v>22228</v>
      </c>
      <c r="V26454" s="1" t="s">
        <v>245</v>
      </c>
      <c r="W26454" s="1" t="s">
        <v>80522</v>
      </c>
      <c r="X26454" s="1" t="s">
        <v>783</v>
      </c>
    </row>
    <row r="26455" spans="1:24" x14ac:dyDescent="0.35">
      <c r="A26455">
        <v>26454</v>
      </c>
      <c r="B26455">
        <v>21100887516</v>
      </c>
      <c r="C26455" s="1" t="s">
        <v>80523</v>
      </c>
      <c r="D26455" s="1" t="s">
        <v>25</v>
      </c>
      <c r="E26455" s="1" t="s">
        <v>80524</v>
      </c>
      <c r="F26455">
        <v>111</v>
      </c>
      <c r="G26455" s="1" t="s">
        <v>18127</v>
      </c>
      <c r="H26455">
        <v>6</v>
      </c>
      <c r="I26455">
        <v>27</v>
      </c>
      <c r="J26455">
        <v>211</v>
      </c>
      <c r="K26455">
        <v>1388</v>
      </c>
      <c r="L26455">
        <v>4</v>
      </c>
      <c r="M26455">
        <v>200</v>
      </c>
      <c r="N26455">
        <v>1</v>
      </c>
      <c r="O26455">
        <v>5141</v>
      </c>
      <c r="P26455">
        <v>1429</v>
      </c>
      <c r="Q26455">
        <v>0</v>
      </c>
      <c r="R26455">
        <v>1</v>
      </c>
      <c r="S26455" s="1" t="s">
        <v>28</v>
      </c>
      <c r="T26455" s="1" t="s">
        <v>29</v>
      </c>
      <c r="U26455" s="1" t="s">
        <v>54442</v>
      </c>
      <c r="V26455" s="1" t="s">
        <v>245</v>
      </c>
      <c r="W26455" s="1" t="s">
        <v>76027</v>
      </c>
      <c r="X26455" s="1" t="s">
        <v>783</v>
      </c>
    </row>
    <row r="26456" spans="1:24" x14ac:dyDescent="0.35">
      <c r="A26456">
        <v>26455</v>
      </c>
      <c r="B26456">
        <v>21100455657</v>
      </c>
      <c r="C26456" s="1" t="s">
        <v>80525</v>
      </c>
      <c r="D26456" s="1" t="s">
        <v>25</v>
      </c>
      <c r="E26456" s="1" t="s">
        <v>80526</v>
      </c>
      <c r="F26456">
        <v>111</v>
      </c>
      <c r="G26456" s="1" t="s">
        <v>18127</v>
      </c>
      <c r="H26456">
        <v>2</v>
      </c>
      <c r="I26456">
        <v>16</v>
      </c>
      <c r="J26456">
        <v>49</v>
      </c>
      <c r="K26456">
        <v>469</v>
      </c>
      <c r="L26456">
        <v>1</v>
      </c>
      <c r="M26456">
        <v>48</v>
      </c>
      <c r="N26456">
        <v>3</v>
      </c>
      <c r="O26456">
        <v>2931</v>
      </c>
      <c r="P26456">
        <v>3333</v>
      </c>
      <c r="Q26456">
        <v>0</v>
      </c>
      <c r="R26456">
        <v>1</v>
      </c>
      <c r="S26456" s="1" t="s">
        <v>21009</v>
      </c>
      <c r="T26456" s="1" t="s">
        <v>8950</v>
      </c>
      <c r="U26456" s="1" t="s">
        <v>36321</v>
      </c>
      <c r="V26456" s="1" t="s">
        <v>26096</v>
      </c>
      <c r="W26456" s="1" t="s">
        <v>80527</v>
      </c>
      <c r="X26456" s="1" t="s">
        <v>783</v>
      </c>
    </row>
    <row r="26457" spans="1:24" x14ac:dyDescent="0.35">
      <c r="A26457">
        <v>26456</v>
      </c>
      <c r="B26457">
        <v>16000154750</v>
      </c>
      <c r="C26457" s="1" t="s">
        <v>80528</v>
      </c>
      <c r="D26457" s="1" t="s">
        <v>25</v>
      </c>
      <c r="E26457" s="1" t="s">
        <v>80529</v>
      </c>
      <c r="F26457">
        <v>111</v>
      </c>
      <c r="G26457" s="1" t="s">
        <v>18127</v>
      </c>
      <c r="H26457">
        <v>15</v>
      </c>
      <c r="I26457">
        <v>36</v>
      </c>
      <c r="J26457">
        <v>87</v>
      </c>
      <c r="K26457">
        <v>1629</v>
      </c>
      <c r="L26457">
        <v>7</v>
      </c>
      <c r="M26457">
        <v>85</v>
      </c>
      <c r="N26457">
        <v>3</v>
      </c>
      <c r="O26457">
        <v>4525</v>
      </c>
      <c r="P26457">
        <v>4706</v>
      </c>
      <c r="Q26457">
        <v>0</v>
      </c>
      <c r="R26457">
        <v>1</v>
      </c>
      <c r="S26457" s="1" t="s">
        <v>3163</v>
      </c>
      <c r="T26457" s="1" t="s">
        <v>43</v>
      </c>
      <c r="U26457" s="1" t="s">
        <v>67940</v>
      </c>
      <c r="V26457" s="1" t="s">
        <v>12194</v>
      </c>
      <c r="W26457" s="1" t="s">
        <v>74592</v>
      </c>
      <c r="X26457" s="1" t="s">
        <v>222</v>
      </c>
    </row>
    <row r="26458" spans="1:24" x14ac:dyDescent="0.35">
      <c r="A26458">
        <v>26457</v>
      </c>
      <c r="B26458">
        <v>21100223140</v>
      </c>
      <c r="C26458" s="1" t="s">
        <v>80530</v>
      </c>
      <c r="D26458" s="1" t="s">
        <v>25</v>
      </c>
      <c r="E26458" s="1" t="s">
        <v>80531</v>
      </c>
      <c r="F26458">
        <v>111</v>
      </c>
      <c r="G26458" s="1" t="s">
        <v>18127</v>
      </c>
      <c r="H26458">
        <v>4</v>
      </c>
      <c r="I26458">
        <v>16</v>
      </c>
      <c r="J26458">
        <v>38</v>
      </c>
      <c r="K26458">
        <v>573</v>
      </c>
      <c r="L26458">
        <v>3</v>
      </c>
      <c r="M26458">
        <v>34</v>
      </c>
      <c r="N26458">
        <v>8</v>
      </c>
      <c r="O26458">
        <v>3581</v>
      </c>
      <c r="P26458">
        <v>0</v>
      </c>
      <c r="Q26458">
        <v>0</v>
      </c>
      <c r="R26458">
        <v>0</v>
      </c>
      <c r="S26458" s="1" t="s">
        <v>28</v>
      </c>
      <c r="T26458" s="1" t="s">
        <v>29</v>
      </c>
      <c r="U26458" s="1" t="s">
        <v>80532</v>
      </c>
      <c r="V26458" s="1" t="s">
        <v>2171</v>
      </c>
      <c r="W26458" s="1" t="s">
        <v>74608</v>
      </c>
      <c r="X26458" s="1" t="s">
        <v>783</v>
      </c>
    </row>
    <row r="26459" spans="1:24" x14ac:dyDescent="0.35">
      <c r="A26459">
        <v>26458</v>
      </c>
      <c r="B26459">
        <v>6000173131</v>
      </c>
      <c r="C26459" s="1" t="s">
        <v>80533</v>
      </c>
      <c r="D26459" s="1" t="s">
        <v>25</v>
      </c>
      <c r="E26459" s="1" t="s">
        <v>80534</v>
      </c>
      <c r="F26459">
        <v>111</v>
      </c>
      <c r="G26459" s="1" t="s">
        <v>18127</v>
      </c>
      <c r="H26459">
        <v>7</v>
      </c>
      <c r="I26459">
        <v>35</v>
      </c>
      <c r="J26459">
        <v>52</v>
      </c>
      <c r="K26459">
        <v>1410</v>
      </c>
      <c r="L26459">
        <v>9</v>
      </c>
      <c r="M26459">
        <v>47</v>
      </c>
      <c r="N26459">
        <v>22</v>
      </c>
      <c r="O26459">
        <v>4029</v>
      </c>
      <c r="P26459">
        <v>3548</v>
      </c>
      <c r="Q26459">
        <v>0</v>
      </c>
      <c r="R26459">
        <v>5</v>
      </c>
      <c r="S26459" s="1" t="s">
        <v>234</v>
      </c>
      <c r="T26459" s="1" t="s">
        <v>43</v>
      </c>
      <c r="U26459" s="1" t="s">
        <v>7326</v>
      </c>
      <c r="V26459" s="1" t="s">
        <v>80535</v>
      </c>
      <c r="W26459" s="1" t="s">
        <v>80536</v>
      </c>
      <c r="X26459" s="1" t="s">
        <v>222</v>
      </c>
    </row>
    <row r="26460" spans="1:24" x14ac:dyDescent="0.35">
      <c r="A26460">
        <v>26459</v>
      </c>
      <c r="B26460">
        <v>19900191843</v>
      </c>
      <c r="C26460" s="1" t="s">
        <v>80537</v>
      </c>
      <c r="D26460" s="1" t="s">
        <v>25</v>
      </c>
      <c r="E26460" s="1" t="s">
        <v>80538</v>
      </c>
      <c r="F26460">
        <v>111</v>
      </c>
      <c r="G26460" s="1" t="s">
        <v>30774</v>
      </c>
      <c r="H26460">
        <v>7</v>
      </c>
      <c r="I26460">
        <v>33</v>
      </c>
      <c r="J26460">
        <v>110</v>
      </c>
      <c r="K26460">
        <v>910</v>
      </c>
      <c r="L26460">
        <v>13</v>
      </c>
      <c r="M26460">
        <v>87</v>
      </c>
      <c r="N26460">
        <v>15</v>
      </c>
      <c r="O26460">
        <v>2758</v>
      </c>
      <c r="P26460">
        <v>3030</v>
      </c>
      <c r="Q26460">
        <v>0</v>
      </c>
      <c r="R26460">
        <v>14</v>
      </c>
      <c r="S26460" s="1" t="s">
        <v>6518</v>
      </c>
      <c r="T26460" s="1" t="s">
        <v>3144</v>
      </c>
      <c r="U26460" s="1" t="s">
        <v>681</v>
      </c>
      <c r="V26460" s="1" t="s">
        <v>453</v>
      </c>
      <c r="W26460" s="1" t="s">
        <v>53730</v>
      </c>
      <c r="X26460" s="1" t="s">
        <v>33</v>
      </c>
    </row>
    <row r="26461" spans="1:24" x14ac:dyDescent="0.35">
      <c r="A26461">
        <v>26460</v>
      </c>
      <c r="B26461">
        <v>21101176860</v>
      </c>
      <c r="C26461" s="1" t="s">
        <v>80539</v>
      </c>
      <c r="D26461" s="1" t="s">
        <v>228</v>
      </c>
      <c r="E26461" s="1" t="s">
        <v>80540</v>
      </c>
      <c r="F26461">
        <v>111</v>
      </c>
      <c r="G26461" s="1" t="s">
        <v>18127</v>
      </c>
      <c r="H26461">
        <v>2</v>
      </c>
      <c r="I26461">
        <v>0</v>
      </c>
      <c r="J26461">
        <v>4</v>
      </c>
      <c r="K26461">
        <v>0</v>
      </c>
      <c r="L26461">
        <v>0</v>
      </c>
      <c r="M26461">
        <v>3</v>
      </c>
      <c r="N26461">
        <v>0</v>
      </c>
      <c r="O26461">
        <v>0</v>
      </c>
      <c r="P26461">
        <v>0</v>
      </c>
      <c r="Q26461">
        <v>0</v>
      </c>
      <c r="R26461">
        <v>0</v>
      </c>
      <c r="S26461" s="1" t="s">
        <v>234</v>
      </c>
      <c r="T26461" s="1" t="s">
        <v>43</v>
      </c>
      <c r="U26461" s="1" t="s">
        <v>7326</v>
      </c>
      <c r="V26461" s="1" t="s">
        <v>80541</v>
      </c>
      <c r="W26461" s="1" t="s">
        <v>80542</v>
      </c>
      <c r="X26461" s="1" t="s">
        <v>222</v>
      </c>
    </row>
    <row r="26462" spans="1:24" x14ac:dyDescent="0.35">
      <c r="A26462">
        <v>26461</v>
      </c>
      <c r="B26462">
        <v>16600</v>
      </c>
      <c r="C26462" s="1" t="s">
        <v>80543</v>
      </c>
      <c r="D26462" s="1" t="s">
        <v>25</v>
      </c>
      <c r="E26462" s="1" t="s">
        <v>80544</v>
      </c>
      <c r="F26462">
        <v>111</v>
      </c>
      <c r="G26462" s="1" t="s">
        <v>30774</v>
      </c>
      <c r="H26462">
        <v>7</v>
      </c>
      <c r="I26462">
        <v>12</v>
      </c>
      <c r="J26462">
        <v>107</v>
      </c>
      <c r="K26462">
        <v>281</v>
      </c>
      <c r="L26462">
        <v>4</v>
      </c>
      <c r="M26462">
        <v>102</v>
      </c>
      <c r="N26462">
        <v>3</v>
      </c>
      <c r="O26462">
        <v>2342</v>
      </c>
      <c r="P26462">
        <v>2308</v>
      </c>
      <c r="Q26462">
        <v>0</v>
      </c>
      <c r="R26462">
        <v>5</v>
      </c>
      <c r="S26462" s="1" t="s">
        <v>15003</v>
      </c>
      <c r="T26462" s="1" t="s">
        <v>3144</v>
      </c>
      <c r="U26462" s="1" t="s">
        <v>57896</v>
      </c>
      <c r="V26462" s="1" t="s">
        <v>56</v>
      </c>
      <c r="W26462" s="1" t="s">
        <v>57381</v>
      </c>
      <c r="X26462" s="1" t="s">
        <v>33</v>
      </c>
    </row>
    <row r="26463" spans="1:24" x14ac:dyDescent="0.35">
      <c r="A26463">
        <v>26462</v>
      </c>
      <c r="B26463">
        <v>21101128491</v>
      </c>
      <c r="C26463" s="1" t="s">
        <v>80545</v>
      </c>
      <c r="D26463" s="1" t="s">
        <v>25</v>
      </c>
      <c r="E26463" s="1" t="s">
        <v>80546</v>
      </c>
      <c r="F26463">
        <v>111</v>
      </c>
      <c r="G26463" s="1" t="s">
        <v>18127</v>
      </c>
      <c r="H26463">
        <v>3</v>
      </c>
      <c r="I26463">
        <v>20</v>
      </c>
      <c r="J26463">
        <v>69</v>
      </c>
      <c r="K26463">
        <v>359</v>
      </c>
      <c r="L26463">
        <v>11</v>
      </c>
      <c r="M26463">
        <v>66</v>
      </c>
      <c r="N26463">
        <v>15</v>
      </c>
      <c r="O26463">
        <v>1795</v>
      </c>
      <c r="P26463">
        <v>7222</v>
      </c>
      <c r="Q26463">
        <v>0</v>
      </c>
      <c r="R26463">
        <v>0</v>
      </c>
      <c r="S26463" s="1" t="s">
        <v>28</v>
      </c>
      <c r="T26463" s="1" t="s">
        <v>29</v>
      </c>
      <c r="U26463" s="1" t="s">
        <v>2287</v>
      </c>
      <c r="V26463" s="1" t="s">
        <v>544</v>
      </c>
      <c r="W26463" s="1" t="s">
        <v>79803</v>
      </c>
      <c r="X26463" s="1" t="s">
        <v>783</v>
      </c>
    </row>
    <row r="26464" spans="1:24" x14ac:dyDescent="0.35">
      <c r="A26464">
        <v>26463</v>
      </c>
      <c r="B26464">
        <v>21100407278</v>
      </c>
      <c r="C26464" s="1" t="s">
        <v>80547</v>
      </c>
      <c r="D26464" s="1" t="s">
        <v>228</v>
      </c>
      <c r="E26464" s="1" t="s">
        <v>80548</v>
      </c>
      <c r="F26464">
        <v>111</v>
      </c>
      <c r="G26464" s="1" t="s">
        <v>18127</v>
      </c>
      <c r="H26464">
        <v>5</v>
      </c>
      <c r="I26464">
        <v>0</v>
      </c>
      <c r="J26464">
        <v>4</v>
      </c>
      <c r="K26464">
        <v>0</v>
      </c>
      <c r="L26464">
        <v>0</v>
      </c>
      <c r="M26464">
        <v>3</v>
      </c>
      <c r="N26464">
        <v>0</v>
      </c>
      <c r="O26464">
        <v>0</v>
      </c>
      <c r="P26464">
        <v>0</v>
      </c>
      <c r="Q26464">
        <v>0</v>
      </c>
      <c r="R26464">
        <v>0</v>
      </c>
      <c r="S26464" s="1" t="s">
        <v>234</v>
      </c>
      <c r="T26464" s="1" t="s">
        <v>43</v>
      </c>
      <c r="U26464" s="1" t="s">
        <v>7326</v>
      </c>
      <c r="V26464" s="1" t="s">
        <v>80549</v>
      </c>
      <c r="W26464" s="1" t="s">
        <v>78662</v>
      </c>
      <c r="X26464" s="1" t="s">
        <v>222</v>
      </c>
    </row>
    <row r="26465" spans="1:24" x14ac:dyDescent="0.35">
      <c r="A26465">
        <v>26464</v>
      </c>
      <c r="B26465">
        <v>3200147816</v>
      </c>
      <c r="C26465" s="1" t="s">
        <v>80550</v>
      </c>
      <c r="D26465" s="1" t="s">
        <v>25</v>
      </c>
      <c r="E26465" s="1" t="s">
        <v>80551</v>
      </c>
      <c r="F26465">
        <v>111</v>
      </c>
      <c r="G26465" s="1" t="s">
        <v>30774</v>
      </c>
      <c r="H26465">
        <v>8</v>
      </c>
      <c r="I26465">
        <v>0</v>
      </c>
      <c r="J26465">
        <v>248</v>
      </c>
      <c r="K26465">
        <v>0</v>
      </c>
      <c r="L26465">
        <v>55</v>
      </c>
      <c r="M26465">
        <v>247</v>
      </c>
      <c r="N26465">
        <v>19</v>
      </c>
      <c r="O26465">
        <v>0</v>
      </c>
      <c r="P26465">
        <v>0</v>
      </c>
      <c r="Q26465">
        <v>0</v>
      </c>
      <c r="R26465">
        <v>0</v>
      </c>
      <c r="S26465" s="1" t="s">
        <v>187</v>
      </c>
      <c r="T26465" s="1" t="s">
        <v>188</v>
      </c>
      <c r="U26465" s="1" t="s">
        <v>80552</v>
      </c>
      <c r="V26465" s="1" t="s">
        <v>2059</v>
      </c>
      <c r="W26465" s="1" t="s">
        <v>80553</v>
      </c>
      <c r="X26465" s="1" t="s">
        <v>33</v>
      </c>
    </row>
    <row r="26466" spans="1:24" x14ac:dyDescent="0.35">
      <c r="A26466">
        <v>26465</v>
      </c>
      <c r="B26466">
        <v>21101161413</v>
      </c>
      <c r="C26466" s="1" t="s">
        <v>80554</v>
      </c>
      <c r="D26466" s="1" t="s">
        <v>25</v>
      </c>
      <c r="E26466" s="1" t="s">
        <v>80555</v>
      </c>
      <c r="F26466">
        <v>111</v>
      </c>
      <c r="G26466" s="1" t="s">
        <v>30774</v>
      </c>
      <c r="H26466">
        <v>3</v>
      </c>
      <c r="I26466">
        <v>171</v>
      </c>
      <c r="J26466">
        <v>405</v>
      </c>
      <c r="K26466">
        <v>4021</v>
      </c>
      <c r="L26466">
        <v>48</v>
      </c>
      <c r="M26466">
        <v>397</v>
      </c>
      <c r="N26466">
        <v>13</v>
      </c>
      <c r="O26466">
        <v>2351</v>
      </c>
      <c r="P26466">
        <v>4707</v>
      </c>
      <c r="Q26466">
        <v>0</v>
      </c>
      <c r="R26466">
        <v>62</v>
      </c>
      <c r="S26466" s="1" t="s">
        <v>187</v>
      </c>
      <c r="T26466" s="1" t="s">
        <v>188</v>
      </c>
      <c r="U26466" s="1" t="s">
        <v>41718</v>
      </c>
      <c r="V26466" s="1" t="s">
        <v>292</v>
      </c>
      <c r="W26466" s="1" t="s">
        <v>80556</v>
      </c>
      <c r="X26466" s="1" t="s">
        <v>1211</v>
      </c>
    </row>
    <row r="26467" spans="1:24" x14ac:dyDescent="0.35">
      <c r="A26467">
        <v>26466</v>
      </c>
      <c r="B26467">
        <v>21101033833</v>
      </c>
      <c r="C26467" s="1" t="s">
        <v>80557</v>
      </c>
      <c r="D26467" s="1" t="s">
        <v>25</v>
      </c>
      <c r="E26467" s="1" t="s">
        <v>80558</v>
      </c>
      <c r="F26467">
        <v>111</v>
      </c>
      <c r="G26467" s="1" t="s">
        <v>30774</v>
      </c>
      <c r="H26467">
        <v>6</v>
      </c>
      <c r="I26467">
        <v>74</v>
      </c>
      <c r="J26467">
        <v>217</v>
      </c>
      <c r="K26467">
        <v>2235</v>
      </c>
      <c r="L26467">
        <v>38</v>
      </c>
      <c r="M26467">
        <v>213</v>
      </c>
      <c r="N26467">
        <v>18</v>
      </c>
      <c r="O26467">
        <v>3020</v>
      </c>
      <c r="P26467">
        <v>4655</v>
      </c>
      <c r="Q26467">
        <v>0</v>
      </c>
      <c r="R26467">
        <v>12</v>
      </c>
      <c r="S26467" s="1" t="s">
        <v>187</v>
      </c>
      <c r="T26467" s="1" t="s">
        <v>188</v>
      </c>
      <c r="U26467" s="1" t="s">
        <v>41718</v>
      </c>
      <c r="V26467" s="1" t="s">
        <v>3175</v>
      </c>
      <c r="W26467" s="1" t="s">
        <v>74598</v>
      </c>
      <c r="X26467" s="1" t="s">
        <v>33</v>
      </c>
    </row>
    <row r="26468" spans="1:24" x14ac:dyDescent="0.35">
      <c r="A26468">
        <v>26467</v>
      </c>
      <c r="B26468">
        <v>21100406862</v>
      </c>
      <c r="C26468" s="1" t="s">
        <v>80559</v>
      </c>
      <c r="D26468" s="1" t="s">
        <v>228</v>
      </c>
      <c r="E26468" s="1" t="s">
        <v>80560</v>
      </c>
      <c r="F26468">
        <v>111</v>
      </c>
      <c r="G26468" s="1" t="s">
        <v>18127</v>
      </c>
      <c r="H26468">
        <v>6</v>
      </c>
      <c r="I26468">
        <v>1</v>
      </c>
      <c r="J26468">
        <v>10</v>
      </c>
      <c r="K26468">
        <v>431</v>
      </c>
      <c r="L26468">
        <v>1</v>
      </c>
      <c r="M26468">
        <v>3</v>
      </c>
      <c r="N26468">
        <v>0</v>
      </c>
      <c r="O26468">
        <v>43100</v>
      </c>
      <c r="P26468">
        <v>10000</v>
      </c>
      <c r="Q26468">
        <v>0</v>
      </c>
      <c r="R26468">
        <v>0</v>
      </c>
      <c r="S26468" s="1" t="s">
        <v>234</v>
      </c>
      <c r="T26468" s="1" t="s">
        <v>43</v>
      </c>
      <c r="U26468" s="1" t="s">
        <v>7326</v>
      </c>
      <c r="V26468" s="1" t="s">
        <v>80561</v>
      </c>
      <c r="W26468" s="1" t="s">
        <v>80562</v>
      </c>
      <c r="X26468" s="1" t="s">
        <v>222</v>
      </c>
    </row>
    <row r="26469" spans="1:24" x14ac:dyDescent="0.35">
      <c r="A26469">
        <v>26468</v>
      </c>
      <c r="B26469">
        <v>21100446411</v>
      </c>
      <c r="C26469" s="1" t="s">
        <v>80563</v>
      </c>
      <c r="D26469" s="1" t="s">
        <v>25</v>
      </c>
      <c r="E26469" s="1" t="s">
        <v>80564</v>
      </c>
      <c r="F26469">
        <v>111</v>
      </c>
      <c r="G26469" s="1" t="s">
        <v>18127</v>
      </c>
      <c r="H26469">
        <v>3</v>
      </c>
      <c r="I26469">
        <v>10</v>
      </c>
      <c r="J26469">
        <v>50</v>
      </c>
      <c r="K26469">
        <v>579</v>
      </c>
      <c r="L26469">
        <v>6</v>
      </c>
      <c r="M26469">
        <v>50</v>
      </c>
      <c r="N26469">
        <v>10</v>
      </c>
      <c r="O26469">
        <v>5790</v>
      </c>
      <c r="P26469">
        <v>2000</v>
      </c>
      <c r="Q26469">
        <v>0</v>
      </c>
      <c r="R26469">
        <v>0</v>
      </c>
      <c r="S26469" s="1" t="s">
        <v>4499</v>
      </c>
      <c r="T26469" s="1" t="s">
        <v>43</v>
      </c>
      <c r="U26469" s="1" t="s">
        <v>53967</v>
      </c>
      <c r="V26469" s="1" t="s">
        <v>547</v>
      </c>
      <c r="W26469" s="1" t="s">
        <v>80056</v>
      </c>
      <c r="X26469" s="1" t="s">
        <v>222</v>
      </c>
    </row>
    <row r="26470" spans="1:24" x14ac:dyDescent="0.35">
      <c r="A26470">
        <v>26469</v>
      </c>
      <c r="B26470">
        <v>21100837393</v>
      </c>
      <c r="C26470" s="1" t="s">
        <v>80565</v>
      </c>
      <c r="D26470" s="1" t="s">
        <v>228</v>
      </c>
      <c r="E26470" s="1" t="s">
        <v>80566</v>
      </c>
      <c r="F26470">
        <v>111</v>
      </c>
      <c r="G26470" s="1" t="s">
        <v>18127</v>
      </c>
      <c r="H26470">
        <v>2</v>
      </c>
      <c r="I26470">
        <v>9</v>
      </c>
      <c r="J26470">
        <v>31</v>
      </c>
      <c r="K26470">
        <v>521</v>
      </c>
      <c r="L26470">
        <v>3</v>
      </c>
      <c r="M26470">
        <v>25</v>
      </c>
      <c r="N26470">
        <v>12</v>
      </c>
      <c r="O26470">
        <v>5789</v>
      </c>
      <c r="P26470">
        <v>3333</v>
      </c>
      <c r="Q26470">
        <v>0</v>
      </c>
      <c r="R26470">
        <v>3</v>
      </c>
      <c r="S26470" s="1" t="s">
        <v>18600</v>
      </c>
      <c r="T26470" s="1" t="s">
        <v>3144</v>
      </c>
      <c r="U26470" s="1" t="s">
        <v>80567</v>
      </c>
      <c r="V26470" s="1" t="s">
        <v>304</v>
      </c>
      <c r="W26470" s="1" t="s">
        <v>80568</v>
      </c>
      <c r="X26470" s="1" t="s">
        <v>222</v>
      </c>
    </row>
    <row r="26471" spans="1:24" x14ac:dyDescent="0.35">
      <c r="A26471">
        <v>26470</v>
      </c>
      <c r="B26471">
        <v>21100944123</v>
      </c>
      <c r="C26471" s="1" t="s">
        <v>80569</v>
      </c>
      <c r="D26471" s="1" t="s">
        <v>25</v>
      </c>
      <c r="E26471" s="1" t="s">
        <v>80570</v>
      </c>
      <c r="F26471">
        <v>111</v>
      </c>
      <c r="G26471" s="1" t="s">
        <v>30774</v>
      </c>
      <c r="H26471">
        <v>2</v>
      </c>
      <c r="I26471">
        <v>10</v>
      </c>
      <c r="J26471">
        <v>70</v>
      </c>
      <c r="K26471">
        <v>410</v>
      </c>
      <c r="L26471">
        <v>4</v>
      </c>
      <c r="M26471">
        <v>66</v>
      </c>
      <c r="N26471">
        <v>3</v>
      </c>
      <c r="O26471">
        <v>4100</v>
      </c>
      <c r="P26471">
        <v>3333</v>
      </c>
      <c r="Q26471">
        <v>0</v>
      </c>
      <c r="R26471">
        <v>5</v>
      </c>
      <c r="S26471" s="1" t="s">
        <v>42</v>
      </c>
      <c r="T26471" s="1" t="s">
        <v>43</v>
      </c>
      <c r="U26471" s="1" t="s">
        <v>22228</v>
      </c>
      <c r="V26471" s="1" t="s">
        <v>544</v>
      </c>
      <c r="W26471" s="1" t="s">
        <v>80571</v>
      </c>
      <c r="X26471" s="1" t="s">
        <v>222</v>
      </c>
    </row>
    <row r="26472" spans="1:24" x14ac:dyDescent="0.35">
      <c r="A26472">
        <v>26471</v>
      </c>
      <c r="B26472">
        <v>21100286440</v>
      </c>
      <c r="C26472" s="1" t="s">
        <v>80572</v>
      </c>
      <c r="D26472" s="1" t="s">
        <v>25</v>
      </c>
      <c r="E26472" s="1" t="s">
        <v>80573</v>
      </c>
      <c r="F26472">
        <v>111</v>
      </c>
      <c r="G26472" s="1" t="s">
        <v>30774</v>
      </c>
      <c r="H26472">
        <v>1</v>
      </c>
      <c r="I26472">
        <v>0</v>
      </c>
      <c r="J26472">
        <v>11</v>
      </c>
      <c r="K26472">
        <v>0</v>
      </c>
      <c r="L26472">
        <v>0</v>
      </c>
      <c r="M26472">
        <v>3</v>
      </c>
      <c r="N26472">
        <v>0</v>
      </c>
      <c r="O26472">
        <v>0</v>
      </c>
      <c r="P26472">
        <v>0</v>
      </c>
      <c r="Q26472">
        <v>0</v>
      </c>
      <c r="R26472">
        <v>0</v>
      </c>
      <c r="S26472" s="1" t="s">
        <v>42</v>
      </c>
      <c r="T26472" s="1" t="s">
        <v>43</v>
      </c>
      <c r="U26472" s="1" t="s">
        <v>182</v>
      </c>
      <c r="V26472" s="1" t="s">
        <v>1078</v>
      </c>
      <c r="W26472" s="1" t="s">
        <v>70373</v>
      </c>
      <c r="X26472" s="1" t="s">
        <v>175</v>
      </c>
    </row>
    <row r="26473" spans="1:24" x14ac:dyDescent="0.35">
      <c r="A26473">
        <v>26472</v>
      </c>
      <c r="B26473">
        <v>21101040634</v>
      </c>
      <c r="C26473" s="1" t="s">
        <v>80574</v>
      </c>
      <c r="D26473" s="1" t="s">
        <v>25</v>
      </c>
      <c r="E26473" s="1" t="s">
        <v>80575</v>
      </c>
      <c r="F26473">
        <v>111</v>
      </c>
      <c r="G26473" s="1" t="s">
        <v>18127</v>
      </c>
      <c r="H26473">
        <v>4</v>
      </c>
      <c r="I26473">
        <v>0</v>
      </c>
      <c r="J26473">
        <v>50</v>
      </c>
      <c r="K26473">
        <v>0</v>
      </c>
      <c r="L26473">
        <v>4</v>
      </c>
      <c r="M26473">
        <v>48</v>
      </c>
      <c r="N26473">
        <v>2</v>
      </c>
      <c r="O26473">
        <v>0</v>
      </c>
      <c r="P26473">
        <v>0</v>
      </c>
      <c r="Q26473">
        <v>0</v>
      </c>
      <c r="R26473">
        <v>0</v>
      </c>
      <c r="S26473" s="1" t="s">
        <v>385</v>
      </c>
      <c r="T26473" s="1" t="s">
        <v>43</v>
      </c>
      <c r="U26473" s="1" t="s">
        <v>80576</v>
      </c>
      <c r="V26473" s="1" t="s">
        <v>6985</v>
      </c>
      <c r="W26473" s="1" t="s">
        <v>80577</v>
      </c>
      <c r="X26473" s="1" t="s">
        <v>222</v>
      </c>
    </row>
    <row r="26474" spans="1:24" x14ac:dyDescent="0.35">
      <c r="A26474">
        <v>26473</v>
      </c>
      <c r="B26474">
        <v>13908</v>
      </c>
      <c r="C26474" s="1" t="s">
        <v>80578</v>
      </c>
      <c r="D26474" s="1" t="s">
        <v>25</v>
      </c>
      <c r="E26474" s="1" t="s">
        <v>80579</v>
      </c>
      <c r="F26474">
        <v>111</v>
      </c>
      <c r="G26474" s="1" t="s">
        <v>18127</v>
      </c>
      <c r="H26474">
        <v>27</v>
      </c>
      <c r="I26474">
        <v>18</v>
      </c>
      <c r="J26474">
        <v>60</v>
      </c>
      <c r="K26474">
        <v>48</v>
      </c>
      <c r="L26474">
        <v>23</v>
      </c>
      <c r="M26474">
        <v>59</v>
      </c>
      <c r="N26474">
        <v>40</v>
      </c>
      <c r="O26474">
        <v>267</v>
      </c>
      <c r="P26474">
        <v>3667</v>
      </c>
      <c r="Q26474">
        <v>0</v>
      </c>
      <c r="R26474">
        <v>1</v>
      </c>
      <c r="S26474" s="1" t="s">
        <v>28</v>
      </c>
      <c r="T26474" s="1" t="s">
        <v>29</v>
      </c>
      <c r="U26474" s="1" t="s">
        <v>2287</v>
      </c>
      <c r="V26474" s="1" t="s">
        <v>80580</v>
      </c>
      <c r="W26474" s="1" t="s">
        <v>80581</v>
      </c>
      <c r="X26474" s="1" t="s">
        <v>222</v>
      </c>
    </row>
    <row r="26475" spans="1:24" x14ac:dyDescent="0.35">
      <c r="A26475">
        <v>26474</v>
      </c>
      <c r="B26475">
        <v>5800154329</v>
      </c>
      <c r="C26475" s="1" t="s">
        <v>80582</v>
      </c>
      <c r="D26475" s="1" t="s">
        <v>25</v>
      </c>
      <c r="E26475" s="1" t="s">
        <v>80583</v>
      </c>
      <c r="F26475">
        <v>111</v>
      </c>
      <c r="G26475" s="1" t="s">
        <v>18127</v>
      </c>
      <c r="H26475">
        <v>4</v>
      </c>
      <c r="I26475">
        <v>36</v>
      </c>
      <c r="J26475">
        <v>80</v>
      </c>
      <c r="K26475">
        <v>708</v>
      </c>
      <c r="L26475">
        <v>9</v>
      </c>
      <c r="M26475">
        <v>80</v>
      </c>
      <c r="N26475">
        <v>9</v>
      </c>
      <c r="O26475">
        <v>1967</v>
      </c>
      <c r="P26475">
        <v>2813</v>
      </c>
      <c r="Q26475">
        <v>0</v>
      </c>
      <c r="R26475">
        <v>1</v>
      </c>
      <c r="S26475" s="1" t="s">
        <v>4499</v>
      </c>
      <c r="T26475" s="1" t="s">
        <v>43</v>
      </c>
      <c r="U26475" s="1" t="s">
        <v>42076</v>
      </c>
      <c r="V26475" s="1" t="s">
        <v>971</v>
      </c>
      <c r="W26475" s="1" t="s">
        <v>69860</v>
      </c>
      <c r="X26475" s="1" t="s">
        <v>783</v>
      </c>
    </row>
    <row r="26476" spans="1:24" x14ac:dyDescent="0.35">
      <c r="A26476">
        <v>26475</v>
      </c>
      <c r="B26476">
        <v>21100858122</v>
      </c>
      <c r="C26476" s="1" t="s">
        <v>80584</v>
      </c>
      <c r="D26476" s="1" t="s">
        <v>25</v>
      </c>
      <c r="E26476" s="1" t="s">
        <v>80585</v>
      </c>
      <c r="F26476">
        <v>111</v>
      </c>
      <c r="G26476" s="1" t="s">
        <v>18127</v>
      </c>
      <c r="H26476">
        <v>3</v>
      </c>
      <c r="I26476">
        <v>42</v>
      </c>
      <c r="J26476">
        <v>113</v>
      </c>
      <c r="K26476">
        <v>996</v>
      </c>
      <c r="L26476">
        <v>10</v>
      </c>
      <c r="M26476">
        <v>95</v>
      </c>
      <c r="N26476">
        <v>6</v>
      </c>
      <c r="O26476">
        <v>2371</v>
      </c>
      <c r="P26476">
        <v>6341</v>
      </c>
      <c r="Q26476">
        <v>0</v>
      </c>
      <c r="R26476">
        <v>10</v>
      </c>
      <c r="S26476" s="1" t="s">
        <v>9951</v>
      </c>
      <c r="T26476" s="1" t="s">
        <v>43</v>
      </c>
      <c r="U26476" s="1" t="s">
        <v>63997</v>
      </c>
      <c r="V26476" s="1" t="s">
        <v>304</v>
      </c>
      <c r="W26476" s="1" t="s">
        <v>80586</v>
      </c>
      <c r="X26476" s="1" t="s">
        <v>783</v>
      </c>
    </row>
    <row r="26477" spans="1:24" x14ac:dyDescent="0.35">
      <c r="A26477">
        <v>26476</v>
      </c>
      <c r="B26477">
        <v>21101081522</v>
      </c>
      <c r="C26477" s="1" t="s">
        <v>80587</v>
      </c>
      <c r="D26477" s="1" t="s">
        <v>25</v>
      </c>
      <c r="E26477" s="1" t="s">
        <v>80588</v>
      </c>
      <c r="F26477">
        <v>111</v>
      </c>
      <c r="G26477" s="1" t="s">
        <v>30774</v>
      </c>
      <c r="H26477">
        <v>2</v>
      </c>
      <c r="I26477">
        <v>20</v>
      </c>
      <c r="J26477">
        <v>42</v>
      </c>
      <c r="K26477">
        <v>470</v>
      </c>
      <c r="L26477">
        <v>3</v>
      </c>
      <c r="M26477">
        <v>38</v>
      </c>
      <c r="N26477">
        <v>5</v>
      </c>
      <c r="O26477">
        <v>2350</v>
      </c>
      <c r="P26477">
        <v>4783</v>
      </c>
      <c r="Q26477">
        <v>0</v>
      </c>
      <c r="R26477">
        <v>5</v>
      </c>
      <c r="S26477" s="1" t="s">
        <v>4499</v>
      </c>
      <c r="T26477" s="1" t="s">
        <v>43</v>
      </c>
      <c r="U26477" s="1" t="s">
        <v>80589</v>
      </c>
      <c r="V26477" s="1" t="s">
        <v>64966</v>
      </c>
      <c r="W26477" s="1" t="s">
        <v>80590</v>
      </c>
      <c r="X26477" s="1" t="s">
        <v>2433</v>
      </c>
    </row>
    <row r="26478" spans="1:24" x14ac:dyDescent="0.35">
      <c r="A26478">
        <v>26477</v>
      </c>
      <c r="B26478">
        <v>25187</v>
      </c>
      <c r="C26478" s="1" t="s">
        <v>80591</v>
      </c>
      <c r="D26478" s="1" t="s">
        <v>25</v>
      </c>
      <c r="E26478" s="1" t="s">
        <v>80592</v>
      </c>
      <c r="F26478">
        <v>111</v>
      </c>
      <c r="G26478" s="1" t="s">
        <v>30774</v>
      </c>
      <c r="H26478">
        <v>12</v>
      </c>
      <c r="I26478">
        <v>229</v>
      </c>
      <c r="J26478">
        <v>482</v>
      </c>
      <c r="K26478">
        <v>1997</v>
      </c>
      <c r="L26478">
        <v>80</v>
      </c>
      <c r="M26478">
        <v>482</v>
      </c>
      <c r="N26478">
        <v>16</v>
      </c>
      <c r="O26478">
        <v>872</v>
      </c>
      <c r="P26478">
        <v>3455</v>
      </c>
      <c r="Q26478">
        <v>0</v>
      </c>
      <c r="R26478">
        <v>14</v>
      </c>
      <c r="S26478" s="1" t="s">
        <v>187</v>
      </c>
      <c r="T26478" s="1" t="s">
        <v>188</v>
      </c>
      <c r="U26478" s="1" t="s">
        <v>80593</v>
      </c>
      <c r="V26478" s="1" t="s">
        <v>66</v>
      </c>
      <c r="W26478" s="1" t="s">
        <v>61619</v>
      </c>
      <c r="X26478" s="1" t="s">
        <v>3321</v>
      </c>
    </row>
    <row r="26479" spans="1:24" x14ac:dyDescent="0.35">
      <c r="A26479">
        <v>26478</v>
      </c>
      <c r="B26479">
        <v>21100868562</v>
      </c>
      <c r="C26479" s="1" t="s">
        <v>80594</v>
      </c>
      <c r="D26479" s="1" t="s">
        <v>25</v>
      </c>
      <c r="E26479" s="1" t="s">
        <v>80595</v>
      </c>
      <c r="F26479">
        <v>111</v>
      </c>
      <c r="G26479" s="1" t="s">
        <v>18127</v>
      </c>
      <c r="H26479">
        <v>3</v>
      </c>
      <c r="I26479">
        <v>25</v>
      </c>
      <c r="J26479">
        <v>46</v>
      </c>
      <c r="K26479">
        <v>960</v>
      </c>
      <c r="L26479">
        <v>6</v>
      </c>
      <c r="M26479">
        <v>44</v>
      </c>
      <c r="N26479">
        <v>11</v>
      </c>
      <c r="O26479">
        <v>3840</v>
      </c>
      <c r="P26479">
        <v>2963</v>
      </c>
      <c r="Q26479">
        <v>0</v>
      </c>
      <c r="R26479">
        <v>4</v>
      </c>
      <c r="S26479" s="1" t="s">
        <v>4499</v>
      </c>
      <c r="T26479" s="1" t="s">
        <v>43</v>
      </c>
      <c r="U26479" s="1" t="s">
        <v>56552</v>
      </c>
      <c r="V26479" s="1" t="s">
        <v>3175</v>
      </c>
      <c r="W26479" s="1" t="s">
        <v>80596</v>
      </c>
      <c r="X26479" s="1" t="s">
        <v>783</v>
      </c>
    </row>
    <row r="26480" spans="1:24" x14ac:dyDescent="0.35">
      <c r="A26480">
        <v>26479</v>
      </c>
      <c r="B26480">
        <v>13000154717</v>
      </c>
      <c r="C26480" s="1" t="s">
        <v>80597</v>
      </c>
      <c r="D26480" s="1" t="s">
        <v>25</v>
      </c>
      <c r="E26480" s="1" t="s">
        <v>80598</v>
      </c>
      <c r="F26480">
        <v>111</v>
      </c>
      <c r="G26480" s="1" t="s">
        <v>30774</v>
      </c>
      <c r="H26480">
        <v>8</v>
      </c>
      <c r="I26480">
        <v>0</v>
      </c>
      <c r="J26480">
        <v>60</v>
      </c>
      <c r="K26480">
        <v>0</v>
      </c>
      <c r="L26480">
        <v>12</v>
      </c>
      <c r="M26480">
        <v>60</v>
      </c>
      <c r="N26480">
        <v>14</v>
      </c>
      <c r="O26480">
        <v>0</v>
      </c>
      <c r="P26480">
        <v>0</v>
      </c>
      <c r="Q26480">
        <v>0</v>
      </c>
      <c r="R26480">
        <v>0</v>
      </c>
      <c r="S26480" s="1" t="s">
        <v>1996</v>
      </c>
      <c r="T26480" s="1" t="s">
        <v>188</v>
      </c>
      <c r="U26480" s="1" t="s">
        <v>71027</v>
      </c>
      <c r="V26480" s="1" t="s">
        <v>51546</v>
      </c>
      <c r="W26480" s="1" t="s">
        <v>60502</v>
      </c>
      <c r="X26480" s="1" t="s">
        <v>6522</v>
      </c>
    </row>
    <row r="26481" spans="1:24" x14ac:dyDescent="0.35">
      <c r="A26481">
        <v>26480</v>
      </c>
      <c r="B26481">
        <v>21101062042</v>
      </c>
      <c r="C26481" s="1" t="s">
        <v>80599</v>
      </c>
      <c r="D26481" s="1" t="s">
        <v>25</v>
      </c>
      <c r="E26481" s="1" t="s">
        <v>80600</v>
      </c>
      <c r="F26481">
        <v>111</v>
      </c>
      <c r="G26481" s="1" t="s">
        <v>18127</v>
      </c>
      <c r="H26481">
        <v>3</v>
      </c>
      <c r="I26481">
        <v>19</v>
      </c>
      <c r="J26481">
        <v>58</v>
      </c>
      <c r="K26481">
        <v>859</v>
      </c>
      <c r="L26481">
        <v>7</v>
      </c>
      <c r="M26481">
        <v>49</v>
      </c>
      <c r="N26481">
        <v>18</v>
      </c>
      <c r="O26481">
        <v>4521</v>
      </c>
      <c r="P26481">
        <v>3333</v>
      </c>
      <c r="Q26481">
        <v>0</v>
      </c>
      <c r="R26481">
        <v>10</v>
      </c>
      <c r="S26481" s="1" t="s">
        <v>32842</v>
      </c>
      <c r="T26481" s="1" t="s">
        <v>8950</v>
      </c>
      <c r="U26481" s="1" t="s">
        <v>43209</v>
      </c>
      <c r="V26481" s="1" t="s">
        <v>544</v>
      </c>
      <c r="W26481" s="1" t="s">
        <v>75063</v>
      </c>
      <c r="X26481" s="1" t="s">
        <v>222</v>
      </c>
    </row>
    <row r="26482" spans="1:24" x14ac:dyDescent="0.35">
      <c r="A26482">
        <v>26481</v>
      </c>
      <c r="B26482">
        <v>21100902943</v>
      </c>
      <c r="C26482" s="1" t="s">
        <v>80601</v>
      </c>
      <c r="D26482" s="1" t="s">
        <v>228</v>
      </c>
      <c r="E26482" s="1" t="s">
        <v>80602</v>
      </c>
      <c r="F26482">
        <v>111</v>
      </c>
      <c r="G26482" s="1" t="s">
        <v>30774</v>
      </c>
      <c r="H26482">
        <v>5</v>
      </c>
      <c r="I26482">
        <v>34</v>
      </c>
      <c r="J26482">
        <v>71</v>
      </c>
      <c r="K26482">
        <v>1938</v>
      </c>
      <c r="L26482">
        <v>22</v>
      </c>
      <c r="M26482">
        <v>3</v>
      </c>
      <c r="N26482">
        <v>31</v>
      </c>
      <c r="O26482">
        <v>5700</v>
      </c>
      <c r="P26482">
        <v>0</v>
      </c>
      <c r="Q26482">
        <v>0</v>
      </c>
      <c r="R26482">
        <v>10</v>
      </c>
      <c r="S26482" s="1" t="s">
        <v>234</v>
      </c>
      <c r="T26482" s="1" t="s">
        <v>43</v>
      </c>
      <c r="U26482" s="1" t="s">
        <v>6362</v>
      </c>
      <c r="V26482" s="1" t="s">
        <v>245</v>
      </c>
      <c r="W26482" s="1" t="s">
        <v>80603</v>
      </c>
      <c r="X26482" s="1" t="s">
        <v>1373</v>
      </c>
    </row>
    <row r="26483" spans="1:24" x14ac:dyDescent="0.35">
      <c r="A26483">
        <v>26482</v>
      </c>
      <c r="B26483">
        <v>21101163254</v>
      </c>
      <c r="C26483" s="1" t="s">
        <v>80604</v>
      </c>
      <c r="D26483" s="1" t="s">
        <v>228</v>
      </c>
      <c r="E26483" s="1" t="s">
        <v>80605</v>
      </c>
      <c r="F26483">
        <v>111</v>
      </c>
      <c r="G26483" s="1" t="s">
        <v>18127</v>
      </c>
      <c r="H26483">
        <v>2</v>
      </c>
      <c r="I26483">
        <v>18</v>
      </c>
      <c r="J26483">
        <v>16</v>
      </c>
      <c r="K26483">
        <v>718</v>
      </c>
      <c r="L26483">
        <v>0</v>
      </c>
      <c r="M26483">
        <v>3</v>
      </c>
      <c r="N26483">
        <v>0</v>
      </c>
      <c r="O26483">
        <v>3989</v>
      </c>
      <c r="P26483">
        <v>0</v>
      </c>
      <c r="Q26483">
        <v>0</v>
      </c>
      <c r="R26483">
        <v>0</v>
      </c>
      <c r="S26483" s="1" t="s">
        <v>234</v>
      </c>
      <c r="T26483" s="1" t="s">
        <v>43</v>
      </c>
      <c r="U26483" s="1" t="s">
        <v>7326</v>
      </c>
      <c r="V26483" s="1" t="s">
        <v>80606</v>
      </c>
      <c r="W26483" s="1" t="s">
        <v>74289</v>
      </c>
      <c r="X26483" s="1" t="s">
        <v>783</v>
      </c>
    </row>
    <row r="26484" spans="1:24" x14ac:dyDescent="0.35">
      <c r="A26484">
        <v>26483</v>
      </c>
      <c r="B26484">
        <v>17600155224</v>
      </c>
      <c r="C26484" s="1" t="s">
        <v>80607</v>
      </c>
      <c r="D26484" s="1" t="s">
        <v>25</v>
      </c>
      <c r="E26484" s="1" t="s">
        <v>80608</v>
      </c>
      <c r="F26484">
        <v>111</v>
      </c>
      <c r="G26484" s="1" t="s">
        <v>30774</v>
      </c>
      <c r="H26484">
        <v>15</v>
      </c>
      <c r="I26484">
        <v>0</v>
      </c>
      <c r="J26484">
        <v>10</v>
      </c>
      <c r="K26484">
        <v>0</v>
      </c>
      <c r="L26484">
        <v>3</v>
      </c>
      <c r="M26484">
        <v>10</v>
      </c>
      <c r="N26484">
        <v>20</v>
      </c>
      <c r="O26484">
        <v>0</v>
      </c>
      <c r="P26484">
        <v>0</v>
      </c>
      <c r="Q26484">
        <v>0</v>
      </c>
      <c r="R26484">
        <v>0</v>
      </c>
      <c r="S26484" s="1" t="s">
        <v>3163</v>
      </c>
      <c r="T26484" s="1" t="s">
        <v>43</v>
      </c>
      <c r="U26484" s="1" t="s">
        <v>64685</v>
      </c>
      <c r="V26484" s="1" t="s">
        <v>80609</v>
      </c>
      <c r="W26484" s="1" t="s">
        <v>80610</v>
      </c>
      <c r="X26484" s="1" t="s">
        <v>92</v>
      </c>
    </row>
    <row r="26485" spans="1:24" x14ac:dyDescent="0.35">
      <c r="A26485">
        <v>26484</v>
      </c>
      <c r="B26485">
        <v>21101038688</v>
      </c>
      <c r="C26485" s="1" t="s">
        <v>80611</v>
      </c>
      <c r="D26485" s="1" t="s">
        <v>228</v>
      </c>
      <c r="E26485" s="1" t="s">
        <v>80612</v>
      </c>
      <c r="F26485">
        <v>111</v>
      </c>
      <c r="G26485" s="1" t="s">
        <v>30774</v>
      </c>
      <c r="H26485">
        <v>9</v>
      </c>
      <c r="I26485">
        <v>54</v>
      </c>
      <c r="J26485">
        <v>93</v>
      </c>
      <c r="K26485">
        <v>3019</v>
      </c>
      <c r="L26485">
        <v>50</v>
      </c>
      <c r="M26485">
        <v>3</v>
      </c>
      <c r="N26485">
        <v>54</v>
      </c>
      <c r="O26485">
        <v>5591</v>
      </c>
      <c r="P26485">
        <v>0</v>
      </c>
      <c r="Q26485">
        <v>0</v>
      </c>
      <c r="R26485">
        <v>14</v>
      </c>
      <c r="S26485" s="1" t="s">
        <v>362</v>
      </c>
      <c r="T26485" s="1" t="s">
        <v>43</v>
      </c>
      <c r="U26485" s="1" t="s">
        <v>676</v>
      </c>
      <c r="V26485" s="1" t="s">
        <v>75</v>
      </c>
      <c r="W26485" s="1" t="s">
        <v>59060</v>
      </c>
      <c r="X26485" s="1" t="s">
        <v>175</v>
      </c>
    </row>
    <row r="26486" spans="1:24" x14ac:dyDescent="0.35">
      <c r="A26486">
        <v>26485</v>
      </c>
      <c r="B26486">
        <v>21100428360</v>
      </c>
      <c r="C26486" s="1" t="s">
        <v>80613</v>
      </c>
      <c r="D26486" s="1" t="s">
        <v>228</v>
      </c>
      <c r="E26486" s="1" t="s">
        <v>80614</v>
      </c>
      <c r="F26486">
        <v>111</v>
      </c>
      <c r="G26486" s="1" t="s">
        <v>18127</v>
      </c>
      <c r="H26486">
        <v>1</v>
      </c>
      <c r="I26486">
        <v>0</v>
      </c>
      <c r="J26486">
        <v>4</v>
      </c>
      <c r="K26486">
        <v>0</v>
      </c>
      <c r="L26486">
        <v>0</v>
      </c>
      <c r="M26486">
        <v>3</v>
      </c>
      <c r="N26486">
        <v>0</v>
      </c>
      <c r="O26486">
        <v>0</v>
      </c>
      <c r="P26486">
        <v>0</v>
      </c>
      <c r="Q26486">
        <v>0</v>
      </c>
      <c r="R26486">
        <v>0</v>
      </c>
      <c r="S26486" s="1" t="s">
        <v>234</v>
      </c>
      <c r="T26486" s="1" t="s">
        <v>43</v>
      </c>
      <c r="U26486" s="1" t="s">
        <v>7326</v>
      </c>
      <c r="V26486" s="1" t="s">
        <v>80615</v>
      </c>
      <c r="W26486" s="1" t="s">
        <v>80616</v>
      </c>
      <c r="X26486" s="1" t="s">
        <v>222</v>
      </c>
    </row>
    <row r="26487" spans="1:24" x14ac:dyDescent="0.35">
      <c r="A26487">
        <v>26486</v>
      </c>
      <c r="B26487">
        <v>17600155214</v>
      </c>
      <c r="C26487" s="1" t="s">
        <v>80617</v>
      </c>
      <c r="D26487" s="1" t="s">
        <v>25</v>
      </c>
      <c r="E26487" s="1" t="s">
        <v>80618</v>
      </c>
      <c r="F26487">
        <v>111</v>
      </c>
      <c r="G26487" s="1" t="s">
        <v>30774</v>
      </c>
      <c r="H26487">
        <v>7</v>
      </c>
      <c r="I26487">
        <v>92</v>
      </c>
      <c r="J26487">
        <v>188</v>
      </c>
      <c r="K26487">
        <v>782</v>
      </c>
      <c r="L26487">
        <v>8</v>
      </c>
      <c r="M26487">
        <v>156</v>
      </c>
      <c r="N26487">
        <v>4</v>
      </c>
      <c r="O26487">
        <v>850</v>
      </c>
      <c r="P26487">
        <v>5268</v>
      </c>
      <c r="Q26487">
        <v>0</v>
      </c>
      <c r="R26487">
        <v>6</v>
      </c>
      <c r="S26487" s="1" t="s">
        <v>3163</v>
      </c>
      <c r="T26487" s="1" t="s">
        <v>43</v>
      </c>
      <c r="U26487" s="1" t="s">
        <v>71358</v>
      </c>
      <c r="V26487" s="1" t="s">
        <v>66</v>
      </c>
      <c r="W26487" s="1" t="s">
        <v>80619</v>
      </c>
      <c r="X26487" s="1" t="s">
        <v>1373</v>
      </c>
    </row>
    <row r="26488" spans="1:24" x14ac:dyDescent="0.35">
      <c r="A26488">
        <v>26487</v>
      </c>
      <c r="B26488">
        <v>16662</v>
      </c>
      <c r="C26488" s="1" t="s">
        <v>80620</v>
      </c>
      <c r="D26488" s="1" t="s">
        <v>25</v>
      </c>
      <c r="E26488" s="1" t="s">
        <v>80621</v>
      </c>
      <c r="F26488">
        <v>111</v>
      </c>
      <c r="G26488" s="1" t="s">
        <v>30774</v>
      </c>
      <c r="H26488">
        <v>6</v>
      </c>
      <c r="I26488">
        <v>4</v>
      </c>
      <c r="J26488">
        <v>89</v>
      </c>
      <c r="K26488">
        <v>53</v>
      </c>
      <c r="L26488">
        <v>4</v>
      </c>
      <c r="M26488">
        <v>59</v>
      </c>
      <c r="N26488">
        <v>3</v>
      </c>
      <c r="O26488">
        <v>1325</v>
      </c>
      <c r="P26488">
        <v>3000</v>
      </c>
      <c r="Q26488">
        <v>0</v>
      </c>
      <c r="R26488">
        <v>1</v>
      </c>
      <c r="S26488" s="1" t="s">
        <v>3155</v>
      </c>
      <c r="T26488" s="1" t="s">
        <v>43</v>
      </c>
      <c r="U26488" s="1" t="s">
        <v>80622</v>
      </c>
      <c r="V26488" s="1" t="s">
        <v>80623</v>
      </c>
      <c r="W26488" s="1" t="s">
        <v>80624</v>
      </c>
      <c r="X26488" s="1" t="s">
        <v>1572</v>
      </c>
    </row>
    <row r="26489" spans="1:24" x14ac:dyDescent="0.35">
      <c r="A26489">
        <v>26488</v>
      </c>
      <c r="B26489">
        <v>89994</v>
      </c>
      <c r="C26489" s="1" t="s">
        <v>80625</v>
      </c>
      <c r="D26489" s="1" t="s">
        <v>2178</v>
      </c>
      <c r="E26489" s="1" t="s">
        <v>80626</v>
      </c>
      <c r="F26489">
        <v>111</v>
      </c>
      <c r="G26489" s="1" t="s">
        <v>30774</v>
      </c>
      <c r="H26489">
        <v>7</v>
      </c>
      <c r="I26489">
        <v>98</v>
      </c>
      <c r="J26489">
        <v>222</v>
      </c>
      <c r="K26489">
        <v>160</v>
      </c>
      <c r="L26489">
        <v>2</v>
      </c>
      <c r="M26489">
        <v>202</v>
      </c>
      <c r="N26489">
        <v>1</v>
      </c>
      <c r="O26489">
        <v>163</v>
      </c>
      <c r="P26489">
        <v>1944</v>
      </c>
      <c r="Q26489">
        <v>0</v>
      </c>
      <c r="R26489">
        <v>32</v>
      </c>
      <c r="S26489" s="1" t="s">
        <v>385</v>
      </c>
      <c r="T26489" s="1" t="s">
        <v>43</v>
      </c>
      <c r="U26489" s="1" t="s">
        <v>80627</v>
      </c>
      <c r="V26489" s="1" t="s">
        <v>96</v>
      </c>
      <c r="W26489" s="1" t="s">
        <v>58237</v>
      </c>
      <c r="X26489" s="1" t="s">
        <v>306</v>
      </c>
    </row>
    <row r="26490" spans="1:24" x14ac:dyDescent="0.35">
      <c r="A26490">
        <v>26489</v>
      </c>
      <c r="B26490">
        <v>29765</v>
      </c>
      <c r="C26490" s="1" t="s">
        <v>80628</v>
      </c>
      <c r="D26490" s="1" t="s">
        <v>25</v>
      </c>
      <c r="E26490" s="1" t="s">
        <v>80629</v>
      </c>
      <c r="F26490">
        <v>111</v>
      </c>
      <c r="G26490" s="1" t="s">
        <v>30774</v>
      </c>
      <c r="H26490">
        <v>11</v>
      </c>
      <c r="I26490">
        <v>0</v>
      </c>
      <c r="J26490">
        <v>4</v>
      </c>
      <c r="K26490">
        <v>0</v>
      </c>
      <c r="L26490">
        <v>0</v>
      </c>
      <c r="M26490">
        <v>3</v>
      </c>
      <c r="N26490">
        <v>0</v>
      </c>
      <c r="O26490">
        <v>0</v>
      </c>
      <c r="P26490">
        <v>0</v>
      </c>
      <c r="Q26490">
        <v>0</v>
      </c>
      <c r="R26490">
        <v>0</v>
      </c>
      <c r="S26490" s="1" t="s">
        <v>3155</v>
      </c>
      <c r="T26490" s="1" t="s">
        <v>43</v>
      </c>
      <c r="U26490" s="1" t="s">
        <v>20627</v>
      </c>
      <c r="V26490" s="1" t="s">
        <v>80630</v>
      </c>
      <c r="W26490" s="1" t="s">
        <v>62046</v>
      </c>
      <c r="X26490" s="1" t="s">
        <v>33</v>
      </c>
    </row>
    <row r="26491" spans="1:24" x14ac:dyDescent="0.35">
      <c r="A26491">
        <v>26490</v>
      </c>
      <c r="B26491">
        <v>5800162102</v>
      </c>
      <c r="C26491" s="1" t="s">
        <v>80631</v>
      </c>
      <c r="D26491" s="1" t="s">
        <v>25</v>
      </c>
      <c r="E26491" s="1" t="s">
        <v>80632</v>
      </c>
      <c r="F26491">
        <v>111</v>
      </c>
      <c r="G26491" s="1" t="s">
        <v>18127</v>
      </c>
      <c r="H26491">
        <v>9</v>
      </c>
      <c r="I26491">
        <v>96</v>
      </c>
      <c r="J26491">
        <v>261</v>
      </c>
      <c r="K26491">
        <v>130</v>
      </c>
      <c r="L26491">
        <v>15</v>
      </c>
      <c r="M26491">
        <v>84</v>
      </c>
      <c r="N26491">
        <v>6</v>
      </c>
      <c r="O26491">
        <v>135</v>
      </c>
      <c r="P26491">
        <v>1429</v>
      </c>
      <c r="Q26491">
        <v>0</v>
      </c>
      <c r="R26491">
        <v>0</v>
      </c>
      <c r="S26491" s="1" t="s">
        <v>42</v>
      </c>
      <c r="T26491" s="1" t="s">
        <v>43</v>
      </c>
      <c r="U26491" s="1" t="s">
        <v>916</v>
      </c>
      <c r="V26491" s="1" t="s">
        <v>80633</v>
      </c>
      <c r="W26491" s="1" t="s">
        <v>74608</v>
      </c>
      <c r="X26491" s="1" t="s">
        <v>783</v>
      </c>
    </row>
    <row r="26492" spans="1:24" x14ac:dyDescent="0.35">
      <c r="A26492">
        <v>26491</v>
      </c>
      <c r="B26492">
        <v>21100874725</v>
      </c>
      <c r="C26492" s="1" t="s">
        <v>80634</v>
      </c>
      <c r="D26492" s="1" t="s">
        <v>25</v>
      </c>
      <c r="E26492" s="1" t="s">
        <v>80635</v>
      </c>
      <c r="F26492">
        <v>111</v>
      </c>
      <c r="G26492" s="1" t="s">
        <v>18127</v>
      </c>
      <c r="H26492">
        <v>2</v>
      </c>
      <c r="I26492">
        <v>61</v>
      </c>
      <c r="J26492">
        <v>161</v>
      </c>
      <c r="K26492">
        <v>1601</v>
      </c>
      <c r="L26492">
        <v>14</v>
      </c>
      <c r="M26492">
        <v>159</v>
      </c>
      <c r="N26492">
        <v>11</v>
      </c>
      <c r="O26492">
        <v>2625</v>
      </c>
      <c r="P26492">
        <v>7222</v>
      </c>
      <c r="Q26492">
        <v>0</v>
      </c>
      <c r="R26492">
        <v>8</v>
      </c>
      <c r="S26492" s="1" t="s">
        <v>8227</v>
      </c>
      <c r="T26492" s="1" t="s">
        <v>3144</v>
      </c>
      <c r="U26492" s="1" t="s">
        <v>80636</v>
      </c>
      <c r="V26492" s="1" t="s">
        <v>245</v>
      </c>
      <c r="W26492" s="1" t="s">
        <v>80056</v>
      </c>
      <c r="X26492" s="1" t="s">
        <v>222</v>
      </c>
    </row>
    <row r="26493" spans="1:24" x14ac:dyDescent="0.35">
      <c r="A26493">
        <v>26492</v>
      </c>
      <c r="B26493">
        <v>19300156907</v>
      </c>
      <c r="C26493" s="1" t="s">
        <v>80637</v>
      </c>
      <c r="D26493" s="1" t="s">
        <v>25</v>
      </c>
      <c r="E26493" s="1" t="s">
        <v>80638</v>
      </c>
      <c r="F26493">
        <v>111</v>
      </c>
      <c r="G26493" s="1" t="s">
        <v>30774</v>
      </c>
      <c r="H26493">
        <v>8</v>
      </c>
      <c r="I26493">
        <v>28</v>
      </c>
      <c r="J26493">
        <v>88</v>
      </c>
      <c r="K26493">
        <v>521</v>
      </c>
      <c r="L26493">
        <v>9</v>
      </c>
      <c r="M26493">
        <v>78</v>
      </c>
      <c r="N26493">
        <v>3</v>
      </c>
      <c r="O26493">
        <v>1861</v>
      </c>
      <c r="P26493">
        <v>9259</v>
      </c>
      <c r="Q26493">
        <v>0</v>
      </c>
      <c r="R26493">
        <v>0</v>
      </c>
      <c r="S26493" s="1" t="s">
        <v>385</v>
      </c>
      <c r="T26493" s="1" t="s">
        <v>43</v>
      </c>
      <c r="U26493" s="1" t="s">
        <v>4474</v>
      </c>
      <c r="V26493" s="1" t="s">
        <v>37</v>
      </c>
      <c r="W26493" s="1" t="s">
        <v>74543</v>
      </c>
      <c r="X26493" s="1" t="s">
        <v>175</v>
      </c>
    </row>
    <row r="26494" spans="1:24" x14ac:dyDescent="0.35">
      <c r="A26494">
        <v>26493</v>
      </c>
      <c r="B26494">
        <v>21100920225</v>
      </c>
      <c r="C26494" s="1" t="s">
        <v>80639</v>
      </c>
      <c r="D26494" s="1" t="s">
        <v>25</v>
      </c>
      <c r="E26494" s="1" t="s">
        <v>80640</v>
      </c>
      <c r="F26494">
        <v>111</v>
      </c>
      <c r="G26494" s="1" t="s">
        <v>18127</v>
      </c>
      <c r="H26494">
        <v>2</v>
      </c>
      <c r="I26494">
        <v>16</v>
      </c>
      <c r="J26494">
        <v>39</v>
      </c>
      <c r="K26494">
        <v>611</v>
      </c>
      <c r="L26494">
        <v>7</v>
      </c>
      <c r="M26494">
        <v>34</v>
      </c>
      <c r="N26494">
        <v>23</v>
      </c>
      <c r="O26494">
        <v>3819</v>
      </c>
      <c r="P26494">
        <v>8333</v>
      </c>
      <c r="Q26494">
        <v>0</v>
      </c>
      <c r="R26494">
        <v>5</v>
      </c>
      <c r="S26494" s="1" t="s">
        <v>42</v>
      </c>
      <c r="T26494" s="1" t="s">
        <v>43</v>
      </c>
      <c r="U26494" s="1" t="s">
        <v>39189</v>
      </c>
      <c r="V26494" s="1" t="s">
        <v>544</v>
      </c>
      <c r="W26494" s="1" t="s">
        <v>80641</v>
      </c>
      <c r="X26494" s="1" t="s">
        <v>222</v>
      </c>
    </row>
    <row r="26495" spans="1:24" x14ac:dyDescent="0.35">
      <c r="A26495">
        <v>26494</v>
      </c>
      <c r="B26495">
        <v>21100982469</v>
      </c>
      <c r="C26495" s="1" t="s">
        <v>80642</v>
      </c>
      <c r="D26495" s="1" t="s">
        <v>228</v>
      </c>
      <c r="E26495" s="1" t="s">
        <v>80643</v>
      </c>
      <c r="F26495">
        <v>111</v>
      </c>
      <c r="G26495" s="1" t="s">
        <v>30774</v>
      </c>
      <c r="H26495">
        <v>1</v>
      </c>
      <c r="I26495">
        <v>0</v>
      </c>
      <c r="J26495">
        <v>12</v>
      </c>
      <c r="K26495">
        <v>0</v>
      </c>
      <c r="L26495">
        <v>1</v>
      </c>
      <c r="M26495">
        <v>3</v>
      </c>
      <c r="N26495">
        <v>0</v>
      </c>
      <c r="O26495">
        <v>0</v>
      </c>
      <c r="P26495">
        <v>0</v>
      </c>
      <c r="Q26495">
        <v>0</v>
      </c>
      <c r="R26495">
        <v>0</v>
      </c>
      <c r="S26495" s="1" t="s">
        <v>234</v>
      </c>
      <c r="T26495" s="1" t="s">
        <v>43</v>
      </c>
      <c r="U26495" s="1" t="s">
        <v>8889</v>
      </c>
      <c r="V26495" s="1" t="s">
        <v>74884</v>
      </c>
      <c r="W26495" s="1" t="s">
        <v>80644</v>
      </c>
      <c r="X26495" s="1" t="s">
        <v>68</v>
      </c>
    </row>
    <row r="26496" spans="1:24" x14ac:dyDescent="0.35">
      <c r="A26496">
        <v>26495</v>
      </c>
      <c r="B26496">
        <v>21100912226</v>
      </c>
      <c r="C26496" s="1" t="s">
        <v>80645</v>
      </c>
      <c r="D26496" s="1" t="s">
        <v>228</v>
      </c>
      <c r="E26496" s="1" t="s">
        <v>80646</v>
      </c>
      <c r="F26496">
        <v>111</v>
      </c>
      <c r="G26496" s="1" t="s">
        <v>30774</v>
      </c>
      <c r="H26496">
        <v>1</v>
      </c>
      <c r="I26496">
        <v>0</v>
      </c>
      <c r="J26496">
        <v>6</v>
      </c>
      <c r="K26496">
        <v>0</v>
      </c>
      <c r="L26496">
        <v>1</v>
      </c>
      <c r="M26496">
        <v>3</v>
      </c>
      <c r="N26496">
        <v>17</v>
      </c>
      <c r="O26496">
        <v>0</v>
      </c>
      <c r="P26496">
        <v>0</v>
      </c>
      <c r="Q26496">
        <v>0</v>
      </c>
      <c r="R26496">
        <v>0</v>
      </c>
      <c r="S26496" s="1" t="s">
        <v>234</v>
      </c>
      <c r="T26496" s="1" t="s">
        <v>43</v>
      </c>
      <c r="U26496" s="1" t="s">
        <v>8889</v>
      </c>
      <c r="V26496" s="1" t="s">
        <v>73245</v>
      </c>
      <c r="W26496" s="1" t="s">
        <v>80647</v>
      </c>
      <c r="X26496" s="1" t="s">
        <v>3561</v>
      </c>
    </row>
    <row r="26497" spans="1:24" x14ac:dyDescent="0.35">
      <c r="A26497">
        <v>26496</v>
      </c>
      <c r="B26497">
        <v>21101021457</v>
      </c>
      <c r="C26497" s="1" t="s">
        <v>80648</v>
      </c>
      <c r="D26497" s="1" t="s">
        <v>228</v>
      </c>
      <c r="E26497" s="1" t="s">
        <v>80649</v>
      </c>
      <c r="F26497">
        <v>111</v>
      </c>
      <c r="G26497" s="1" t="s">
        <v>30774</v>
      </c>
      <c r="H26497">
        <v>3</v>
      </c>
      <c r="I26497">
        <v>1</v>
      </c>
      <c r="J26497">
        <v>36</v>
      </c>
      <c r="K26497">
        <v>0</v>
      </c>
      <c r="L26497">
        <v>6</v>
      </c>
      <c r="M26497">
        <v>5</v>
      </c>
      <c r="N26497">
        <v>19</v>
      </c>
      <c r="O26497">
        <v>0</v>
      </c>
      <c r="P26497">
        <v>0</v>
      </c>
      <c r="Q26497">
        <v>0</v>
      </c>
      <c r="R26497">
        <v>0</v>
      </c>
      <c r="S26497" s="1" t="s">
        <v>8888</v>
      </c>
      <c r="T26497" s="1" t="s">
        <v>3108</v>
      </c>
      <c r="U26497" s="1" t="s">
        <v>8889</v>
      </c>
      <c r="V26497" s="1" t="s">
        <v>544</v>
      </c>
      <c r="W26497" s="1" t="s">
        <v>80650</v>
      </c>
      <c r="X26497" s="1" t="s">
        <v>2316</v>
      </c>
    </row>
    <row r="26498" spans="1:24" x14ac:dyDescent="0.35">
      <c r="A26498">
        <v>26497</v>
      </c>
      <c r="B26498">
        <v>21100332451</v>
      </c>
      <c r="C26498" s="1" t="s">
        <v>80651</v>
      </c>
      <c r="D26498" s="1" t="s">
        <v>25</v>
      </c>
      <c r="E26498" s="1" t="s">
        <v>80652</v>
      </c>
      <c r="F26498">
        <v>111</v>
      </c>
      <c r="G26498" s="1" t="s">
        <v>30774</v>
      </c>
      <c r="H26498">
        <v>8</v>
      </c>
      <c r="I26498">
        <v>50</v>
      </c>
      <c r="J26498">
        <v>121</v>
      </c>
      <c r="K26498">
        <v>1539</v>
      </c>
      <c r="L26498">
        <v>35</v>
      </c>
      <c r="M26498">
        <v>120</v>
      </c>
      <c r="N26498">
        <v>24</v>
      </c>
      <c r="O26498">
        <v>3078</v>
      </c>
      <c r="P26498">
        <v>5389</v>
      </c>
      <c r="Q26498">
        <v>0</v>
      </c>
      <c r="R26498">
        <v>7</v>
      </c>
      <c r="S26498" s="1" t="s">
        <v>11010</v>
      </c>
      <c r="T26498" s="1" t="s">
        <v>3144</v>
      </c>
      <c r="U26498" s="1" t="s">
        <v>80653</v>
      </c>
      <c r="V26498" s="1" t="s">
        <v>547</v>
      </c>
      <c r="W26498" s="1" t="s">
        <v>80654</v>
      </c>
      <c r="X26498" s="1" t="s">
        <v>6583</v>
      </c>
    </row>
    <row r="26499" spans="1:24" x14ac:dyDescent="0.35">
      <c r="A26499">
        <v>26498</v>
      </c>
      <c r="B26499">
        <v>28196</v>
      </c>
      <c r="C26499" s="1" t="s">
        <v>80655</v>
      </c>
      <c r="D26499" s="1" t="s">
        <v>2178</v>
      </c>
      <c r="E26499" s="1" t="s">
        <v>80656</v>
      </c>
      <c r="F26499">
        <v>111</v>
      </c>
      <c r="G26499" s="1" t="s">
        <v>30774</v>
      </c>
      <c r="H26499">
        <v>25</v>
      </c>
      <c r="I26499">
        <v>49</v>
      </c>
      <c r="J26499">
        <v>80</v>
      </c>
      <c r="K26499">
        <v>4</v>
      </c>
      <c r="L26499">
        <v>5</v>
      </c>
      <c r="M26499">
        <v>80</v>
      </c>
      <c r="N26499">
        <v>6</v>
      </c>
      <c r="O26499">
        <v>8</v>
      </c>
      <c r="P26499">
        <v>1750</v>
      </c>
      <c r="Q26499">
        <v>0</v>
      </c>
      <c r="R26499">
        <v>10</v>
      </c>
      <c r="S26499" s="1" t="s">
        <v>28</v>
      </c>
      <c r="T26499" s="1" t="s">
        <v>29</v>
      </c>
      <c r="U26499" s="1" t="s">
        <v>80657</v>
      </c>
      <c r="V26499" s="1" t="s">
        <v>80658</v>
      </c>
      <c r="W26499" s="1" t="s">
        <v>62328</v>
      </c>
      <c r="X26499" s="1" t="s">
        <v>438</v>
      </c>
    </row>
    <row r="26500" spans="1:24" x14ac:dyDescent="0.35">
      <c r="A26500">
        <v>26499</v>
      </c>
      <c r="B26500">
        <v>21100211306</v>
      </c>
      <c r="C26500" s="1" t="s">
        <v>80659</v>
      </c>
      <c r="D26500" s="1" t="s">
        <v>25</v>
      </c>
      <c r="E26500" s="1" t="s">
        <v>80660</v>
      </c>
      <c r="F26500">
        <v>111</v>
      </c>
      <c r="G26500" s="1" t="s">
        <v>18127</v>
      </c>
      <c r="H26500">
        <v>3</v>
      </c>
      <c r="I26500">
        <v>7</v>
      </c>
      <c r="J26500">
        <v>112</v>
      </c>
      <c r="K26500">
        <v>389</v>
      </c>
      <c r="L26500">
        <v>20</v>
      </c>
      <c r="M26500">
        <v>105</v>
      </c>
      <c r="N26500">
        <v>23</v>
      </c>
      <c r="O26500">
        <v>5557</v>
      </c>
      <c r="P26500">
        <v>3077</v>
      </c>
      <c r="Q26500">
        <v>0</v>
      </c>
      <c r="R26500">
        <v>1</v>
      </c>
      <c r="S26500" s="1" t="s">
        <v>30586</v>
      </c>
      <c r="T26500" s="1" t="s">
        <v>188</v>
      </c>
      <c r="U26500" s="1" t="s">
        <v>80661</v>
      </c>
      <c r="V26500" s="1" t="s">
        <v>80662</v>
      </c>
      <c r="W26500" s="1" t="s">
        <v>80663</v>
      </c>
      <c r="X26500" s="1" t="s">
        <v>222</v>
      </c>
    </row>
    <row r="26501" spans="1:24" x14ac:dyDescent="0.35">
      <c r="A26501">
        <v>26500</v>
      </c>
      <c r="B26501">
        <v>4000151811</v>
      </c>
      <c r="C26501" s="1" t="s">
        <v>80664</v>
      </c>
      <c r="D26501" s="1" t="s">
        <v>25</v>
      </c>
      <c r="E26501" s="1" t="s">
        <v>80665</v>
      </c>
      <c r="F26501">
        <v>111</v>
      </c>
      <c r="G26501" s="1" t="s">
        <v>30774</v>
      </c>
      <c r="H26501">
        <v>10</v>
      </c>
      <c r="I26501">
        <v>0</v>
      </c>
      <c r="J26501">
        <v>20</v>
      </c>
      <c r="K26501">
        <v>0</v>
      </c>
      <c r="L26501">
        <v>1</v>
      </c>
      <c r="M26501">
        <v>18</v>
      </c>
      <c r="N26501">
        <v>0</v>
      </c>
      <c r="O26501">
        <v>0</v>
      </c>
      <c r="P26501">
        <v>0</v>
      </c>
      <c r="Q26501">
        <v>0</v>
      </c>
      <c r="R26501">
        <v>0</v>
      </c>
      <c r="S26501" s="1" t="s">
        <v>3163</v>
      </c>
      <c r="T26501" s="1" t="s">
        <v>43</v>
      </c>
      <c r="U26501" s="1" t="s">
        <v>80666</v>
      </c>
      <c r="V26501" s="1" t="s">
        <v>80667</v>
      </c>
      <c r="W26501" s="1" t="s">
        <v>80668</v>
      </c>
      <c r="X26501" s="1" t="s">
        <v>33</v>
      </c>
    </row>
    <row r="26502" spans="1:24" x14ac:dyDescent="0.35">
      <c r="A26502">
        <v>26501</v>
      </c>
      <c r="B26502">
        <v>27434</v>
      </c>
      <c r="C26502" s="1" t="s">
        <v>80669</v>
      </c>
      <c r="D26502" s="1" t="s">
        <v>25</v>
      </c>
      <c r="E26502" s="1" t="s">
        <v>80670</v>
      </c>
      <c r="F26502">
        <v>111</v>
      </c>
      <c r="G26502" s="1" t="s">
        <v>30774</v>
      </c>
      <c r="H26502">
        <v>6</v>
      </c>
      <c r="I26502">
        <v>0</v>
      </c>
      <c r="J26502">
        <v>3</v>
      </c>
      <c r="K26502">
        <v>0</v>
      </c>
      <c r="L26502">
        <v>0</v>
      </c>
      <c r="M26502">
        <v>3</v>
      </c>
      <c r="N26502">
        <v>0</v>
      </c>
      <c r="O26502">
        <v>0</v>
      </c>
      <c r="P26502">
        <v>0</v>
      </c>
      <c r="Q26502">
        <v>0</v>
      </c>
      <c r="R26502">
        <v>0</v>
      </c>
      <c r="S26502" s="1" t="s">
        <v>2445</v>
      </c>
      <c r="T26502" s="1" t="s">
        <v>2446</v>
      </c>
      <c r="U26502" s="1" t="s">
        <v>80671</v>
      </c>
      <c r="V26502" s="1" t="s">
        <v>80672</v>
      </c>
      <c r="W26502" s="1" t="s">
        <v>80673</v>
      </c>
      <c r="X26502" s="1" t="s">
        <v>438</v>
      </c>
    </row>
    <row r="26503" spans="1:24" x14ac:dyDescent="0.35">
      <c r="A26503">
        <v>26502</v>
      </c>
      <c r="B26503">
        <v>5600156554</v>
      </c>
      <c r="C26503" s="1" t="s">
        <v>80674</v>
      </c>
      <c r="D26503" s="1" t="s">
        <v>25</v>
      </c>
      <c r="E26503" s="1" t="s">
        <v>80675</v>
      </c>
      <c r="F26503">
        <v>111</v>
      </c>
      <c r="G26503" s="1" t="s">
        <v>18127</v>
      </c>
      <c r="H26503">
        <v>7</v>
      </c>
      <c r="I26503">
        <v>0</v>
      </c>
      <c r="J26503">
        <v>91</v>
      </c>
      <c r="K26503">
        <v>0</v>
      </c>
      <c r="L26503">
        <v>11</v>
      </c>
      <c r="M26503">
        <v>87</v>
      </c>
      <c r="N26503">
        <v>10</v>
      </c>
      <c r="O26503">
        <v>0</v>
      </c>
      <c r="P26503">
        <v>0</v>
      </c>
      <c r="Q26503">
        <v>0</v>
      </c>
      <c r="R26503">
        <v>0</v>
      </c>
      <c r="S26503" s="1" t="s">
        <v>42</v>
      </c>
      <c r="T26503" s="1" t="s">
        <v>43</v>
      </c>
      <c r="U26503" s="1" t="s">
        <v>14335</v>
      </c>
      <c r="V26503" s="1" t="s">
        <v>36481</v>
      </c>
      <c r="W26503" s="1" t="s">
        <v>80676</v>
      </c>
      <c r="X26503" s="1" t="s">
        <v>222</v>
      </c>
    </row>
    <row r="26504" spans="1:24" x14ac:dyDescent="0.35">
      <c r="A26504">
        <v>26503</v>
      </c>
      <c r="B26504">
        <v>21101128485</v>
      </c>
      <c r="C26504" s="1" t="s">
        <v>80677</v>
      </c>
      <c r="D26504" s="1" t="s">
        <v>25</v>
      </c>
      <c r="E26504" s="1" t="s">
        <v>80678</v>
      </c>
      <c r="F26504">
        <v>111</v>
      </c>
      <c r="G26504" s="1" t="s">
        <v>18127</v>
      </c>
      <c r="H26504">
        <v>2</v>
      </c>
      <c r="I26504">
        <v>12</v>
      </c>
      <c r="J26504">
        <v>42</v>
      </c>
      <c r="K26504">
        <v>552</v>
      </c>
      <c r="L26504">
        <v>10</v>
      </c>
      <c r="M26504">
        <v>38</v>
      </c>
      <c r="N26504">
        <v>26</v>
      </c>
      <c r="O26504">
        <v>4600</v>
      </c>
      <c r="P26504">
        <v>3750</v>
      </c>
      <c r="Q26504">
        <v>0</v>
      </c>
      <c r="R26504">
        <v>5</v>
      </c>
      <c r="S26504" s="1" t="s">
        <v>21009</v>
      </c>
      <c r="T26504" s="1" t="s">
        <v>8950</v>
      </c>
      <c r="U26504" s="1" t="s">
        <v>80679</v>
      </c>
      <c r="V26504" s="1" t="s">
        <v>292</v>
      </c>
      <c r="W26504" s="1" t="s">
        <v>80680</v>
      </c>
      <c r="X26504" s="1" t="s">
        <v>222</v>
      </c>
    </row>
    <row r="26505" spans="1:24" x14ac:dyDescent="0.35">
      <c r="A26505">
        <v>26504</v>
      </c>
      <c r="B26505">
        <v>21101050911</v>
      </c>
      <c r="C26505" s="1" t="s">
        <v>80681</v>
      </c>
      <c r="D26505" s="1" t="s">
        <v>25</v>
      </c>
      <c r="E26505" s="1" t="s">
        <v>80682</v>
      </c>
      <c r="F26505">
        <v>111</v>
      </c>
      <c r="G26505" s="1" t="s">
        <v>18127</v>
      </c>
      <c r="H26505">
        <v>2</v>
      </c>
      <c r="I26505">
        <v>38</v>
      </c>
      <c r="J26505">
        <v>104</v>
      </c>
      <c r="K26505">
        <v>1137</v>
      </c>
      <c r="L26505">
        <v>10</v>
      </c>
      <c r="M26505">
        <v>93</v>
      </c>
      <c r="N26505">
        <v>11</v>
      </c>
      <c r="O26505">
        <v>2992</v>
      </c>
      <c r="P26505">
        <v>3125</v>
      </c>
      <c r="Q26505">
        <v>0</v>
      </c>
      <c r="R26505">
        <v>17</v>
      </c>
      <c r="S26505" s="1" t="s">
        <v>19306</v>
      </c>
      <c r="T26505" s="1" t="s">
        <v>3144</v>
      </c>
      <c r="U26505" s="1" t="s">
        <v>80683</v>
      </c>
      <c r="V26505" s="1" t="s">
        <v>245</v>
      </c>
      <c r="W26505" s="1" t="s">
        <v>80684</v>
      </c>
      <c r="X26505" s="1" t="s">
        <v>222</v>
      </c>
    </row>
    <row r="26506" spans="1:24" x14ac:dyDescent="0.35">
      <c r="A26506">
        <v>26505</v>
      </c>
      <c r="B26506">
        <v>21101176678</v>
      </c>
      <c r="C26506" s="1" t="s">
        <v>80685</v>
      </c>
      <c r="D26506" s="1" t="s">
        <v>25</v>
      </c>
      <c r="E26506" s="1" t="s">
        <v>80686</v>
      </c>
      <c r="F26506">
        <v>111</v>
      </c>
      <c r="G26506" s="1" t="s">
        <v>18127</v>
      </c>
      <c r="H26506">
        <v>2</v>
      </c>
      <c r="I26506">
        <v>30</v>
      </c>
      <c r="J26506">
        <v>95</v>
      </c>
      <c r="K26506">
        <v>1478</v>
      </c>
      <c r="L26506">
        <v>5</v>
      </c>
      <c r="M26506">
        <v>93</v>
      </c>
      <c r="N26506">
        <v>5</v>
      </c>
      <c r="O26506">
        <v>4927</v>
      </c>
      <c r="P26506">
        <v>2051</v>
      </c>
      <c r="Q26506">
        <v>0</v>
      </c>
      <c r="R26506">
        <v>10</v>
      </c>
      <c r="S26506" s="1" t="s">
        <v>3107</v>
      </c>
      <c r="T26506" s="1" t="s">
        <v>3108</v>
      </c>
      <c r="U26506" s="1" t="s">
        <v>80687</v>
      </c>
      <c r="V26506" s="1" t="s">
        <v>261</v>
      </c>
      <c r="W26506" s="1" t="s">
        <v>80688</v>
      </c>
      <c r="X26506" s="1" t="s">
        <v>222</v>
      </c>
    </row>
    <row r="26507" spans="1:24" x14ac:dyDescent="0.35">
      <c r="A26507">
        <v>26506</v>
      </c>
      <c r="B26507">
        <v>27887</v>
      </c>
      <c r="C26507" s="1" t="s">
        <v>80689</v>
      </c>
      <c r="D26507" s="1" t="s">
        <v>25</v>
      </c>
      <c r="E26507" s="1" t="s">
        <v>80690</v>
      </c>
      <c r="F26507">
        <v>111</v>
      </c>
      <c r="G26507" s="1" t="s">
        <v>18127</v>
      </c>
      <c r="H26507">
        <v>8</v>
      </c>
      <c r="I26507">
        <v>14</v>
      </c>
      <c r="J26507">
        <v>55</v>
      </c>
      <c r="K26507">
        <v>1182</v>
      </c>
      <c r="L26507">
        <v>7</v>
      </c>
      <c r="M26507">
        <v>49</v>
      </c>
      <c r="N26507">
        <v>17</v>
      </c>
      <c r="O26507">
        <v>8443</v>
      </c>
      <c r="P26507">
        <v>5333</v>
      </c>
      <c r="Q26507">
        <v>0</v>
      </c>
      <c r="R26507">
        <v>0</v>
      </c>
      <c r="S26507" s="1" t="s">
        <v>42</v>
      </c>
      <c r="T26507" s="1" t="s">
        <v>43</v>
      </c>
      <c r="U26507" s="1" t="s">
        <v>426</v>
      </c>
      <c r="V26507" s="1" t="s">
        <v>80691</v>
      </c>
      <c r="W26507" s="1" t="s">
        <v>80692</v>
      </c>
      <c r="X26507" s="1" t="s">
        <v>222</v>
      </c>
    </row>
    <row r="26508" spans="1:24" x14ac:dyDescent="0.35">
      <c r="A26508">
        <v>26507</v>
      </c>
      <c r="B26508">
        <v>21101158602</v>
      </c>
      <c r="C26508" s="1" t="s">
        <v>80693</v>
      </c>
      <c r="D26508" s="1" t="s">
        <v>25</v>
      </c>
      <c r="E26508" s="1" t="s">
        <v>80694</v>
      </c>
      <c r="F26508">
        <v>111</v>
      </c>
      <c r="G26508" s="1" t="s">
        <v>30774</v>
      </c>
      <c r="H26508">
        <v>2</v>
      </c>
      <c r="I26508">
        <v>53</v>
      </c>
      <c r="J26508">
        <v>84</v>
      </c>
      <c r="K26508">
        <v>1663</v>
      </c>
      <c r="L26508">
        <v>9</v>
      </c>
      <c r="M26508">
        <v>76</v>
      </c>
      <c r="N26508">
        <v>10</v>
      </c>
      <c r="O26508">
        <v>3138</v>
      </c>
      <c r="P26508">
        <v>6897</v>
      </c>
      <c r="Q26508">
        <v>0</v>
      </c>
      <c r="R26508">
        <v>24</v>
      </c>
      <c r="S26508" s="1" t="s">
        <v>21009</v>
      </c>
      <c r="T26508" s="1" t="s">
        <v>8950</v>
      </c>
      <c r="U26508" s="1" t="s">
        <v>80695</v>
      </c>
      <c r="V26508" s="1" t="s">
        <v>544</v>
      </c>
      <c r="W26508" s="1" t="s">
        <v>62088</v>
      </c>
      <c r="X26508" s="1" t="s">
        <v>3395</v>
      </c>
    </row>
    <row r="26509" spans="1:24" x14ac:dyDescent="0.35">
      <c r="A26509">
        <v>26508</v>
      </c>
      <c r="B26509">
        <v>21100380987</v>
      </c>
      <c r="C26509" s="1" t="s">
        <v>80696</v>
      </c>
      <c r="D26509" s="1" t="s">
        <v>25</v>
      </c>
      <c r="E26509" s="1" t="s">
        <v>80697</v>
      </c>
      <c r="F26509">
        <v>111</v>
      </c>
      <c r="G26509" s="1" t="s">
        <v>18127</v>
      </c>
      <c r="H26509">
        <v>6</v>
      </c>
      <c r="I26509">
        <v>16</v>
      </c>
      <c r="J26509">
        <v>49</v>
      </c>
      <c r="K26509">
        <v>645</v>
      </c>
      <c r="L26509">
        <v>7</v>
      </c>
      <c r="M26509">
        <v>45</v>
      </c>
      <c r="N26509">
        <v>12</v>
      </c>
      <c r="O26509">
        <v>4031</v>
      </c>
      <c r="P26509">
        <v>5000</v>
      </c>
      <c r="Q26509">
        <v>0</v>
      </c>
      <c r="R26509">
        <v>3</v>
      </c>
      <c r="S26509" s="1" t="s">
        <v>42</v>
      </c>
      <c r="T26509" s="1" t="s">
        <v>43</v>
      </c>
      <c r="U26509" s="1" t="s">
        <v>39189</v>
      </c>
      <c r="V26509" s="1" t="s">
        <v>547</v>
      </c>
      <c r="W26509" s="1" t="s">
        <v>80698</v>
      </c>
      <c r="X26509" s="1" t="s">
        <v>783</v>
      </c>
    </row>
    <row r="26510" spans="1:24" x14ac:dyDescent="0.35">
      <c r="A26510">
        <v>26509</v>
      </c>
      <c r="B26510">
        <v>14049</v>
      </c>
      <c r="C26510" s="1" t="s">
        <v>80699</v>
      </c>
      <c r="D26510" s="1" t="s">
        <v>25</v>
      </c>
      <c r="E26510" s="1" t="s">
        <v>80700</v>
      </c>
      <c r="F26510">
        <v>111</v>
      </c>
      <c r="G26510" s="1" t="s">
        <v>30774</v>
      </c>
      <c r="H26510">
        <v>12</v>
      </c>
      <c r="I26510">
        <v>68</v>
      </c>
      <c r="J26510">
        <v>188</v>
      </c>
      <c r="K26510">
        <v>1822</v>
      </c>
      <c r="L26510">
        <v>30</v>
      </c>
      <c r="M26510">
        <v>165</v>
      </c>
      <c r="N26510">
        <v>17</v>
      </c>
      <c r="O26510">
        <v>2679</v>
      </c>
      <c r="P26510">
        <v>4729</v>
      </c>
      <c r="Q26510">
        <v>0</v>
      </c>
      <c r="R26510">
        <v>35</v>
      </c>
      <c r="S26510" s="1" t="s">
        <v>32842</v>
      </c>
      <c r="T26510" s="1" t="s">
        <v>8950</v>
      </c>
      <c r="U26510" s="1" t="s">
        <v>50821</v>
      </c>
      <c r="V26510" s="1" t="s">
        <v>573</v>
      </c>
      <c r="W26510" s="1" t="s">
        <v>53747</v>
      </c>
      <c r="X26510" s="1" t="s">
        <v>33</v>
      </c>
    </row>
    <row r="26511" spans="1:24" x14ac:dyDescent="0.35">
      <c r="A26511">
        <v>26510</v>
      </c>
      <c r="B26511">
        <v>19700188315</v>
      </c>
      <c r="C26511" s="1" t="s">
        <v>80701</v>
      </c>
      <c r="D26511" s="1" t="s">
        <v>25</v>
      </c>
      <c r="E26511" s="1" t="s">
        <v>80702</v>
      </c>
      <c r="F26511">
        <v>111</v>
      </c>
      <c r="G26511" s="1" t="s">
        <v>30774</v>
      </c>
      <c r="H26511">
        <v>6</v>
      </c>
      <c r="I26511">
        <v>5</v>
      </c>
      <c r="J26511">
        <v>42</v>
      </c>
      <c r="K26511">
        <v>174</v>
      </c>
      <c r="L26511">
        <v>2</v>
      </c>
      <c r="M26511">
        <v>29</v>
      </c>
      <c r="N26511">
        <v>0</v>
      </c>
      <c r="O26511">
        <v>3480</v>
      </c>
      <c r="P26511">
        <v>3333</v>
      </c>
      <c r="Q26511">
        <v>0</v>
      </c>
      <c r="R26511">
        <v>2</v>
      </c>
      <c r="S26511" s="1" t="s">
        <v>37634</v>
      </c>
      <c r="T26511" s="1" t="s">
        <v>8950</v>
      </c>
      <c r="U26511" s="1" t="s">
        <v>80703</v>
      </c>
      <c r="V26511" s="1" t="s">
        <v>1148</v>
      </c>
      <c r="W26511" s="1" t="s">
        <v>53730</v>
      </c>
      <c r="X26511" s="1" t="s">
        <v>33</v>
      </c>
    </row>
    <row r="26512" spans="1:24" x14ac:dyDescent="0.35">
      <c r="A26512">
        <v>26511</v>
      </c>
      <c r="B26512">
        <v>95009</v>
      </c>
      <c r="C26512" s="1" t="s">
        <v>80704</v>
      </c>
      <c r="D26512" s="1" t="s">
        <v>25</v>
      </c>
      <c r="E26512" s="1" t="s">
        <v>80705</v>
      </c>
      <c r="F26512">
        <v>111</v>
      </c>
      <c r="G26512" s="1" t="s">
        <v>30774</v>
      </c>
      <c r="H26512">
        <v>7</v>
      </c>
      <c r="I26512">
        <v>15</v>
      </c>
      <c r="J26512">
        <v>28</v>
      </c>
      <c r="K26512">
        <v>563</v>
      </c>
      <c r="L26512">
        <v>2</v>
      </c>
      <c r="M26512">
        <v>28</v>
      </c>
      <c r="N26512">
        <v>7</v>
      </c>
      <c r="O26512">
        <v>3753</v>
      </c>
      <c r="P26512">
        <v>3333</v>
      </c>
      <c r="Q26512">
        <v>0</v>
      </c>
      <c r="R26512">
        <v>5</v>
      </c>
      <c r="S26512" s="1" t="s">
        <v>3155</v>
      </c>
      <c r="T26512" s="1" t="s">
        <v>43</v>
      </c>
      <c r="U26512" s="1" t="s">
        <v>71925</v>
      </c>
      <c r="V26512" s="1" t="s">
        <v>80706</v>
      </c>
      <c r="W26512" s="1" t="s">
        <v>76252</v>
      </c>
      <c r="X26512" s="1" t="s">
        <v>175</v>
      </c>
    </row>
    <row r="26513" spans="1:24" x14ac:dyDescent="0.35">
      <c r="A26513">
        <v>26512</v>
      </c>
      <c r="B26513">
        <v>24727</v>
      </c>
      <c r="C26513" s="1" t="s">
        <v>80707</v>
      </c>
      <c r="D26513" s="1" t="s">
        <v>25</v>
      </c>
      <c r="E26513" s="1" t="s">
        <v>80708</v>
      </c>
      <c r="F26513">
        <v>111</v>
      </c>
      <c r="G26513" s="1" t="s">
        <v>18127</v>
      </c>
      <c r="H26513">
        <v>5</v>
      </c>
      <c r="I26513">
        <v>11</v>
      </c>
      <c r="J26513">
        <v>60</v>
      </c>
      <c r="K26513">
        <v>287</v>
      </c>
      <c r="L26513">
        <v>16</v>
      </c>
      <c r="M26513">
        <v>60</v>
      </c>
      <c r="N26513">
        <v>15</v>
      </c>
      <c r="O26513">
        <v>2609</v>
      </c>
      <c r="P26513">
        <v>2308</v>
      </c>
      <c r="Q26513">
        <v>0</v>
      </c>
      <c r="R26513">
        <v>1</v>
      </c>
      <c r="S26513" s="1" t="s">
        <v>28</v>
      </c>
      <c r="T26513" s="1" t="s">
        <v>29</v>
      </c>
      <c r="U26513" s="1" t="s">
        <v>46737</v>
      </c>
      <c r="V26513" s="1" t="s">
        <v>80709</v>
      </c>
      <c r="W26513" s="1" t="s">
        <v>69860</v>
      </c>
      <c r="X26513" s="1" t="s">
        <v>783</v>
      </c>
    </row>
    <row r="26514" spans="1:24" x14ac:dyDescent="0.35">
      <c r="A26514">
        <v>26513</v>
      </c>
      <c r="B26514">
        <v>21100856805</v>
      </c>
      <c r="C26514" s="1" t="s">
        <v>80710</v>
      </c>
      <c r="D26514" s="1" t="s">
        <v>25</v>
      </c>
      <c r="E26514" s="1" t="s">
        <v>80711</v>
      </c>
      <c r="F26514">
        <v>111</v>
      </c>
      <c r="G26514" s="1" t="s">
        <v>30774</v>
      </c>
      <c r="H26514">
        <v>4</v>
      </c>
      <c r="I26514">
        <v>5</v>
      </c>
      <c r="J26514">
        <v>39</v>
      </c>
      <c r="K26514">
        <v>371</v>
      </c>
      <c r="L26514">
        <v>3</v>
      </c>
      <c r="M26514">
        <v>37</v>
      </c>
      <c r="N26514">
        <v>0</v>
      </c>
      <c r="O26514">
        <v>7420</v>
      </c>
      <c r="P26514">
        <v>2857</v>
      </c>
      <c r="Q26514">
        <v>0</v>
      </c>
      <c r="R26514">
        <v>3</v>
      </c>
      <c r="S26514" s="1" t="s">
        <v>1996</v>
      </c>
      <c r="T26514" s="1" t="s">
        <v>188</v>
      </c>
      <c r="U26514" s="1" t="s">
        <v>80712</v>
      </c>
      <c r="V26514" s="1" t="s">
        <v>304</v>
      </c>
      <c r="W26514" s="1" t="s">
        <v>80713</v>
      </c>
      <c r="X26514" s="1" t="s">
        <v>590</v>
      </c>
    </row>
    <row r="26515" spans="1:24" x14ac:dyDescent="0.35">
      <c r="A26515">
        <v>26514</v>
      </c>
      <c r="B26515">
        <v>21100261935</v>
      </c>
      <c r="C26515" s="1" t="s">
        <v>80714</v>
      </c>
      <c r="D26515" s="1" t="s">
        <v>25</v>
      </c>
      <c r="E26515" s="1" t="s">
        <v>80715</v>
      </c>
      <c r="F26515">
        <v>111</v>
      </c>
      <c r="G26515" s="1" t="s">
        <v>18127</v>
      </c>
      <c r="H26515">
        <v>2</v>
      </c>
      <c r="I26515">
        <v>0</v>
      </c>
      <c r="J26515">
        <v>4</v>
      </c>
      <c r="K26515">
        <v>0</v>
      </c>
      <c r="L26515">
        <v>0</v>
      </c>
      <c r="M26515">
        <v>3</v>
      </c>
      <c r="N26515">
        <v>0</v>
      </c>
      <c r="O26515">
        <v>0</v>
      </c>
      <c r="P26515">
        <v>0</v>
      </c>
      <c r="Q26515">
        <v>0</v>
      </c>
      <c r="R26515">
        <v>0</v>
      </c>
      <c r="S26515" s="1" t="s">
        <v>362</v>
      </c>
      <c r="T26515" s="1" t="s">
        <v>43</v>
      </c>
      <c r="U26515" s="1" t="s">
        <v>80716</v>
      </c>
      <c r="V26515" s="1" t="s">
        <v>76576</v>
      </c>
      <c r="W26515" s="1" t="s">
        <v>74608</v>
      </c>
      <c r="X26515" s="1" t="s">
        <v>783</v>
      </c>
    </row>
    <row r="26516" spans="1:24" x14ac:dyDescent="0.35">
      <c r="A26516">
        <v>26515</v>
      </c>
      <c r="B26516">
        <v>21101040216</v>
      </c>
      <c r="C26516" s="1" t="s">
        <v>80717</v>
      </c>
      <c r="D26516" s="1" t="s">
        <v>25</v>
      </c>
      <c r="E26516" s="1" t="s">
        <v>80718</v>
      </c>
      <c r="F26516">
        <v>111</v>
      </c>
      <c r="G26516" s="1" t="s">
        <v>18127</v>
      </c>
      <c r="H26516">
        <v>2</v>
      </c>
      <c r="I26516">
        <v>15</v>
      </c>
      <c r="J26516">
        <v>43</v>
      </c>
      <c r="K26516">
        <v>453</v>
      </c>
      <c r="L26516">
        <v>3</v>
      </c>
      <c r="M26516">
        <v>41</v>
      </c>
      <c r="N26516">
        <v>6</v>
      </c>
      <c r="O26516">
        <v>3020</v>
      </c>
      <c r="P26516">
        <v>5556</v>
      </c>
      <c r="Q26516">
        <v>0</v>
      </c>
      <c r="R26516">
        <v>2</v>
      </c>
      <c r="S26516" s="1" t="s">
        <v>234</v>
      </c>
      <c r="T26516" s="1" t="s">
        <v>43</v>
      </c>
      <c r="U26516" s="1" t="s">
        <v>8110</v>
      </c>
      <c r="V26516" s="1" t="s">
        <v>544</v>
      </c>
      <c r="W26516" s="1" t="s">
        <v>80109</v>
      </c>
      <c r="X26516" s="1" t="s">
        <v>222</v>
      </c>
    </row>
    <row r="26517" spans="1:24" x14ac:dyDescent="0.35">
      <c r="A26517">
        <v>26516</v>
      </c>
      <c r="B26517">
        <v>21101138044</v>
      </c>
      <c r="C26517" s="1" t="s">
        <v>80719</v>
      </c>
      <c r="D26517" s="1" t="s">
        <v>25</v>
      </c>
      <c r="E26517" s="1" t="s">
        <v>80720</v>
      </c>
      <c r="F26517">
        <v>111</v>
      </c>
      <c r="G26517" s="1" t="s">
        <v>30774</v>
      </c>
      <c r="H26517">
        <v>2</v>
      </c>
      <c r="I26517">
        <v>9</v>
      </c>
      <c r="J26517">
        <v>55</v>
      </c>
      <c r="K26517">
        <v>913</v>
      </c>
      <c r="L26517">
        <v>11</v>
      </c>
      <c r="M26517">
        <v>55</v>
      </c>
      <c r="N26517">
        <v>20</v>
      </c>
      <c r="O26517">
        <v>10144</v>
      </c>
      <c r="P26517">
        <v>5000</v>
      </c>
      <c r="Q26517">
        <v>0</v>
      </c>
      <c r="R26517">
        <v>4</v>
      </c>
      <c r="S26517" s="1" t="s">
        <v>1671</v>
      </c>
      <c r="T26517" s="1" t="s">
        <v>43</v>
      </c>
      <c r="U26517" s="1" t="s">
        <v>80721</v>
      </c>
      <c r="V26517" s="1" t="s">
        <v>544</v>
      </c>
      <c r="W26517" s="1" t="s">
        <v>74783</v>
      </c>
      <c r="X26517" s="1" t="s">
        <v>175</v>
      </c>
    </row>
    <row r="26518" spans="1:24" x14ac:dyDescent="0.35">
      <c r="A26518">
        <v>26517</v>
      </c>
      <c r="B26518">
        <v>26856</v>
      </c>
      <c r="C26518" s="1" t="s">
        <v>80722</v>
      </c>
      <c r="D26518" s="1" t="s">
        <v>25</v>
      </c>
      <c r="E26518" s="1" t="s">
        <v>80723</v>
      </c>
      <c r="F26518">
        <v>111</v>
      </c>
      <c r="G26518" s="1" t="s">
        <v>18127</v>
      </c>
      <c r="H26518">
        <v>9</v>
      </c>
      <c r="I26518">
        <v>19</v>
      </c>
      <c r="J26518">
        <v>57</v>
      </c>
      <c r="K26518">
        <v>0</v>
      </c>
      <c r="L26518">
        <v>13</v>
      </c>
      <c r="M26518">
        <v>57</v>
      </c>
      <c r="N26518">
        <v>0</v>
      </c>
      <c r="O26518">
        <v>0</v>
      </c>
      <c r="P26518">
        <v>1667</v>
      </c>
      <c r="Q26518">
        <v>0</v>
      </c>
      <c r="R26518">
        <v>1</v>
      </c>
      <c r="S26518" s="1" t="s">
        <v>28</v>
      </c>
      <c r="T26518" s="1" t="s">
        <v>29</v>
      </c>
      <c r="U26518" s="1" t="s">
        <v>366</v>
      </c>
      <c r="V26518" s="1" t="s">
        <v>80724</v>
      </c>
      <c r="W26518" s="1" t="s">
        <v>74608</v>
      </c>
      <c r="X26518" s="1" t="s">
        <v>783</v>
      </c>
    </row>
    <row r="26519" spans="1:24" x14ac:dyDescent="0.35">
      <c r="A26519">
        <v>26518</v>
      </c>
      <c r="B26519">
        <v>21100785521</v>
      </c>
      <c r="C26519" s="1" t="s">
        <v>80725</v>
      </c>
      <c r="D26519" s="1" t="s">
        <v>25</v>
      </c>
      <c r="E26519" s="1" t="s">
        <v>80726</v>
      </c>
      <c r="F26519">
        <v>111</v>
      </c>
      <c r="G26519" s="1" t="s">
        <v>18127</v>
      </c>
      <c r="H26519">
        <v>11</v>
      </c>
      <c r="I26519">
        <v>14</v>
      </c>
      <c r="J26519">
        <v>31</v>
      </c>
      <c r="K26519">
        <v>569</v>
      </c>
      <c r="L26519">
        <v>5</v>
      </c>
      <c r="M26519">
        <v>31</v>
      </c>
      <c r="N26519">
        <v>16</v>
      </c>
      <c r="O26519">
        <v>4064</v>
      </c>
      <c r="P26519">
        <v>3529</v>
      </c>
      <c r="Q26519">
        <v>0</v>
      </c>
      <c r="R26519">
        <v>1</v>
      </c>
      <c r="S26519" s="1" t="s">
        <v>234</v>
      </c>
      <c r="T26519" s="1" t="s">
        <v>43</v>
      </c>
      <c r="U26519" s="1" t="s">
        <v>7326</v>
      </c>
      <c r="V26519" s="1" t="s">
        <v>80085</v>
      </c>
      <c r="W26519" s="1" t="s">
        <v>80727</v>
      </c>
      <c r="X26519" s="1" t="s">
        <v>222</v>
      </c>
    </row>
    <row r="26520" spans="1:24" x14ac:dyDescent="0.35">
      <c r="A26520">
        <v>26519</v>
      </c>
      <c r="B26520">
        <v>21100408844</v>
      </c>
      <c r="C26520" s="1" t="s">
        <v>80728</v>
      </c>
      <c r="D26520" s="1" t="s">
        <v>228</v>
      </c>
      <c r="E26520" s="1" t="s">
        <v>80729</v>
      </c>
      <c r="F26520">
        <v>111</v>
      </c>
      <c r="G26520" s="1" t="s">
        <v>18127</v>
      </c>
      <c r="H26520">
        <v>9</v>
      </c>
      <c r="I26520">
        <v>2</v>
      </c>
      <c r="J26520">
        <v>37</v>
      </c>
      <c r="K26520">
        <v>417</v>
      </c>
      <c r="L26520">
        <v>0</v>
      </c>
      <c r="M26520">
        <v>3</v>
      </c>
      <c r="N26520">
        <v>0</v>
      </c>
      <c r="O26520">
        <v>20850</v>
      </c>
      <c r="P26520">
        <v>0</v>
      </c>
      <c r="Q26520">
        <v>0</v>
      </c>
      <c r="R26520">
        <v>0</v>
      </c>
      <c r="S26520" s="1" t="s">
        <v>234</v>
      </c>
      <c r="T26520" s="1" t="s">
        <v>43</v>
      </c>
      <c r="U26520" s="1" t="s">
        <v>7326</v>
      </c>
      <c r="V26520" s="1" t="s">
        <v>80730</v>
      </c>
      <c r="W26520" s="1" t="s">
        <v>80731</v>
      </c>
      <c r="X26520" s="1" t="s">
        <v>222</v>
      </c>
    </row>
    <row r="26521" spans="1:24" x14ac:dyDescent="0.35">
      <c r="A26521">
        <v>26520</v>
      </c>
      <c r="B26521">
        <v>4700152633</v>
      </c>
      <c r="C26521" s="1" t="s">
        <v>80732</v>
      </c>
      <c r="D26521" s="1" t="s">
        <v>25</v>
      </c>
      <c r="E26521" s="1" t="s">
        <v>80733</v>
      </c>
      <c r="F26521">
        <v>111</v>
      </c>
      <c r="G26521" s="1" t="s">
        <v>18127</v>
      </c>
      <c r="H26521">
        <v>17</v>
      </c>
      <c r="I26521">
        <v>6</v>
      </c>
      <c r="J26521">
        <v>63</v>
      </c>
      <c r="K26521">
        <v>0</v>
      </c>
      <c r="L26521">
        <v>12</v>
      </c>
      <c r="M26521">
        <v>60</v>
      </c>
      <c r="N26521">
        <v>18</v>
      </c>
      <c r="O26521">
        <v>0</v>
      </c>
      <c r="P26521">
        <v>1429</v>
      </c>
      <c r="Q26521">
        <v>0</v>
      </c>
      <c r="R26521">
        <v>0</v>
      </c>
      <c r="S26521" s="1" t="s">
        <v>234</v>
      </c>
      <c r="T26521" s="1" t="s">
        <v>43</v>
      </c>
      <c r="U26521" s="1" t="s">
        <v>694</v>
      </c>
      <c r="V26521" s="1" t="s">
        <v>80734</v>
      </c>
      <c r="W26521" s="1" t="s">
        <v>80536</v>
      </c>
      <c r="X26521" s="1" t="s">
        <v>222</v>
      </c>
    </row>
    <row r="26522" spans="1:24" x14ac:dyDescent="0.35">
      <c r="A26522">
        <v>26521</v>
      </c>
      <c r="B26522">
        <v>21101090148</v>
      </c>
      <c r="C26522" s="1" t="s">
        <v>80735</v>
      </c>
      <c r="D26522" s="1" t="s">
        <v>25</v>
      </c>
      <c r="E26522" s="1" t="s">
        <v>80736</v>
      </c>
      <c r="F26522">
        <v>111</v>
      </c>
      <c r="G26522" s="1" t="s">
        <v>18127</v>
      </c>
      <c r="H26522">
        <v>2</v>
      </c>
      <c r="I26522">
        <v>18</v>
      </c>
      <c r="J26522">
        <v>50</v>
      </c>
      <c r="K26522">
        <v>567</v>
      </c>
      <c r="L26522">
        <v>3</v>
      </c>
      <c r="M26522">
        <v>39</v>
      </c>
      <c r="N26522">
        <v>3</v>
      </c>
      <c r="O26522">
        <v>3150</v>
      </c>
      <c r="P26522">
        <v>3333</v>
      </c>
      <c r="Q26522">
        <v>0</v>
      </c>
      <c r="R26522">
        <v>3</v>
      </c>
      <c r="S26522" s="1" t="s">
        <v>3034</v>
      </c>
      <c r="T26522" s="1" t="s">
        <v>43</v>
      </c>
      <c r="U26522" s="1" t="s">
        <v>74333</v>
      </c>
      <c r="V26522" s="1" t="s">
        <v>544</v>
      </c>
      <c r="W26522" s="1" t="s">
        <v>80737</v>
      </c>
      <c r="X26522" s="1" t="s">
        <v>222</v>
      </c>
    </row>
    <row r="26523" spans="1:24" x14ac:dyDescent="0.35">
      <c r="A26523">
        <v>26522</v>
      </c>
      <c r="B26523">
        <v>21100885609</v>
      </c>
      <c r="C26523" s="1" t="s">
        <v>80738</v>
      </c>
      <c r="D26523" s="1" t="s">
        <v>25</v>
      </c>
      <c r="E26523" s="1" t="s">
        <v>80739</v>
      </c>
      <c r="F26523">
        <v>111</v>
      </c>
      <c r="G26523" s="1" t="s">
        <v>18127</v>
      </c>
      <c r="H26523">
        <v>9</v>
      </c>
      <c r="I26523">
        <v>16</v>
      </c>
      <c r="J26523">
        <v>47</v>
      </c>
      <c r="K26523">
        <v>738</v>
      </c>
      <c r="L26523">
        <v>6</v>
      </c>
      <c r="M26523">
        <v>37</v>
      </c>
      <c r="N26523">
        <v>7</v>
      </c>
      <c r="O26523">
        <v>4613</v>
      </c>
      <c r="P26523">
        <v>4545</v>
      </c>
      <c r="Q26523">
        <v>0</v>
      </c>
      <c r="R26523">
        <v>1</v>
      </c>
      <c r="S26523" s="1" t="s">
        <v>234</v>
      </c>
      <c r="T26523" s="1" t="s">
        <v>43</v>
      </c>
      <c r="U26523" s="1" t="s">
        <v>7326</v>
      </c>
      <c r="V26523" s="1" t="s">
        <v>80740</v>
      </c>
      <c r="W26523" s="1" t="s">
        <v>80741</v>
      </c>
      <c r="X26523" s="1" t="s">
        <v>222</v>
      </c>
    </row>
    <row r="26524" spans="1:24" x14ac:dyDescent="0.35">
      <c r="A26524">
        <v>26523</v>
      </c>
      <c r="B26524">
        <v>5800171006</v>
      </c>
      <c r="C26524" s="1" t="s">
        <v>80742</v>
      </c>
      <c r="D26524" s="1" t="s">
        <v>25</v>
      </c>
      <c r="E26524" s="1" t="s">
        <v>80743</v>
      </c>
      <c r="F26524">
        <v>111</v>
      </c>
      <c r="G26524" s="1" t="s">
        <v>18127</v>
      </c>
      <c r="H26524">
        <v>9</v>
      </c>
      <c r="I26524">
        <v>9</v>
      </c>
      <c r="J26524">
        <v>48</v>
      </c>
      <c r="K26524">
        <v>678</v>
      </c>
      <c r="L26524">
        <v>10</v>
      </c>
      <c r="M26524">
        <v>44</v>
      </c>
      <c r="N26524">
        <v>32</v>
      </c>
      <c r="O26524">
        <v>7533</v>
      </c>
      <c r="P26524">
        <v>2500</v>
      </c>
      <c r="Q26524">
        <v>0</v>
      </c>
      <c r="R26524">
        <v>0</v>
      </c>
      <c r="S26524" s="1" t="s">
        <v>28</v>
      </c>
      <c r="T26524" s="1" t="s">
        <v>29</v>
      </c>
      <c r="U26524" s="1" t="s">
        <v>80744</v>
      </c>
      <c r="V26524" s="1" t="s">
        <v>61112</v>
      </c>
      <c r="W26524" s="1" t="s">
        <v>80745</v>
      </c>
      <c r="X26524" s="1" t="s">
        <v>783</v>
      </c>
    </row>
    <row r="26525" spans="1:24" x14ac:dyDescent="0.35">
      <c r="A26525">
        <v>26524</v>
      </c>
      <c r="B26525">
        <v>21100201524</v>
      </c>
      <c r="C26525" s="1" t="s">
        <v>80746</v>
      </c>
      <c r="D26525" s="1" t="s">
        <v>25</v>
      </c>
      <c r="E26525" s="1" t="s">
        <v>80747</v>
      </c>
      <c r="F26525">
        <v>111</v>
      </c>
      <c r="G26525" s="1" t="s">
        <v>18127</v>
      </c>
      <c r="H26525">
        <v>5</v>
      </c>
      <c r="I26525">
        <v>13</v>
      </c>
      <c r="J26525">
        <v>37</v>
      </c>
      <c r="K26525">
        <v>433</v>
      </c>
      <c r="L26525">
        <v>13</v>
      </c>
      <c r="M26525">
        <v>37</v>
      </c>
      <c r="N26525">
        <v>42</v>
      </c>
      <c r="O26525">
        <v>3331</v>
      </c>
      <c r="P26525">
        <v>3889</v>
      </c>
      <c r="Q26525">
        <v>0</v>
      </c>
      <c r="R26525">
        <v>0</v>
      </c>
      <c r="S26525" s="1" t="s">
        <v>9951</v>
      </c>
      <c r="T26525" s="1" t="s">
        <v>43</v>
      </c>
      <c r="U26525" s="1" t="s">
        <v>10314</v>
      </c>
      <c r="V26525" s="1" t="s">
        <v>2171</v>
      </c>
      <c r="W26525" s="1" t="s">
        <v>76027</v>
      </c>
      <c r="X26525" s="1" t="s">
        <v>783</v>
      </c>
    </row>
    <row r="26526" spans="1:24" x14ac:dyDescent="0.35">
      <c r="A26526">
        <v>26525</v>
      </c>
      <c r="B26526">
        <v>5800207946</v>
      </c>
      <c r="C26526" s="1" t="s">
        <v>80748</v>
      </c>
      <c r="D26526" s="1" t="s">
        <v>25</v>
      </c>
      <c r="E26526" s="1" t="s">
        <v>80749</v>
      </c>
      <c r="F26526">
        <v>111</v>
      </c>
      <c r="G26526" s="1" t="s">
        <v>18127</v>
      </c>
      <c r="H26526">
        <v>6</v>
      </c>
      <c r="I26526">
        <v>0</v>
      </c>
      <c r="J26526">
        <v>30</v>
      </c>
      <c r="K26526">
        <v>0</v>
      </c>
      <c r="L26526">
        <v>4</v>
      </c>
      <c r="M26526">
        <v>30</v>
      </c>
      <c r="N26526">
        <v>11</v>
      </c>
      <c r="O26526">
        <v>0</v>
      </c>
      <c r="P26526">
        <v>0</v>
      </c>
      <c r="Q26526">
        <v>0</v>
      </c>
      <c r="R26526">
        <v>0</v>
      </c>
      <c r="S26526" s="1" t="s">
        <v>4499</v>
      </c>
      <c r="T26526" s="1" t="s">
        <v>43</v>
      </c>
      <c r="U26526" s="1" t="s">
        <v>80750</v>
      </c>
      <c r="V26526" s="1" t="s">
        <v>2171</v>
      </c>
      <c r="W26526" s="1" t="s">
        <v>80751</v>
      </c>
      <c r="X26526" s="1" t="s">
        <v>222</v>
      </c>
    </row>
    <row r="26527" spans="1:24" x14ac:dyDescent="0.35">
      <c r="A26527">
        <v>26526</v>
      </c>
      <c r="B26527">
        <v>21101033264</v>
      </c>
      <c r="C26527" s="1" t="s">
        <v>80752</v>
      </c>
      <c r="D26527" s="1" t="s">
        <v>25</v>
      </c>
      <c r="E26527" s="1" t="s">
        <v>80753</v>
      </c>
      <c r="F26527">
        <v>111</v>
      </c>
      <c r="G26527" s="1" t="s">
        <v>30774</v>
      </c>
      <c r="H26527">
        <v>4</v>
      </c>
      <c r="I26527">
        <v>0</v>
      </c>
      <c r="J26527">
        <v>6</v>
      </c>
      <c r="K26527">
        <v>0</v>
      </c>
      <c r="L26527">
        <v>0</v>
      </c>
      <c r="M26527">
        <v>3</v>
      </c>
      <c r="N26527">
        <v>0</v>
      </c>
      <c r="O26527">
        <v>0</v>
      </c>
      <c r="P26527">
        <v>0</v>
      </c>
      <c r="Q26527">
        <v>0</v>
      </c>
      <c r="R26527">
        <v>0</v>
      </c>
      <c r="S26527" s="1" t="s">
        <v>28</v>
      </c>
      <c r="T26527" s="1" t="s">
        <v>29</v>
      </c>
      <c r="U26527" s="1" t="s">
        <v>80754</v>
      </c>
      <c r="V26527" s="1" t="s">
        <v>80755</v>
      </c>
      <c r="W26527" s="1" t="s">
        <v>80756</v>
      </c>
      <c r="X26527" s="1" t="s">
        <v>80757</v>
      </c>
    </row>
    <row r="26528" spans="1:24" x14ac:dyDescent="0.35">
      <c r="A26528">
        <v>26527</v>
      </c>
      <c r="B26528">
        <v>12658</v>
      </c>
      <c r="C26528" s="1" t="s">
        <v>80758</v>
      </c>
      <c r="D26528" s="1" t="s">
        <v>25</v>
      </c>
      <c r="E26528" s="1" t="s">
        <v>80759</v>
      </c>
      <c r="F26528">
        <v>111</v>
      </c>
      <c r="G26528" s="1" t="s">
        <v>30774</v>
      </c>
      <c r="H26528">
        <v>15</v>
      </c>
      <c r="I26528">
        <v>46</v>
      </c>
      <c r="J26528">
        <v>185</v>
      </c>
      <c r="K26528">
        <v>1574</v>
      </c>
      <c r="L26528">
        <v>35</v>
      </c>
      <c r="M26528">
        <v>185</v>
      </c>
      <c r="N26528">
        <v>14</v>
      </c>
      <c r="O26528">
        <v>3422</v>
      </c>
      <c r="P26528">
        <v>3566</v>
      </c>
      <c r="Q26528">
        <v>0</v>
      </c>
      <c r="R26528">
        <v>8</v>
      </c>
      <c r="S26528" s="1" t="s">
        <v>187</v>
      </c>
      <c r="T26528" s="1" t="s">
        <v>188</v>
      </c>
      <c r="U26528" s="1" t="s">
        <v>50992</v>
      </c>
      <c r="V26528" s="1" t="s">
        <v>80760</v>
      </c>
      <c r="W26528" s="1" t="s">
        <v>61507</v>
      </c>
      <c r="X26528" s="1" t="s">
        <v>160</v>
      </c>
    </row>
    <row r="26529" spans="1:24" x14ac:dyDescent="0.35">
      <c r="A26529">
        <v>26528</v>
      </c>
      <c r="B26529">
        <v>21101141433</v>
      </c>
      <c r="C26529" s="1" t="s">
        <v>80761</v>
      </c>
      <c r="D26529" s="1" t="s">
        <v>25</v>
      </c>
      <c r="E26529" s="1" t="s">
        <v>80762</v>
      </c>
      <c r="F26529">
        <v>111</v>
      </c>
      <c r="G26529" s="1" t="s">
        <v>30774</v>
      </c>
      <c r="H26529">
        <v>1</v>
      </c>
      <c r="I26529">
        <v>12</v>
      </c>
      <c r="J26529">
        <v>32</v>
      </c>
      <c r="K26529">
        <v>326</v>
      </c>
      <c r="L26529">
        <v>3</v>
      </c>
      <c r="M26529">
        <v>32</v>
      </c>
      <c r="N26529">
        <v>13</v>
      </c>
      <c r="O26529">
        <v>2717</v>
      </c>
      <c r="P26529">
        <v>4483</v>
      </c>
      <c r="Q26529">
        <v>0</v>
      </c>
      <c r="R26529">
        <v>6</v>
      </c>
      <c r="S26529" s="1" t="s">
        <v>6824</v>
      </c>
      <c r="T26529" s="1" t="s">
        <v>3144</v>
      </c>
      <c r="U26529" s="1" t="s">
        <v>80763</v>
      </c>
      <c r="V26529" s="1" t="s">
        <v>544</v>
      </c>
      <c r="W26529" s="1" t="s">
        <v>80764</v>
      </c>
      <c r="X26529" s="1" t="s">
        <v>33</v>
      </c>
    </row>
    <row r="26530" spans="1:24" x14ac:dyDescent="0.35">
      <c r="A26530">
        <v>26529</v>
      </c>
      <c r="B26530">
        <v>6400153147</v>
      </c>
      <c r="C26530" s="1" t="s">
        <v>80765</v>
      </c>
      <c r="D26530" s="1" t="s">
        <v>25</v>
      </c>
      <c r="E26530" s="1" t="s">
        <v>80766</v>
      </c>
      <c r="F26530">
        <v>111</v>
      </c>
      <c r="G26530" s="1" t="s">
        <v>30774</v>
      </c>
      <c r="H26530">
        <v>35</v>
      </c>
      <c r="I26530">
        <v>0</v>
      </c>
      <c r="J26530">
        <v>3</v>
      </c>
      <c r="K26530">
        <v>0</v>
      </c>
      <c r="L26530">
        <v>0</v>
      </c>
      <c r="M26530">
        <v>3</v>
      </c>
      <c r="N26530">
        <v>0</v>
      </c>
      <c r="O26530">
        <v>0</v>
      </c>
      <c r="P26530">
        <v>0</v>
      </c>
      <c r="Q26530">
        <v>0</v>
      </c>
      <c r="R26530">
        <v>0</v>
      </c>
      <c r="S26530" s="1" t="s">
        <v>42</v>
      </c>
      <c r="T26530" s="1" t="s">
        <v>43</v>
      </c>
      <c r="U26530" s="1" t="s">
        <v>8982</v>
      </c>
      <c r="V26530" s="1" t="s">
        <v>78683</v>
      </c>
      <c r="W26530" s="1" t="s">
        <v>48635</v>
      </c>
      <c r="X26530" s="1" t="s">
        <v>47</v>
      </c>
    </row>
    <row r="26531" spans="1:24" x14ac:dyDescent="0.35">
      <c r="A26531">
        <v>26530</v>
      </c>
      <c r="B26531">
        <v>13781</v>
      </c>
      <c r="C26531" s="1" t="s">
        <v>80767</v>
      </c>
      <c r="D26531" s="1" t="s">
        <v>25</v>
      </c>
      <c r="E26531" s="1" t="s">
        <v>80768</v>
      </c>
      <c r="F26531">
        <v>111</v>
      </c>
      <c r="G26531" s="1" t="s">
        <v>30774</v>
      </c>
      <c r="H26531">
        <v>15</v>
      </c>
      <c r="I26531">
        <v>0</v>
      </c>
      <c r="J26531">
        <v>97</v>
      </c>
      <c r="K26531">
        <v>0</v>
      </c>
      <c r="L26531">
        <v>16</v>
      </c>
      <c r="M26531">
        <v>86</v>
      </c>
      <c r="N26531">
        <v>3</v>
      </c>
      <c r="O26531">
        <v>0</v>
      </c>
      <c r="P26531">
        <v>0</v>
      </c>
      <c r="Q26531">
        <v>0</v>
      </c>
      <c r="R26531">
        <v>0</v>
      </c>
      <c r="S26531" s="1" t="s">
        <v>4040</v>
      </c>
      <c r="T26531" s="1" t="s">
        <v>188</v>
      </c>
      <c r="U26531" s="1" t="s">
        <v>80769</v>
      </c>
      <c r="V26531" s="1" t="s">
        <v>80770</v>
      </c>
      <c r="W26531" s="1" t="s">
        <v>67803</v>
      </c>
      <c r="X26531" s="1" t="s">
        <v>33</v>
      </c>
    </row>
    <row r="26532" spans="1:24" x14ac:dyDescent="0.35">
      <c r="A26532">
        <v>26531</v>
      </c>
      <c r="B26532">
        <v>19900192171</v>
      </c>
      <c r="C26532" s="1" t="s">
        <v>80771</v>
      </c>
      <c r="D26532" s="1" t="s">
        <v>25</v>
      </c>
      <c r="E26532" s="1" t="s">
        <v>80772</v>
      </c>
      <c r="F26532">
        <v>111</v>
      </c>
      <c r="G26532" s="1" t="s">
        <v>18127</v>
      </c>
      <c r="H26532">
        <v>3</v>
      </c>
      <c r="I26532">
        <v>8</v>
      </c>
      <c r="J26532">
        <v>27</v>
      </c>
      <c r="K26532">
        <v>363</v>
      </c>
      <c r="L26532">
        <v>2</v>
      </c>
      <c r="M26532">
        <v>23</v>
      </c>
      <c r="N26532">
        <v>17</v>
      </c>
      <c r="O26532">
        <v>4538</v>
      </c>
      <c r="P26532">
        <v>6250</v>
      </c>
      <c r="Q26532">
        <v>0</v>
      </c>
      <c r="R26532">
        <v>1</v>
      </c>
      <c r="S26532" s="1" t="s">
        <v>4012</v>
      </c>
      <c r="T26532" s="1" t="s">
        <v>2446</v>
      </c>
      <c r="U26532" s="1" t="s">
        <v>80773</v>
      </c>
      <c r="V26532" s="1" t="s">
        <v>80774</v>
      </c>
      <c r="W26532" s="1" t="s">
        <v>80676</v>
      </c>
      <c r="X26532" s="1" t="s">
        <v>222</v>
      </c>
    </row>
    <row r="26533" spans="1:24" x14ac:dyDescent="0.35">
      <c r="A26533">
        <v>26532</v>
      </c>
      <c r="B26533">
        <v>21100205995</v>
      </c>
      <c r="C26533" s="1" t="s">
        <v>80775</v>
      </c>
      <c r="D26533" s="1" t="s">
        <v>25</v>
      </c>
      <c r="E26533" s="1" t="s">
        <v>80776</v>
      </c>
      <c r="F26533">
        <v>111</v>
      </c>
      <c r="G26533" s="1" t="s">
        <v>18127</v>
      </c>
      <c r="H26533">
        <v>3</v>
      </c>
      <c r="I26533">
        <v>17</v>
      </c>
      <c r="J26533">
        <v>41</v>
      </c>
      <c r="K26533">
        <v>513</v>
      </c>
      <c r="L26533">
        <v>3</v>
      </c>
      <c r="M26533">
        <v>41</v>
      </c>
      <c r="N26533">
        <v>7</v>
      </c>
      <c r="O26533">
        <v>3018</v>
      </c>
      <c r="P26533">
        <v>2632</v>
      </c>
      <c r="Q26533">
        <v>0</v>
      </c>
      <c r="R26533">
        <v>4</v>
      </c>
      <c r="S26533" s="1" t="s">
        <v>4499</v>
      </c>
      <c r="T26533" s="1" t="s">
        <v>43</v>
      </c>
      <c r="U26533" s="1" t="s">
        <v>39679</v>
      </c>
      <c r="V26533" s="1" t="s">
        <v>971</v>
      </c>
      <c r="W26533" s="1" t="s">
        <v>79828</v>
      </c>
      <c r="X26533" s="1" t="s">
        <v>783</v>
      </c>
    </row>
    <row r="26534" spans="1:24" x14ac:dyDescent="0.35">
      <c r="A26534">
        <v>26533</v>
      </c>
      <c r="B26534">
        <v>19500157421</v>
      </c>
      <c r="C26534" s="1" t="s">
        <v>80777</v>
      </c>
      <c r="D26534" s="1" t="s">
        <v>25</v>
      </c>
      <c r="E26534" s="1" t="s">
        <v>80778</v>
      </c>
      <c r="F26534">
        <v>111</v>
      </c>
      <c r="G26534" s="1" t="s">
        <v>18127</v>
      </c>
      <c r="H26534">
        <v>8</v>
      </c>
      <c r="I26534">
        <v>13</v>
      </c>
      <c r="J26534">
        <v>26</v>
      </c>
      <c r="K26534">
        <v>856</v>
      </c>
      <c r="L26534">
        <v>1</v>
      </c>
      <c r="M26534">
        <v>26</v>
      </c>
      <c r="N26534">
        <v>4</v>
      </c>
      <c r="O26534">
        <v>6585</v>
      </c>
      <c r="P26534">
        <v>2500</v>
      </c>
      <c r="Q26534">
        <v>0</v>
      </c>
      <c r="R26534">
        <v>1</v>
      </c>
      <c r="S26534" s="1" t="s">
        <v>3155</v>
      </c>
      <c r="T26534" s="1" t="s">
        <v>43</v>
      </c>
      <c r="U26534" s="1" t="s">
        <v>80779</v>
      </c>
      <c r="V26534" s="1" t="s">
        <v>80780</v>
      </c>
      <c r="W26534" s="1" t="s">
        <v>80781</v>
      </c>
      <c r="X26534" s="1" t="s">
        <v>783</v>
      </c>
    </row>
    <row r="26535" spans="1:24" x14ac:dyDescent="0.35">
      <c r="A26535">
        <v>26534</v>
      </c>
      <c r="B26535">
        <v>21101176724</v>
      </c>
      <c r="C26535" s="1" t="s">
        <v>80782</v>
      </c>
      <c r="D26535" s="1" t="s">
        <v>25</v>
      </c>
      <c r="E26535" s="1" t="s">
        <v>80783</v>
      </c>
      <c r="F26535">
        <v>111</v>
      </c>
      <c r="G26535" s="1" t="s">
        <v>30774</v>
      </c>
      <c r="H26535">
        <v>4</v>
      </c>
      <c r="I26535">
        <v>20</v>
      </c>
      <c r="J26535">
        <v>88</v>
      </c>
      <c r="K26535">
        <v>605</v>
      </c>
      <c r="L26535">
        <v>13</v>
      </c>
      <c r="M26535">
        <v>88</v>
      </c>
      <c r="N26535">
        <v>18</v>
      </c>
      <c r="O26535">
        <v>3025</v>
      </c>
      <c r="P26535">
        <v>5833</v>
      </c>
      <c r="Q26535">
        <v>0</v>
      </c>
      <c r="R26535">
        <v>12</v>
      </c>
      <c r="S26535" s="1" t="s">
        <v>14172</v>
      </c>
      <c r="T26535" s="1" t="s">
        <v>188</v>
      </c>
      <c r="U26535" s="1" t="s">
        <v>80784</v>
      </c>
      <c r="V26535" s="1" t="s">
        <v>544</v>
      </c>
      <c r="W26535" s="1" t="s">
        <v>80785</v>
      </c>
      <c r="X26535" s="1" t="s">
        <v>33</v>
      </c>
    </row>
    <row r="26536" spans="1:24" x14ac:dyDescent="0.35">
      <c r="A26536">
        <v>26535</v>
      </c>
      <c r="B26536">
        <v>4700152446</v>
      </c>
      <c r="C26536" s="1" t="s">
        <v>80786</v>
      </c>
      <c r="D26536" s="1" t="s">
        <v>25</v>
      </c>
      <c r="E26536" s="1" t="s">
        <v>80787</v>
      </c>
      <c r="F26536">
        <v>111</v>
      </c>
      <c r="G26536" s="1" t="s">
        <v>30774</v>
      </c>
      <c r="H26536">
        <v>7</v>
      </c>
      <c r="I26536">
        <v>244</v>
      </c>
      <c r="J26536">
        <v>614</v>
      </c>
      <c r="K26536">
        <v>6001</v>
      </c>
      <c r="L26536">
        <v>68</v>
      </c>
      <c r="M26536">
        <v>614</v>
      </c>
      <c r="N26536">
        <v>9</v>
      </c>
      <c r="O26536">
        <v>2459</v>
      </c>
      <c r="P26536">
        <v>4358</v>
      </c>
      <c r="Q26536">
        <v>0</v>
      </c>
      <c r="R26536">
        <v>114</v>
      </c>
      <c r="S26536" s="1" t="s">
        <v>187</v>
      </c>
      <c r="T26536" s="1" t="s">
        <v>188</v>
      </c>
      <c r="U26536" s="1" t="s">
        <v>80788</v>
      </c>
      <c r="V26536" s="1" t="s">
        <v>56</v>
      </c>
      <c r="W26536" s="1" t="s">
        <v>53747</v>
      </c>
      <c r="X26536" s="1" t="s">
        <v>33</v>
      </c>
    </row>
    <row r="26537" spans="1:24" x14ac:dyDescent="0.35">
      <c r="A26537">
        <v>26536</v>
      </c>
      <c r="B26537">
        <v>18381</v>
      </c>
      <c r="C26537" s="1" t="s">
        <v>80789</v>
      </c>
      <c r="D26537" s="1" t="s">
        <v>25</v>
      </c>
      <c r="E26537" s="1" t="s">
        <v>80790</v>
      </c>
      <c r="F26537">
        <v>111</v>
      </c>
      <c r="G26537" s="1" t="s">
        <v>30774</v>
      </c>
      <c r="H26537">
        <v>13</v>
      </c>
      <c r="I26537">
        <v>31</v>
      </c>
      <c r="J26537">
        <v>88</v>
      </c>
      <c r="K26537">
        <v>1053</v>
      </c>
      <c r="L26537">
        <v>8</v>
      </c>
      <c r="M26537">
        <v>86</v>
      </c>
      <c r="N26537">
        <v>13</v>
      </c>
      <c r="O26537">
        <v>3397</v>
      </c>
      <c r="P26537">
        <v>3906</v>
      </c>
      <c r="Q26537">
        <v>0</v>
      </c>
      <c r="R26537">
        <v>13</v>
      </c>
      <c r="S26537" s="1" t="s">
        <v>3155</v>
      </c>
      <c r="T26537" s="1" t="s">
        <v>43</v>
      </c>
      <c r="U26537" s="1" t="s">
        <v>80791</v>
      </c>
      <c r="V26537" s="1" t="s">
        <v>80792</v>
      </c>
      <c r="W26537" s="1" t="s">
        <v>80793</v>
      </c>
      <c r="X26537" s="1" t="s">
        <v>8016</v>
      </c>
    </row>
    <row r="26538" spans="1:24" x14ac:dyDescent="0.35">
      <c r="A26538">
        <v>26537</v>
      </c>
      <c r="B26538">
        <v>18468</v>
      </c>
      <c r="C26538" s="1" t="s">
        <v>80794</v>
      </c>
      <c r="D26538" s="1" t="s">
        <v>25</v>
      </c>
      <c r="E26538" s="1" t="s">
        <v>80795</v>
      </c>
      <c r="F26538">
        <v>111</v>
      </c>
      <c r="G26538" s="1" t="s">
        <v>30774</v>
      </c>
      <c r="H26538">
        <v>8</v>
      </c>
      <c r="I26538">
        <v>21</v>
      </c>
      <c r="J26538">
        <v>97</v>
      </c>
      <c r="K26538">
        <v>609</v>
      </c>
      <c r="L26538">
        <v>4</v>
      </c>
      <c r="M26538">
        <v>92</v>
      </c>
      <c r="N26538">
        <v>3</v>
      </c>
      <c r="O26538">
        <v>2900</v>
      </c>
      <c r="P26538">
        <v>6667</v>
      </c>
      <c r="Q26538">
        <v>0</v>
      </c>
      <c r="R26538">
        <v>6</v>
      </c>
      <c r="S26538" s="1" t="s">
        <v>18600</v>
      </c>
      <c r="T26538" s="1" t="s">
        <v>3144</v>
      </c>
      <c r="U26538" s="1" t="s">
        <v>80796</v>
      </c>
      <c r="V26538" s="1" t="s">
        <v>30378</v>
      </c>
      <c r="W26538" s="1" t="s">
        <v>53747</v>
      </c>
      <c r="X26538" s="1" t="s">
        <v>33</v>
      </c>
    </row>
    <row r="26539" spans="1:24" x14ac:dyDescent="0.35">
      <c r="A26539">
        <v>26538</v>
      </c>
      <c r="B26539">
        <v>21100407150</v>
      </c>
      <c r="C26539" s="1" t="s">
        <v>80797</v>
      </c>
      <c r="D26539" s="1" t="s">
        <v>228</v>
      </c>
      <c r="E26539" s="1" t="s">
        <v>80798</v>
      </c>
      <c r="F26539">
        <v>111</v>
      </c>
      <c r="G26539" s="1" t="s">
        <v>18127</v>
      </c>
      <c r="H26539">
        <v>8</v>
      </c>
      <c r="I26539">
        <v>0</v>
      </c>
      <c r="J26539">
        <v>79</v>
      </c>
      <c r="K26539">
        <v>0</v>
      </c>
      <c r="L26539">
        <v>6</v>
      </c>
      <c r="M26539">
        <v>3</v>
      </c>
      <c r="N26539">
        <v>2</v>
      </c>
      <c r="O26539">
        <v>0</v>
      </c>
      <c r="P26539">
        <v>0</v>
      </c>
      <c r="Q26539">
        <v>0</v>
      </c>
      <c r="R26539">
        <v>0</v>
      </c>
      <c r="S26539" s="1" t="s">
        <v>234</v>
      </c>
      <c r="T26539" s="1" t="s">
        <v>43</v>
      </c>
      <c r="U26539" s="1" t="s">
        <v>7326</v>
      </c>
      <c r="V26539" s="1" t="s">
        <v>20496</v>
      </c>
      <c r="W26539" s="1" t="s">
        <v>80799</v>
      </c>
      <c r="X26539" s="1" t="s">
        <v>222</v>
      </c>
    </row>
    <row r="26540" spans="1:24" x14ac:dyDescent="0.35">
      <c r="A26540">
        <v>26539</v>
      </c>
      <c r="B26540">
        <v>21100201776</v>
      </c>
      <c r="C26540" s="1" t="s">
        <v>80800</v>
      </c>
      <c r="D26540" s="1" t="s">
        <v>25</v>
      </c>
      <c r="E26540" s="1" t="s">
        <v>80801</v>
      </c>
      <c r="F26540">
        <v>111</v>
      </c>
      <c r="G26540" s="1" t="s">
        <v>18127</v>
      </c>
      <c r="H26540">
        <v>11</v>
      </c>
      <c r="I26540">
        <v>14</v>
      </c>
      <c r="J26540">
        <v>84</v>
      </c>
      <c r="K26540">
        <v>1042</v>
      </c>
      <c r="L26540">
        <v>14</v>
      </c>
      <c r="M26540">
        <v>83</v>
      </c>
      <c r="N26540">
        <v>24</v>
      </c>
      <c r="O26540">
        <v>7443</v>
      </c>
      <c r="P26540">
        <v>3333</v>
      </c>
      <c r="Q26540">
        <v>0</v>
      </c>
      <c r="R26540">
        <v>0</v>
      </c>
      <c r="S26540" s="1" t="s">
        <v>3155</v>
      </c>
      <c r="T26540" s="1" t="s">
        <v>43</v>
      </c>
      <c r="U26540" s="1" t="s">
        <v>80802</v>
      </c>
      <c r="V26540" s="1" t="s">
        <v>80803</v>
      </c>
      <c r="W26540" s="1" t="s">
        <v>80804</v>
      </c>
      <c r="X26540" s="1" t="s">
        <v>222</v>
      </c>
    </row>
    <row r="26541" spans="1:24" x14ac:dyDescent="0.35">
      <c r="A26541">
        <v>26540</v>
      </c>
      <c r="B26541">
        <v>21101045200</v>
      </c>
      <c r="C26541" s="1" t="s">
        <v>80805</v>
      </c>
      <c r="D26541" s="1" t="s">
        <v>25</v>
      </c>
      <c r="E26541" s="1" t="s">
        <v>80806</v>
      </c>
      <c r="F26541">
        <v>111</v>
      </c>
      <c r="G26541" s="1" t="s">
        <v>18127</v>
      </c>
      <c r="H26541">
        <v>2</v>
      </c>
      <c r="I26541">
        <v>9</v>
      </c>
      <c r="J26541">
        <v>24</v>
      </c>
      <c r="K26541">
        <v>409</v>
      </c>
      <c r="L26541">
        <v>3</v>
      </c>
      <c r="M26541">
        <v>24</v>
      </c>
      <c r="N26541">
        <v>7</v>
      </c>
      <c r="O26541">
        <v>4544</v>
      </c>
      <c r="P26541">
        <v>3750</v>
      </c>
      <c r="Q26541">
        <v>0</v>
      </c>
      <c r="R26541">
        <v>1</v>
      </c>
      <c r="S26541" s="1" t="s">
        <v>4499</v>
      </c>
      <c r="T26541" s="1" t="s">
        <v>43</v>
      </c>
      <c r="U26541" s="1" t="s">
        <v>46663</v>
      </c>
      <c r="V26541" s="1" t="s">
        <v>6985</v>
      </c>
      <c r="W26541" s="1" t="s">
        <v>80807</v>
      </c>
      <c r="X26541" s="1" t="s">
        <v>222</v>
      </c>
    </row>
    <row r="26542" spans="1:24" x14ac:dyDescent="0.35">
      <c r="A26542">
        <v>26541</v>
      </c>
      <c r="B26542">
        <v>24115</v>
      </c>
      <c r="C26542" s="1" t="s">
        <v>80808</v>
      </c>
      <c r="D26542" s="1" t="s">
        <v>25</v>
      </c>
      <c r="E26542" s="1" t="s">
        <v>80809</v>
      </c>
      <c r="F26542">
        <v>111</v>
      </c>
      <c r="G26542" s="1" t="s">
        <v>30774</v>
      </c>
      <c r="H26542">
        <v>22</v>
      </c>
      <c r="I26542">
        <v>2</v>
      </c>
      <c r="J26542">
        <v>5</v>
      </c>
      <c r="K26542">
        <v>185</v>
      </c>
      <c r="L26542">
        <v>1</v>
      </c>
      <c r="M26542">
        <v>5</v>
      </c>
      <c r="N26542">
        <v>0</v>
      </c>
      <c r="O26542">
        <v>9250</v>
      </c>
      <c r="P26542">
        <v>0</v>
      </c>
      <c r="Q26542">
        <v>0</v>
      </c>
      <c r="R26542">
        <v>0</v>
      </c>
      <c r="S26542" s="1" t="s">
        <v>28</v>
      </c>
      <c r="T26542" s="1" t="s">
        <v>29</v>
      </c>
      <c r="U26542" s="1" t="s">
        <v>80810</v>
      </c>
      <c r="V26542" s="1" t="s">
        <v>80811</v>
      </c>
      <c r="W26542" s="1" t="s">
        <v>80812</v>
      </c>
      <c r="X26542" s="1" t="s">
        <v>16768</v>
      </c>
    </row>
    <row r="26543" spans="1:24" x14ac:dyDescent="0.35">
      <c r="A26543">
        <v>26542</v>
      </c>
      <c r="B26543">
        <v>28014</v>
      </c>
      <c r="C26543" s="1" t="s">
        <v>80813</v>
      </c>
      <c r="D26543" s="1" t="s">
        <v>2178</v>
      </c>
      <c r="E26543" s="1" t="s">
        <v>80814</v>
      </c>
      <c r="F26543">
        <v>111</v>
      </c>
      <c r="G26543" s="1" t="s">
        <v>30774</v>
      </c>
      <c r="H26543">
        <v>1</v>
      </c>
      <c r="I26543">
        <v>32</v>
      </c>
      <c r="J26543">
        <v>50</v>
      </c>
      <c r="K26543">
        <v>461</v>
      </c>
      <c r="L26543">
        <v>1</v>
      </c>
      <c r="M26543">
        <v>42</v>
      </c>
      <c r="N26543">
        <v>2</v>
      </c>
      <c r="O26543">
        <v>1441</v>
      </c>
      <c r="P26543">
        <v>6136</v>
      </c>
      <c r="Q26543">
        <v>0</v>
      </c>
      <c r="R26543">
        <v>2</v>
      </c>
      <c r="S26543" s="1" t="s">
        <v>28</v>
      </c>
      <c r="T26543" s="1" t="s">
        <v>29</v>
      </c>
      <c r="U26543" s="1" t="s">
        <v>80815</v>
      </c>
      <c r="V26543" s="1" t="s">
        <v>80816</v>
      </c>
      <c r="W26543" s="1" t="s">
        <v>80817</v>
      </c>
      <c r="X26543" s="1" t="s">
        <v>887</v>
      </c>
    </row>
    <row r="26544" spans="1:24" x14ac:dyDescent="0.35">
      <c r="A26544">
        <v>26543</v>
      </c>
      <c r="B26544">
        <v>22413</v>
      </c>
      <c r="C26544" s="1" t="s">
        <v>80818</v>
      </c>
      <c r="D26544" s="1" t="s">
        <v>25</v>
      </c>
      <c r="E26544" s="1" t="s">
        <v>80819</v>
      </c>
      <c r="F26544">
        <v>111</v>
      </c>
      <c r="G26544" s="1" t="s">
        <v>18127</v>
      </c>
      <c r="H26544">
        <v>8</v>
      </c>
      <c r="I26544">
        <v>11</v>
      </c>
      <c r="J26544">
        <v>29</v>
      </c>
      <c r="K26544">
        <v>809</v>
      </c>
      <c r="L26544">
        <v>2</v>
      </c>
      <c r="M26544">
        <v>27</v>
      </c>
      <c r="N26544">
        <v>6</v>
      </c>
      <c r="O26544">
        <v>7355</v>
      </c>
      <c r="P26544">
        <v>4000</v>
      </c>
      <c r="Q26544">
        <v>0</v>
      </c>
      <c r="R26544">
        <v>0</v>
      </c>
      <c r="S26544" s="1" t="s">
        <v>42</v>
      </c>
      <c r="T26544" s="1" t="s">
        <v>43</v>
      </c>
      <c r="U26544" s="1" t="s">
        <v>80820</v>
      </c>
      <c r="V26544" s="1" t="s">
        <v>80821</v>
      </c>
      <c r="W26544" s="1" t="s">
        <v>80822</v>
      </c>
      <c r="X26544" s="1" t="s">
        <v>16694</v>
      </c>
    </row>
    <row r="26545" spans="1:24" x14ac:dyDescent="0.35">
      <c r="A26545">
        <v>26544</v>
      </c>
      <c r="B26545">
        <v>21100788470</v>
      </c>
      <c r="C26545" s="1" t="s">
        <v>80823</v>
      </c>
      <c r="D26545" s="1" t="s">
        <v>25</v>
      </c>
      <c r="E26545" s="1" t="s">
        <v>80824</v>
      </c>
      <c r="F26545">
        <v>111</v>
      </c>
      <c r="G26545" s="1" t="s">
        <v>18127</v>
      </c>
      <c r="H26545">
        <v>3</v>
      </c>
      <c r="I26545">
        <v>164</v>
      </c>
      <c r="J26545">
        <v>249</v>
      </c>
      <c r="K26545">
        <v>3762</v>
      </c>
      <c r="L26545">
        <v>17</v>
      </c>
      <c r="M26545">
        <v>243</v>
      </c>
      <c r="N26545">
        <v>4</v>
      </c>
      <c r="O26545">
        <v>2294</v>
      </c>
      <c r="P26545">
        <v>5000</v>
      </c>
      <c r="Q26545">
        <v>0</v>
      </c>
      <c r="R26545">
        <v>7</v>
      </c>
      <c r="S26545" s="1" t="s">
        <v>11010</v>
      </c>
      <c r="T26545" s="1" t="s">
        <v>3144</v>
      </c>
      <c r="U26545" s="1" t="s">
        <v>80825</v>
      </c>
      <c r="V26545" s="1" t="s">
        <v>75</v>
      </c>
      <c r="W26545" s="1" t="s">
        <v>80826</v>
      </c>
      <c r="X26545" s="1" t="s">
        <v>222</v>
      </c>
    </row>
    <row r="26546" spans="1:24" x14ac:dyDescent="0.35">
      <c r="A26546">
        <v>26545</v>
      </c>
      <c r="B26546">
        <v>21100239407</v>
      </c>
      <c r="C26546" s="1" t="s">
        <v>80827</v>
      </c>
      <c r="D26546" s="1" t="s">
        <v>25</v>
      </c>
      <c r="E26546" s="1" t="s">
        <v>80828</v>
      </c>
      <c r="F26546">
        <v>111</v>
      </c>
      <c r="G26546" s="1" t="s">
        <v>30774</v>
      </c>
      <c r="H26546">
        <v>7</v>
      </c>
      <c r="I26546">
        <v>0</v>
      </c>
      <c r="J26546">
        <v>187</v>
      </c>
      <c r="K26546">
        <v>0</v>
      </c>
      <c r="L26546">
        <v>39</v>
      </c>
      <c r="M26546">
        <v>187</v>
      </c>
      <c r="N26546">
        <v>19</v>
      </c>
      <c r="O26546">
        <v>0</v>
      </c>
      <c r="P26546">
        <v>0</v>
      </c>
      <c r="Q26546">
        <v>0</v>
      </c>
      <c r="R26546">
        <v>0</v>
      </c>
      <c r="S26546" s="1" t="s">
        <v>47724</v>
      </c>
      <c r="T26546" s="1" t="s">
        <v>3144</v>
      </c>
      <c r="U26546" s="1" t="s">
        <v>80829</v>
      </c>
      <c r="V26546" s="1" t="s">
        <v>27212</v>
      </c>
      <c r="W26546" s="1" t="s">
        <v>64990</v>
      </c>
      <c r="X26546" s="1" t="s">
        <v>33</v>
      </c>
    </row>
    <row r="26547" spans="1:24" x14ac:dyDescent="0.35">
      <c r="A26547">
        <v>26546</v>
      </c>
      <c r="B26547">
        <v>21101108653</v>
      </c>
      <c r="C26547" s="1" t="s">
        <v>80830</v>
      </c>
      <c r="D26547" s="1" t="s">
        <v>228</v>
      </c>
      <c r="E26547" s="1" t="s">
        <v>80831</v>
      </c>
      <c r="F26547">
        <v>111</v>
      </c>
      <c r="G26547" s="1" t="s">
        <v>30774</v>
      </c>
      <c r="H26547">
        <v>1</v>
      </c>
      <c r="I26547">
        <v>0</v>
      </c>
      <c r="J26547">
        <v>11</v>
      </c>
      <c r="K26547">
        <v>0</v>
      </c>
      <c r="L26547">
        <v>0</v>
      </c>
      <c r="M26547">
        <v>3</v>
      </c>
      <c r="N26547">
        <v>0</v>
      </c>
      <c r="O26547">
        <v>0</v>
      </c>
      <c r="P26547">
        <v>0</v>
      </c>
      <c r="Q26547">
        <v>0</v>
      </c>
      <c r="R26547">
        <v>0</v>
      </c>
      <c r="S26547" s="1" t="s">
        <v>28</v>
      </c>
      <c r="T26547" s="1" t="s">
        <v>29</v>
      </c>
      <c r="U26547" s="1" t="s">
        <v>74009</v>
      </c>
      <c r="V26547" s="1" t="s">
        <v>72661</v>
      </c>
      <c r="W26547" s="1" t="s">
        <v>80832</v>
      </c>
      <c r="X26547" s="1" t="s">
        <v>813</v>
      </c>
    </row>
    <row r="26548" spans="1:24" x14ac:dyDescent="0.35">
      <c r="A26548">
        <v>26547</v>
      </c>
      <c r="B26548">
        <v>21101138045</v>
      </c>
      <c r="C26548" s="1" t="s">
        <v>80833</v>
      </c>
      <c r="D26548" s="1" t="s">
        <v>228</v>
      </c>
      <c r="E26548" s="1" t="s">
        <v>80834</v>
      </c>
      <c r="F26548">
        <v>111</v>
      </c>
      <c r="G26548" s="1" t="s">
        <v>30774</v>
      </c>
      <c r="H26548">
        <v>9</v>
      </c>
      <c r="I26548">
        <v>2</v>
      </c>
      <c r="J26548">
        <v>3</v>
      </c>
      <c r="K26548">
        <v>348</v>
      </c>
      <c r="L26548">
        <v>0</v>
      </c>
      <c r="M26548">
        <v>3</v>
      </c>
      <c r="N26548">
        <v>0</v>
      </c>
      <c r="O26548">
        <v>17400</v>
      </c>
      <c r="P26548">
        <v>6324</v>
      </c>
      <c r="Q26548">
        <v>0</v>
      </c>
      <c r="R26548">
        <v>2</v>
      </c>
      <c r="S26548" s="1" t="s">
        <v>28</v>
      </c>
      <c r="T26548" s="1" t="s">
        <v>29</v>
      </c>
      <c r="U26548" s="1" t="s">
        <v>74009</v>
      </c>
      <c r="V26548" s="1" t="s">
        <v>80835</v>
      </c>
      <c r="W26548" s="1" t="s">
        <v>80836</v>
      </c>
      <c r="X26548" s="1" t="s">
        <v>16768</v>
      </c>
    </row>
    <row r="26549" spans="1:24" x14ac:dyDescent="0.35">
      <c r="A26549">
        <v>26548</v>
      </c>
      <c r="B26549">
        <v>21101148505</v>
      </c>
      <c r="C26549" s="1" t="s">
        <v>80837</v>
      </c>
      <c r="D26549" s="1" t="s">
        <v>228</v>
      </c>
      <c r="E26549" s="1" t="s">
        <v>80838</v>
      </c>
      <c r="F26549">
        <v>111</v>
      </c>
      <c r="G26549" s="1" t="s">
        <v>18127</v>
      </c>
      <c r="H26549">
        <v>2</v>
      </c>
      <c r="I26549">
        <v>0</v>
      </c>
      <c r="J26549">
        <v>12</v>
      </c>
      <c r="K26549">
        <v>0</v>
      </c>
      <c r="L26549">
        <v>10</v>
      </c>
      <c r="M26549">
        <v>3</v>
      </c>
      <c r="N26549">
        <v>91</v>
      </c>
      <c r="O26549">
        <v>0</v>
      </c>
      <c r="P26549">
        <v>0</v>
      </c>
      <c r="Q26549">
        <v>0</v>
      </c>
      <c r="R26549">
        <v>0</v>
      </c>
      <c r="S26549" s="1" t="s">
        <v>234</v>
      </c>
      <c r="T26549" s="1" t="s">
        <v>43</v>
      </c>
      <c r="U26549" s="1" t="s">
        <v>7326</v>
      </c>
      <c r="V26549" s="1" t="s">
        <v>63270</v>
      </c>
      <c r="W26549" s="1" t="s">
        <v>80839</v>
      </c>
      <c r="X26549" s="1" t="s">
        <v>783</v>
      </c>
    </row>
    <row r="26550" spans="1:24" x14ac:dyDescent="0.35">
      <c r="A26550">
        <v>26549</v>
      </c>
      <c r="B26550">
        <v>21101155958</v>
      </c>
      <c r="C26550" s="1" t="s">
        <v>80840</v>
      </c>
      <c r="D26550" s="1" t="s">
        <v>228</v>
      </c>
      <c r="E26550" s="1" t="s">
        <v>80841</v>
      </c>
      <c r="F26550">
        <v>111</v>
      </c>
      <c r="G26550" s="1" t="s">
        <v>18127</v>
      </c>
      <c r="H26550">
        <v>6</v>
      </c>
      <c r="I26550">
        <v>0</v>
      </c>
      <c r="J26550">
        <v>35</v>
      </c>
      <c r="K26550">
        <v>0</v>
      </c>
      <c r="L26550">
        <v>0</v>
      </c>
      <c r="M26550">
        <v>3</v>
      </c>
      <c r="N26550">
        <v>0</v>
      </c>
      <c r="O26550">
        <v>0</v>
      </c>
      <c r="P26550">
        <v>0</v>
      </c>
      <c r="Q26550">
        <v>0</v>
      </c>
      <c r="R26550">
        <v>0</v>
      </c>
      <c r="S26550" s="1" t="s">
        <v>234</v>
      </c>
      <c r="T26550" s="1" t="s">
        <v>43</v>
      </c>
      <c r="U26550" s="1" t="s">
        <v>78756</v>
      </c>
      <c r="V26550" s="1" t="s">
        <v>80842</v>
      </c>
      <c r="W26550" s="1" t="s">
        <v>80843</v>
      </c>
      <c r="X26550" s="1" t="s">
        <v>222</v>
      </c>
    </row>
    <row r="26551" spans="1:24" x14ac:dyDescent="0.35">
      <c r="A26551">
        <v>26550</v>
      </c>
      <c r="B26551">
        <v>21101111530</v>
      </c>
      <c r="C26551" s="1" t="s">
        <v>80844</v>
      </c>
      <c r="D26551" s="1" t="s">
        <v>25</v>
      </c>
      <c r="E26551" s="1" t="s">
        <v>80845</v>
      </c>
      <c r="F26551">
        <v>111</v>
      </c>
      <c r="G26551" s="1" t="s">
        <v>30774</v>
      </c>
      <c r="H26551">
        <v>1</v>
      </c>
      <c r="I26551">
        <v>12</v>
      </c>
      <c r="J26551">
        <v>35</v>
      </c>
      <c r="K26551">
        <v>327</v>
      </c>
      <c r="L26551">
        <v>2</v>
      </c>
      <c r="M26551">
        <v>35</v>
      </c>
      <c r="N26551">
        <v>4</v>
      </c>
      <c r="O26551">
        <v>2725</v>
      </c>
      <c r="P26551">
        <v>6000</v>
      </c>
      <c r="Q26551">
        <v>0</v>
      </c>
      <c r="R26551">
        <v>1</v>
      </c>
      <c r="S26551" s="1" t="s">
        <v>15003</v>
      </c>
      <c r="T26551" s="1" t="s">
        <v>3144</v>
      </c>
      <c r="U26551" s="1" t="s">
        <v>80430</v>
      </c>
      <c r="V26551" s="1" t="s">
        <v>292</v>
      </c>
      <c r="W26551" s="1" t="s">
        <v>78841</v>
      </c>
      <c r="X26551" s="1" t="s">
        <v>175</v>
      </c>
    </row>
    <row r="26552" spans="1:24" x14ac:dyDescent="0.35">
      <c r="A26552">
        <v>26551</v>
      </c>
      <c r="B26552">
        <v>21101154263</v>
      </c>
      <c r="C26552" s="1" t="s">
        <v>80846</v>
      </c>
      <c r="D26552" s="1" t="s">
        <v>25</v>
      </c>
      <c r="E26552" s="1" t="s">
        <v>80847</v>
      </c>
      <c r="F26552">
        <v>111</v>
      </c>
      <c r="G26552" s="1" t="s">
        <v>30774</v>
      </c>
      <c r="H26552">
        <v>2</v>
      </c>
      <c r="I26552">
        <v>78</v>
      </c>
      <c r="J26552">
        <v>326</v>
      </c>
      <c r="K26552">
        <v>1930</v>
      </c>
      <c r="L26552">
        <v>29</v>
      </c>
      <c r="M26552">
        <v>323</v>
      </c>
      <c r="N26552">
        <v>9</v>
      </c>
      <c r="O26552">
        <v>2474</v>
      </c>
      <c r="P26552">
        <v>4048</v>
      </c>
      <c r="Q26552">
        <v>0</v>
      </c>
      <c r="R26552">
        <v>33</v>
      </c>
      <c r="S26552" s="1" t="s">
        <v>3107</v>
      </c>
      <c r="T26552" s="1" t="s">
        <v>3108</v>
      </c>
      <c r="U26552" s="1" t="s">
        <v>57921</v>
      </c>
      <c r="V26552" s="1" t="s">
        <v>544</v>
      </c>
      <c r="W26552" s="1" t="s">
        <v>53747</v>
      </c>
      <c r="X26552" s="1" t="s">
        <v>33</v>
      </c>
    </row>
    <row r="26553" spans="1:24" x14ac:dyDescent="0.35">
      <c r="A26553">
        <v>26552</v>
      </c>
      <c r="B26553">
        <v>14052</v>
      </c>
      <c r="C26553" s="1" t="s">
        <v>80848</v>
      </c>
      <c r="D26553" s="1" t="s">
        <v>25</v>
      </c>
      <c r="E26553" s="1" t="s">
        <v>80849</v>
      </c>
      <c r="F26553">
        <v>111</v>
      </c>
      <c r="G26553" s="1" t="s">
        <v>30774</v>
      </c>
      <c r="H26553">
        <v>17</v>
      </c>
      <c r="I26553">
        <v>2</v>
      </c>
      <c r="J26553">
        <v>3</v>
      </c>
      <c r="K26553">
        <v>53</v>
      </c>
      <c r="L26553">
        <v>0</v>
      </c>
      <c r="M26553">
        <v>3</v>
      </c>
      <c r="N26553">
        <v>0</v>
      </c>
      <c r="O26553">
        <v>2650</v>
      </c>
      <c r="P26553">
        <v>5000</v>
      </c>
      <c r="Q26553">
        <v>0</v>
      </c>
      <c r="R26553">
        <v>0</v>
      </c>
      <c r="S26553" s="1" t="s">
        <v>4040</v>
      </c>
      <c r="T26553" s="1" t="s">
        <v>188</v>
      </c>
      <c r="U26553" s="1" t="s">
        <v>80850</v>
      </c>
      <c r="V26553" s="1" t="s">
        <v>80851</v>
      </c>
      <c r="W26553" s="1" t="s">
        <v>80852</v>
      </c>
      <c r="X26553" s="1" t="s">
        <v>438</v>
      </c>
    </row>
    <row r="26554" spans="1:24" x14ac:dyDescent="0.35">
      <c r="A26554">
        <v>26553</v>
      </c>
      <c r="B26554">
        <v>21101033879</v>
      </c>
      <c r="C26554" s="1" t="s">
        <v>80853</v>
      </c>
      <c r="D26554" s="1" t="s">
        <v>25</v>
      </c>
      <c r="E26554" s="1" t="s">
        <v>80854</v>
      </c>
      <c r="F26554">
        <v>111</v>
      </c>
      <c r="G26554" s="1" t="s">
        <v>18127</v>
      </c>
      <c r="H26554">
        <v>4</v>
      </c>
      <c r="I26554">
        <v>9</v>
      </c>
      <c r="J26554">
        <v>29</v>
      </c>
      <c r="K26554">
        <v>306</v>
      </c>
      <c r="L26554">
        <v>2</v>
      </c>
      <c r="M26554">
        <v>29</v>
      </c>
      <c r="N26554">
        <v>5</v>
      </c>
      <c r="O26554">
        <v>3400</v>
      </c>
      <c r="P26554">
        <v>2857</v>
      </c>
      <c r="Q26554">
        <v>0</v>
      </c>
      <c r="R26554">
        <v>0</v>
      </c>
      <c r="S26554" s="1" t="s">
        <v>6824</v>
      </c>
      <c r="T26554" s="1" t="s">
        <v>3144</v>
      </c>
      <c r="U26554" s="1" t="s">
        <v>80855</v>
      </c>
      <c r="V26554" s="1" t="s">
        <v>1148</v>
      </c>
      <c r="W26554" s="1" t="s">
        <v>69860</v>
      </c>
      <c r="X26554" s="1" t="s">
        <v>783</v>
      </c>
    </row>
    <row r="26555" spans="1:24" x14ac:dyDescent="0.35">
      <c r="A26555">
        <v>26554</v>
      </c>
      <c r="B26555">
        <v>21127</v>
      </c>
      <c r="C26555" s="1" t="s">
        <v>80856</v>
      </c>
      <c r="D26555" s="1" t="s">
        <v>25</v>
      </c>
      <c r="E26555" s="1" t="s">
        <v>80857</v>
      </c>
      <c r="F26555">
        <v>111</v>
      </c>
      <c r="G26555" s="1" t="s">
        <v>30774</v>
      </c>
      <c r="H26555">
        <v>19</v>
      </c>
      <c r="I26555">
        <v>127</v>
      </c>
      <c r="J26555">
        <v>287</v>
      </c>
      <c r="K26555">
        <v>630</v>
      </c>
      <c r="L26555">
        <v>8</v>
      </c>
      <c r="M26555">
        <v>227</v>
      </c>
      <c r="N26555">
        <v>3</v>
      </c>
      <c r="O26555">
        <v>496</v>
      </c>
      <c r="P26555">
        <v>5323</v>
      </c>
      <c r="Q26555">
        <v>0</v>
      </c>
      <c r="R26555">
        <v>5</v>
      </c>
      <c r="S26555" s="1" t="s">
        <v>28</v>
      </c>
      <c r="T26555" s="1" t="s">
        <v>29</v>
      </c>
      <c r="U26555" s="1" t="s">
        <v>57009</v>
      </c>
      <c r="V26555" s="1" t="s">
        <v>173</v>
      </c>
      <c r="W26555" s="1" t="s">
        <v>71595</v>
      </c>
      <c r="X26555" s="1" t="s">
        <v>1520</v>
      </c>
    </row>
    <row r="26556" spans="1:24" x14ac:dyDescent="0.35">
      <c r="A26556">
        <v>26555</v>
      </c>
      <c r="B26556">
        <v>21100944137</v>
      </c>
      <c r="C26556" s="1" t="s">
        <v>80858</v>
      </c>
      <c r="D26556" s="1" t="s">
        <v>25</v>
      </c>
      <c r="E26556" s="1" t="s">
        <v>80859</v>
      </c>
      <c r="F26556">
        <v>111</v>
      </c>
      <c r="G26556" s="1" t="s">
        <v>18127</v>
      </c>
      <c r="H26556">
        <v>3</v>
      </c>
      <c r="I26556">
        <v>8</v>
      </c>
      <c r="J26556">
        <v>70</v>
      </c>
      <c r="K26556">
        <v>746</v>
      </c>
      <c r="L26556">
        <v>10</v>
      </c>
      <c r="M26556">
        <v>69</v>
      </c>
      <c r="N26556">
        <v>15</v>
      </c>
      <c r="O26556">
        <v>9325</v>
      </c>
      <c r="P26556">
        <v>4000</v>
      </c>
      <c r="Q26556">
        <v>0</v>
      </c>
      <c r="R26556">
        <v>1</v>
      </c>
      <c r="S26556" s="1" t="s">
        <v>41593</v>
      </c>
      <c r="T26556" s="1" t="s">
        <v>3144</v>
      </c>
      <c r="U26556" s="1" t="s">
        <v>80860</v>
      </c>
      <c r="V26556" s="1" t="s">
        <v>7032</v>
      </c>
      <c r="W26556" s="1" t="s">
        <v>80843</v>
      </c>
      <c r="X26556" s="1" t="s">
        <v>222</v>
      </c>
    </row>
    <row r="26557" spans="1:24" x14ac:dyDescent="0.35">
      <c r="A26557">
        <v>26556</v>
      </c>
      <c r="B26557">
        <v>21100817112</v>
      </c>
      <c r="C26557" s="1" t="s">
        <v>80861</v>
      </c>
      <c r="D26557" s="1" t="s">
        <v>25</v>
      </c>
      <c r="E26557" s="1" t="s">
        <v>80862</v>
      </c>
      <c r="F26557">
        <v>111</v>
      </c>
      <c r="G26557" s="1" t="s">
        <v>30774</v>
      </c>
      <c r="H26557">
        <v>5</v>
      </c>
      <c r="I26557">
        <v>0</v>
      </c>
      <c r="J26557">
        <v>82</v>
      </c>
      <c r="K26557">
        <v>0</v>
      </c>
      <c r="L26557">
        <v>18</v>
      </c>
      <c r="M26557">
        <v>82</v>
      </c>
      <c r="N26557">
        <v>30</v>
      </c>
      <c r="O26557">
        <v>0</v>
      </c>
      <c r="P26557">
        <v>0</v>
      </c>
      <c r="Q26557">
        <v>0</v>
      </c>
      <c r="R26557">
        <v>0</v>
      </c>
      <c r="S26557" s="1" t="s">
        <v>11010</v>
      </c>
      <c r="T26557" s="1" t="s">
        <v>3144</v>
      </c>
      <c r="U26557" s="1" t="s">
        <v>80863</v>
      </c>
      <c r="V26557" s="1" t="s">
        <v>21163</v>
      </c>
      <c r="W26557" s="1" t="s">
        <v>61507</v>
      </c>
      <c r="X26557" s="1" t="s">
        <v>160</v>
      </c>
    </row>
    <row r="26558" spans="1:24" x14ac:dyDescent="0.35">
      <c r="A26558">
        <v>26557</v>
      </c>
      <c r="B26558">
        <v>21101070991</v>
      </c>
      <c r="C26558" s="1" t="s">
        <v>80864</v>
      </c>
      <c r="D26558" s="1" t="s">
        <v>25</v>
      </c>
      <c r="E26558" s="1" t="s">
        <v>80865</v>
      </c>
      <c r="F26558">
        <v>111</v>
      </c>
      <c r="G26558" s="1" t="s">
        <v>30774</v>
      </c>
      <c r="H26558">
        <v>2</v>
      </c>
      <c r="I26558">
        <v>15</v>
      </c>
      <c r="J26558">
        <v>77</v>
      </c>
      <c r="K26558">
        <v>758</v>
      </c>
      <c r="L26558">
        <v>3</v>
      </c>
      <c r="M26558">
        <v>67</v>
      </c>
      <c r="N26558">
        <v>3</v>
      </c>
      <c r="O26558">
        <v>5053</v>
      </c>
      <c r="P26558">
        <v>3529</v>
      </c>
      <c r="Q26558">
        <v>0</v>
      </c>
      <c r="R26558">
        <v>7</v>
      </c>
      <c r="S26558" s="1" t="s">
        <v>5706</v>
      </c>
      <c r="T26558" s="1" t="s">
        <v>3144</v>
      </c>
      <c r="U26558" s="1" t="s">
        <v>80866</v>
      </c>
      <c r="V26558" s="1" t="s">
        <v>544</v>
      </c>
      <c r="W26558" s="1" t="s">
        <v>77335</v>
      </c>
      <c r="X26558" s="1" t="s">
        <v>175</v>
      </c>
    </row>
    <row r="26559" spans="1:24" x14ac:dyDescent="0.35">
      <c r="A26559">
        <v>26558</v>
      </c>
      <c r="B26559">
        <v>13168</v>
      </c>
      <c r="C26559" s="1" t="s">
        <v>80867</v>
      </c>
      <c r="D26559" s="1" t="s">
        <v>267</v>
      </c>
      <c r="E26559" s="1" t="s">
        <v>80868</v>
      </c>
      <c r="F26559">
        <v>111</v>
      </c>
      <c r="G26559" s="1" t="s">
        <v>269</v>
      </c>
      <c r="H26559">
        <v>21</v>
      </c>
      <c r="I26559">
        <v>0</v>
      </c>
      <c r="J26559">
        <v>3</v>
      </c>
      <c r="K26559">
        <v>0</v>
      </c>
      <c r="L26559">
        <v>0</v>
      </c>
      <c r="M26559">
        <v>3</v>
      </c>
      <c r="N26559">
        <v>0</v>
      </c>
      <c r="O26559">
        <v>0</v>
      </c>
      <c r="P26559">
        <v>0</v>
      </c>
      <c r="Q26559">
        <v>0</v>
      </c>
      <c r="R26559">
        <v>0</v>
      </c>
      <c r="S26559" s="1" t="s">
        <v>28</v>
      </c>
      <c r="T26559" s="1" t="s">
        <v>29</v>
      </c>
      <c r="U26559" s="1" t="s">
        <v>80869</v>
      </c>
      <c r="V26559" s="1" t="s">
        <v>80870</v>
      </c>
      <c r="W26559" s="1" t="s">
        <v>80871</v>
      </c>
      <c r="X26559" s="1" t="s">
        <v>4599</v>
      </c>
    </row>
    <row r="26560" spans="1:24" x14ac:dyDescent="0.35">
      <c r="A26560">
        <v>26559</v>
      </c>
      <c r="B26560">
        <v>18703</v>
      </c>
      <c r="C26560" s="1" t="s">
        <v>80872</v>
      </c>
      <c r="D26560" s="1" t="s">
        <v>25</v>
      </c>
      <c r="E26560" s="1" t="s">
        <v>80873</v>
      </c>
      <c r="F26560">
        <v>111</v>
      </c>
      <c r="G26560" s="1" t="s">
        <v>30774</v>
      </c>
      <c r="H26560">
        <v>9</v>
      </c>
      <c r="I26560">
        <v>9</v>
      </c>
      <c r="J26560">
        <v>152</v>
      </c>
      <c r="K26560">
        <v>371</v>
      </c>
      <c r="L26560">
        <v>3</v>
      </c>
      <c r="M26560">
        <v>129</v>
      </c>
      <c r="N26560">
        <v>2</v>
      </c>
      <c r="O26560">
        <v>4122</v>
      </c>
      <c r="P26560">
        <v>4706</v>
      </c>
      <c r="Q26560">
        <v>0</v>
      </c>
      <c r="R26560">
        <v>3</v>
      </c>
      <c r="S26560" s="1" t="s">
        <v>15003</v>
      </c>
      <c r="T26560" s="1" t="s">
        <v>3144</v>
      </c>
      <c r="U26560" s="1" t="s">
        <v>80874</v>
      </c>
      <c r="V26560" s="1" t="s">
        <v>431</v>
      </c>
      <c r="W26560" s="1" t="s">
        <v>49883</v>
      </c>
      <c r="X26560" s="1" t="s">
        <v>33</v>
      </c>
    </row>
    <row r="26561" spans="1:24" x14ac:dyDescent="0.35">
      <c r="A26561">
        <v>26560</v>
      </c>
      <c r="B26561">
        <v>21100868953</v>
      </c>
      <c r="C26561" s="1" t="s">
        <v>80875</v>
      </c>
      <c r="D26561" s="1" t="s">
        <v>25</v>
      </c>
      <c r="E26561" s="1" t="s">
        <v>80876</v>
      </c>
      <c r="F26561">
        <v>111</v>
      </c>
      <c r="G26561" s="1" t="s">
        <v>30774</v>
      </c>
      <c r="H26561">
        <v>1</v>
      </c>
      <c r="I26561">
        <v>0</v>
      </c>
      <c r="J26561">
        <v>3</v>
      </c>
      <c r="K26561">
        <v>0</v>
      </c>
      <c r="L26561">
        <v>0</v>
      </c>
      <c r="M26561">
        <v>3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 s="1" t="s">
        <v>28</v>
      </c>
      <c r="T26561" s="1" t="s">
        <v>29</v>
      </c>
      <c r="U26561" s="1" t="s">
        <v>80877</v>
      </c>
      <c r="V26561" s="1" t="s">
        <v>80878</v>
      </c>
      <c r="W26561" s="1" t="s">
        <v>74783</v>
      </c>
      <c r="X26561" s="1" t="s">
        <v>175</v>
      </c>
    </row>
    <row r="26562" spans="1:24" x14ac:dyDescent="0.35">
      <c r="A26562">
        <v>26561</v>
      </c>
      <c r="B26562">
        <v>16100154707</v>
      </c>
      <c r="C26562" s="1" t="s">
        <v>80879</v>
      </c>
      <c r="D26562" s="1" t="s">
        <v>25</v>
      </c>
      <c r="E26562" s="1" t="s">
        <v>80880</v>
      </c>
      <c r="F26562">
        <v>111</v>
      </c>
      <c r="G26562" s="1" t="s">
        <v>18127</v>
      </c>
      <c r="H26562">
        <v>14</v>
      </c>
      <c r="I26562">
        <v>0</v>
      </c>
      <c r="J26562">
        <v>70</v>
      </c>
      <c r="K26562">
        <v>0</v>
      </c>
      <c r="L26562">
        <v>5</v>
      </c>
      <c r="M26562">
        <v>3</v>
      </c>
      <c r="N26562">
        <v>4</v>
      </c>
      <c r="O26562">
        <v>0</v>
      </c>
      <c r="P26562">
        <v>0</v>
      </c>
      <c r="Q26562">
        <v>0</v>
      </c>
      <c r="R26562">
        <v>0</v>
      </c>
      <c r="S26562" s="1" t="s">
        <v>28</v>
      </c>
      <c r="T26562" s="1" t="s">
        <v>29</v>
      </c>
      <c r="U26562" s="1" t="s">
        <v>2003</v>
      </c>
      <c r="V26562" s="1" t="s">
        <v>80881</v>
      </c>
      <c r="W26562" s="1" t="s">
        <v>80882</v>
      </c>
      <c r="X26562" s="1" t="s">
        <v>222</v>
      </c>
    </row>
    <row r="26563" spans="1:24" x14ac:dyDescent="0.35">
      <c r="A26563">
        <v>26562</v>
      </c>
      <c r="B26563">
        <v>21100317415</v>
      </c>
      <c r="C26563" s="1" t="s">
        <v>80883</v>
      </c>
      <c r="D26563" s="1" t="s">
        <v>25</v>
      </c>
      <c r="E26563" s="1" t="s">
        <v>80884</v>
      </c>
      <c r="F26563">
        <v>111</v>
      </c>
      <c r="G26563" s="1" t="s">
        <v>30774</v>
      </c>
      <c r="H26563">
        <v>6</v>
      </c>
      <c r="I26563">
        <v>0</v>
      </c>
      <c r="J26563">
        <v>69</v>
      </c>
      <c r="K26563">
        <v>0</v>
      </c>
      <c r="L26563">
        <v>4</v>
      </c>
      <c r="M26563">
        <v>30</v>
      </c>
      <c r="N26563">
        <v>0</v>
      </c>
      <c r="O26563">
        <v>0</v>
      </c>
      <c r="P26563">
        <v>0</v>
      </c>
      <c r="Q26563">
        <v>0</v>
      </c>
      <c r="R26563">
        <v>0</v>
      </c>
      <c r="S26563" s="1" t="s">
        <v>385</v>
      </c>
      <c r="T26563" s="1" t="s">
        <v>43</v>
      </c>
      <c r="U26563" s="1" t="s">
        <v>7730</v>
      </c>
      <c r="V26563" s="1" t="s">
        <v>29410</v>
      </c>
      <c r="W26563" s="1" t="s">
        <v>57381</v>
      </c>
      <c r="X26563" s="1" t="s">
        <v>33</v>
      </c>
    </row>
    <row r="26564" spans="1:24" x14ac:dyDescent="0.35">
      <c r="A26564">
        <v>26563</v>
      </c>
      <c r="B26564">
        <v>5000155404</v>
      </c>
      <c r="C26564" s="1" t="s">
        <v>80885</v>
      </c>
      <c r="D26564" s="1" t="s">
        <v>25</v>
      </c>
      <c r="E26564" s="1" t="s">
        <v>80886</v>
      </c>
      <c r="F26564">
        <v>111</v>
      </c>
      <c r="G26564" s="1" t="s">
        <v>30774</v>
      </c>
      <c r="H26564">
        <v>7</v>
      </c>
      <c r="I26564">
        <v>32</v>
      </c>
      <c r="J26564">
        <v>86</v>
      </c>
      <c r="K26564">
        <v>541</v>
      </c>
      <c r="L26564">
        <v>16</v>
      </c>
      <c r="M26564">
        <v>68</v>
      </c>
      <c r="N26564">
        <v>11</v>
      </c>
      <c r="O26564">
        <v>1691</v>
      </c>
      <c r="P26564">
        <v>3537</v>
      </c>
      <c r="Q26564">
        <v>0</v>
      </c>
      <c r="R26564">
        <v>6</v>
      </c>
      <c r="S26564" s="1" t="s">
        <v>21009</v>
      </c>
      <c r="T26564" s="1" t="s">
        <v>8950</v>
      </c>
      <c r="U26564" s="1" t="s">
        <v>80887</v>
      </c>
      <c r="V26564" s="1" t="s">
        <v>21928</v>
      </c>
      <c r="W26564" s="1" t="s">
        <v>57381</v>
      </c>
      <c r="X26564" s="1" t="s">
        <v>33</v>
      </c>
    </row>
    <row r="26565" spans="1:24" x14ac:dyDescent="0.35">
      <c r="A26565">
        <v>26564</v>
      </c>
      <c r="B26565">
        <v>21100857578</v>
      </c>
      <c r="C26565" s="1" t="s">
        <v>80888</v>
      </c>
      <c r="D26565" s="1" t="s">
        <v>25</v>
      </c>
      <c r="E26565" s="1" t="s">
        <v>80889</v>
      </c>
      <c r="F26565">
        <v>111</v>
      </c>
      <c r="G26565" s="1" t="s">
        <v>18127</v>
      </c>
      <c r="H26565">
        <v>3</v>
      </c>
      <c r="I26565">
        <v>9</v>
      </c>
      <c r="J26565">
        <v>47</v>
      </c>
      <c r="K26565">
        <v>227</v>
      </c>
      <c r="L26565">
        <v>5</v>
      </c>
      <c r="M26565">
        <v>37</v>
      </c>
      <c r="N26565">
        <v>7</v>
      </c>
      <c r="O26565">
        <v>2522</v>
      </c>
      <c r="P26565">
        <v>6000</v>
      </c>
      <c r="Q26565">
        <v>0</v>
      </c>
      <c r="R26565">
        <v>2</v>
      </c>
      <c r="S26565" s="1" t="s">
        <v>3163</v>
      </c>
      <c r="T26565" s="1" t="s">
        <v>43</v>
      </c>
      <c r="U26565" s="1" t="s">
        <v>681</v>
      </c>
      <c r="V26565" s="1" t="s">
        <v>304</v>
      </c>
      <c r="W26565" s="1" t="s">
        <v>80890</v>
      </c>
      <c r="X26565" s="1" t="s">
        <v>222</v>
      </c>
    </row>
    <row r="26566" spans="1:24" x14ac:dyDescent="0.35">
      <c r="A26566">
        <v>26565</v>
      </c>
      <c r="B26566">
        <v>5800225701</v>
      </c>
      <c r="C26566" s="1" t="s">
        <v>80891</v>
      </c>
      <c r="D26566" s="1" t="s">
        <v>25</v>
      </c>
      <c r="E26566" s="1" t="s">
        <v>80892</v>
      </c>
      <c r="F26566">
        <v>111</v>
      </c>
      <c r="G26566" s="1" t="s">
        <v>18127</v>
      </c>
      <c r="H26566">
        <v>5</v>
      </c>
      <c r="I26566">
        <v>144</v>
      </c>
      <c r="J26566">
        <v>382</v>
      </c>
      <c r="K26566">
        <v>554</v>
      </c>
      <c r="L26566">
        <v>8</v>
      </c>
      <c r="M26566">
        <v>346</v>
      </c>
      <c r="N26566">
        <v>1</v>
      </c>
      <c r="O26566">
        <v>385</v>
      </c>
      <c r="P26566">
        <v>2243</v>
      </c>
      <c r="Q26566">
        <v>0</v>
      </c>
      <c r="R26566">
        <v>2</v>
      </c>
      <c r="S26566" s="1" t="s">
        <v>4499</v>
      </c>
      <c r="T26566" s="1" t="s">
        <v>43</v>
      </c>
      <c r="U26566" s="1" t="s">
        <v>80893</v>
      </c>
      <c r="V26566" s="1" t="s">
        <v>80894</v>
      </c>
      <c r="W26566" s="1" t="s">
        <v>80895</v>
      </c>
      <c r="X26566" s="1" t="s">
        <v>222</v>
      </c>
    </row>
    <row r="26567" spans="1:24" x14ac:dyDescent="0.35">
      <c r="A26567">
        <v>26566</v>
      </c>
      <c r="B26567">
        <v>21951</v>
      </c>
      <c r="C26567" s="1" t="s">
        <v>80896</v>
      </c>
      <c r="D26567" s="1" t="s">
        <v>25</v>
      </c>
      <c r="E26567" s="1" t="s">
        <v>80897</v>
      </c>
      <c r="F26567">
        <v>111</v>
      </c>
      <c r="G26567" s="1" t="s">
        <v>30774</v>
      </c>
      <c r="H26567">
        <v>9</v>
      </c>
      <c r="I26567">
        <v>52</v>
      </c>
      <c r="J26567">
        <v>151</v>
      </c>
      <c r="K26567">
        <v>974</v>
      </c>
      <c r="L26567">
        <v>14</v>
      </c>
      <c r="M26567">
        <v>131</v>
      </c>
      <c r="N26567">
        <v>5</v>
      </c>
      <c r="O26567">
        <v>1873</v>
      </c>
      <c r="P26567">
        <v>5035</v>
      </c>
      <c r="Q26567">
        <v>0</v>
      </c>
      <c r="R26567">
        <v>13</v>
      </c>
      <c r="S26567" s="1" t="s">
        <v>13523</v>
      </c>
      <c r="T26567" s="1" t="s">
        <v>8950</v>
      </c>
      <c r="U26567" s="1" t="s">
        <v>80898</v>
      </c>
      <c r="V26567" s="1" t="s">
        <v>1806</v>
      </c>
      <c r="W26567" s="1" t="s">
        <v>70104</v>
      </c>
      <c r="X26567" s="1" t="s">
        <v>33</v>
      </c>
    </row>
    <row r="26568" spans="1:24" x14ac:dyDescent="0.35">
      <c r="A26568">
        <v>26567</v>
      </c>
      <c r="B26568">
        <v>17300154984</v>
      </c>
      <c r="C26568" s="1" t="s">
        <v>80899</v>
      </c>
      <c r="D26568" s="1" t="s">
        <v>25</v>
      </c>
      <c r="E26568" s="1" t="s">
        <v>80900</v>
      </c>
      <c r="F26568">
        <v>111</v>
      </c>
      <c r="G26568" s="1" t="s">
        <v>30774</v>
      </c>
      <c r="H26568">
        <v>16</v>
      </c>
      <c r="I26568">
        <v>0</v>
      </c>
      <c r="J26568">
        <v>3</v>
      </c>
      <c r="K26568">
        <v>0</v>
      </c>
      <c r="L26568">
        <v>2</v>
      </c>
      <c r="M26568">
        <v>3</v>
      </c>
      <c r="N26568">
        <v>0</v>
      </c>
      <c r="O26568">
        <v>0</v>
      </c>
      <c r="P26568">
        <v>0</v>
      </c>
      <c r="Q26568">
        <v>0</v>
      </c>
      <c r="R26568">
        <v>0</v>
      </c>
      <c r="S26568" s="1" t="s">
        <v>3163</v>
      </c>
      <c r="T26568" s="1" t="s">
        <v>43</v>
      </c>
      <c r="U26568" s="1" t="s">
        <v>77037</v>
      </c>
      <c r="V26568" s="1" t="s">
        <v>7022</v>
      </c>
      <c r="W26568" s="1" t="s">
        <v>80901</v>
      </c>
      <c r="X26568" s="1" t="s">
        <v>222</v>
      </c>
    </row>
    <row r="26569" spans="1:24" x14ac:dyDescent="0.35">
      <c r="A26569">
        <v>26568</v>
      </c>
      <c r="B26569">
        <v>27106</v>
      </c>
      <c r="C26569" s="1" t="s">
        <v>80902</v>
      </c>
      <c r="D26569" s="1" t="s">
        <v>25</v>
      </c>
      <c r="E26569" s="1" t="s">
        <v>80903</v>
      </c>
      <c r="F26569">
        <v>111</v>
      </c>
      <c r="G26569" s="1" t="s">
        <v>18127</v>
      </c>
      <c r="H26569">
        <v>7</v>
      </c>
      <c r="I26569">
        <v>23</v>
      </c>
      <c r="J26569">
        <v>46</v>
      </c>
      <c r="K26569">
        <v>1277</v>
      </c>
      <c r="L26569">
        <v>4</v>
      </c>
      <c r="M26569">
        <v>44</v>
      </c>
      <c r="N26569">
        <v>9</v>
      </c>
      <c r="O26569">
        <v>5552</v>
      </c>
      <c r="P26569">
        <v>4545</v>
      </c>
      <c r="Q26569">
        <v>0</v>
      </c>
      <c r="R26569">
        <v>0</v>
      </c>
      <c r="S26569" s="1" t="s">
        <v>3163</v>
      </c>
      <c r="T26569" s="1" t="s">
        <v>43</v>
      </c>
      <c r="U26569" s="1" t="s">
        <v>80904</v>
      </c>
      <c r="V26569" s="1" t="s">
        <v>80905</v>
      </c>
      <c r="W26569" s="1" t="s">
        <v>75242</v>
      </c>
      <c r="X26569" s="1" t="s">
        <v>783</v>
      </c>
    </row>
    <row r="26570" spans="1:24" x14ac:dyDescent="0.35">
      <c r="A26570">
        <v>26569</v>
      </c>
      <c r="B26570">
        <v>19700175260</v>
      </c>
      <c r="C26570" s="1" t="s">
        <v>80906</v>
      </c>
      <c r="D26570" s="1" t="s">
        <v>25</v>
      </c>
      <c r="E26570" s="1" t="s">
        <v>80907</v>
      </c>
      <c r="F26570">
        <v>111</v>
      </c>
      <c r="G26570" s="1" t="s">
        <v>30774</v>
      </c>
      <c r="H26570">
        <v>6</v>
      </c>
      <c r="I26570">
        <v>0</v>
      </c>
      <c r="J26570">
        <v>75</v>
      </c>
      <c r="K26570">
        <v>0</v>
      </c>
      <c r="L26570">
        <v>4</v>
      </c>
      <c r="M26570">
        <v>57</v>
      </c>
      <c r="N26570">
        <v>7</v>
      </c>
      <c r="O26570">
        <v>0</v>
      </c>
      <c r="P26570">
        <v>0</v>
      </c>
      <c r="Q26570">
        <v>0</v>
      </c>
      <c r="R26570">
        <v>0</v>
      </c>
      <c r="S26570" s="1" t="s">
        <v>3163</v>
      </c>
      <c r="T26570" s="1" t="s">
        <v>43</v>
      </c>
      <c r="U26570" s="1" t="s">
        <v>3164</v>
      </c>
      <c r="V26570" s="1" t="s">
        <v>15511</v>
      </c>
      <c r="W26570" s="1" t="s">
        <v>68597</v>
      </c>
      <c r="X26570" s="1" t="s">
        <v>33</v>
      </c>
    </row>
    <row r="26571" spans="1:24" x14ac:dyDescent="0.35">
      <c r="A26571">
        <v>26570</v>
      </c>
      <c r="B26571">
        <v>16300154718</v>
      </c>
      <c r="C26571" s="1" t="s">
        <v>80908</v>
      </c>
      <c r="D26571" s="1" t="s">
        <v>25</v>
      </c>
      <c r="E26571" s="1" t="s">
        <v>80909</v>
      </c>
      <c r="F26571">
        <v>111</v>
      </c>
      <c r="G26571" s="1" t="s">
        <v>18127</v>
      </c>
      <c r="H26571">
        <v>7</v>
      </c>
      <c r="I26571">
        <v>18</v>
      </c>
      <c r="J26571">
        <v>62</v>
      </c>
      <c r="K26571">
        <v>710</v>
      </c>
      <c r="L26571">
        <v>2</v>
      </c>
      <c r="M26571">
        <v>54</v>
      </c>
      <c r="N26571">
        <v>3</v>
      </c>
      <c r="O26571">
        <v>3944</v>
      </c>
      <c r="P26571">
        <v>2941</v>
      </c>
      <c r="Q26571">
        <v>0</v>
      </c>
      <c r="R26571">
        <v>2</v>
      </c>
      <c r="S26571" s="1" t="s">
        <v>9951</v>
      </c>
      <c r="T26571" s="1" t="s">
        <v>43</v>
      </c>
      <c r="U26571" s="1" t="s">
        <v>80910</v>
      </c>
      <c r="V26571" s="1" t="s">
        <v>132</v>
      </c>
      <c r="W26571" s="1" t="s">
        <v>74608</v>
      </c>
      <c r="X26571" s="1" t="s">
        <v>783</v>
      </c>
    </row>
    <row r="26572" spans="1:24" x14ac:dyDescent="0.35">
      <c r="A26572">
        <v>26571</v>
      </c>
      <c r="B26572">
        <v>21100201773</v>
      </c>
      <c r="C26572" s="1" t="s">
        <v>80911</v>
      </c>
      <c r="D26572" s="1" t="s">
        <v>25</v>
      </c>
      <c r="E26572" s="1" t="s">
        <v>80912</v>
      </c>
      <c r="F26572">
        <v>111</v>
      </c>
      <c r="G26572" s="1" t="s">
        <v>18127</v>
      </c>
      <c r="H26572">
        <v>6</v>
      </c>
      <c r="I26572">
        <v>14</v>
      </c>
      <c r="J26572">
        <v>44</v>
      </c>
      <c r="K26572">
        <v>1053</v>
      </c>
      <c r="L26572">
        <v>3</v>
      </c>
      <c r="M26572">
        <v>44</v>
      </c>
      <c r="N26572">
        <v>7</v>
      </c>
      <c r="O26572">
        <v>7521</v>
      </c>
      <c r="P26572">
        <v>2273</v>
      </c>
      <c r="Q26572">
        <v>0</v>
      </c>
      <c r="R26572">
        <v>2</v>
      </c>
      <c r="S26572" s="1" t="s">
        <v>3155</v>
      </c>
      <c r="T26572" s="1" t="s">
        <v>43</v>
      </c>
      <c r="U26572" s="1" t="s">
        <v>43452</v>
      </c>
      <c r="V26572" s="1" t="s">
        <v>12194</v>
      </c>
      <c r="W26572" s="1" t="s">
        <v>74894</v>
      </c>
      <c r="X26572" s="1" t="s">
        <v>222</v>
      </c>
    </row>
    <row r="26573" spans="1:24" x14ac:dyDescent="0.35">
      <c r="A26573">
        <v>26572</v>
      </c>
      <c r="B26573">
        <v>19700170142</v>
      </c>
      <c r="C26573" s="1" t="s">
        <v>80913</v>
      </c>
      <c r="D26573" s="1" t="s">
        <v>25</v>
      </c>
      <c r="E26573" s="1" t="s">
        <v>80914</v>
      </c>
      <c r="F26573">
        <v>111</v>
      </c>
      <c r="G26573" s="1" t="s">
        <v>18127</v>
      </c>
      <c r="H26573">
        <v>9</v>
      </c>
      <c r="I26573">
        <v>17</v>
      </c>
      <c r="J26573">
        <v>54</v>
      </c>
      <c r="K26573">
        <v>493</v>
      </c>
      <c r="L26573">
        <v>6</v>
      </c>
      <c r="M26573">
        <v>50</v>
      </c>
      <c r="N26573">
        <v>9</v>
      </c>
      <c r="O26573">
        <v>2900</v>
      </c>
      <c r="P26573">
        <v>6000</v>
      </c>
      <c r="Q26573">
        <v>0</v>
      </c>
      <c r="R26573">
        <v>2</v>
      </c>
      <c r="S26573" s="1" t="s">
        <v>42</v>
      </c>
      <c r="T26573" s="1" t="s">
        <v>43</v>
      </c>
      <c r="U26573" s="1" t="s">
        <v>14335</v>
      </c>
      <c r="V26573" s="1" t="s">
        <v>80915</v>
      </c>
      <c r="W26573" s="1" t="s">
        <v>79803</v>
      </c>
      <c r="X26573" s="1" t="s">
        <v>783</v>
      </c>
    </row>
    <row r="26574" spans="1:24" x14ac:dyDescent="0.35">
      <c r="A26574">
        <v>26573</v>
      </c>
      <c r="B26574">
        <v>21101155959</v>
      </c>
      <c r="C26574" s="1" t="s">
        <v>80916</v>
      </c>
      <c r="D26574" s="1" t="s">
        <v>228</v>
      </c>
      <c r="E26574" s="1" t="s">
        <v>80917</v>
      </c>
      <c r="F26574">
        <v>111</v>
      </c>
      <c r="G26574" s="1" t="s">
        <v>18127</v>
      </c>
      <c r="H26574">
        <v>3</v>
      </c>
      <c r="I26574">
        <v>0</v>
      </c>
      <c r="J26574">
        <v>18</v>
      </c>
      <c r="K26574">
        <v>0</v>
      </c>
      <c r="L26574">
        <v>0</v>
      </c>
      <c r="M26574">
        <v>3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 s="1" t="s">
        <v>234</v>
      </c>
      <c r="T26574" s="1" t="s">
        <v>43</v>
      </c>
      <c r="U26574" s="1" t="s">
        <v>7326</v>
      </c>
      <c r="V26574" s="1" t="s">
        <v>80918</v>
      </c>
      <c r="W26574" s="1" t="s">
        <v>80056</v>
      </c>
      <c r="X26574" s="1" t="s">
        <v>222</v>
      </c>
    </row>
    <row r="26575" spans="1:24" x14ac:dyDescent="0.35">
      <c r="A26575">
        <v>26574</v>
      </c>
      <c r="B26575">
        <v>21100291843</v>
      </c>
      <c r="C26575" s="1" t="s">
        <v>80919</v>
      </c>
      <c r="D26575" s="1" t="s">
        <v>25</v>
      </c>
      <c r="E26575" s="1" t="s">
        <v>80920</v>
      </c>
      <c r="F26575">
        <v>111</v>
      </c>
      <c r="G26575" s="1" t="s">
        <v>30774</v>
      </c>
      <c r="H26575">
        <v>4</v>
      </c>
      <c r="I26575">
        <v>24</v>
      </c>
      <c r="J26575">
        <v>53</v>
      </c>
      <c r="K26575">
        <v>1127</v>
      </c>
      <c r="L26575">
        <v>8</v>
      </c>
      <c r="M26575">
        <v>44</v>
      </c>
      <c r="N26575">
        <v>10</v>
      </c>
      <c r="O26575">
        <v>4696</v>
      </c>
      <c r="P26575">
        <v>5714</v>
      </c>
      <c r="Q26575">
        <v>0</v>
      </c>
      <c r="R26575">
        <v>9</v>
      </c>
      <c r="S26575" s="1" t="s">
        <v>1678</v>
      </c>
      <c r="T26575" s="1" t="s">
        <v>188</v>
      </c>
      <c r="U26575" s="1" t="s">
        <v>80921</v>
      </c>
      <c r="V26575" s="1" t="s">
        <v>355</v>
      </c>
      <c r="W26575" s="1" t="s">
        <v>80922</v>
      </c>
      <c r="X26575" s="1" t="s">
        <v>222</v>
      </c>
    </row>
    <row r="26576" spans="1:24" x14ac:dyDescent="0.35">
      <c r="A26576">
        <v>26575</v>
      </c>
      <c r="B26576">
        <v>5700164304</v>
      </c>
      <c r="C26576" s="1" t="s">
        <v>80923</v>
      </c>
      <c r="D26576" s="1" t="s">
        <v>25</v>
      </c>
      <c r="E26576" s="1" t="s">
        <v>80924</v>
      </c>
      <c r="F26576">
        <v>111</v>
      </c>
      <c r="G26576" s="1" t="s">
        <v>30774</v>
      </c>
      <c r="H26576">
        <v>4</v>
      </c>
      <c r="I26576">
        <v>9</v>
      </c>
      <c r="J26576">
        <v>23</v>
      </c>
      <c r="K26576">
        <v>169</v>
      </c>
      <c r="L26576">
        <v>2</v>
      </c>
      <c r="M26576">
        <v>16</v>
      </c>
      <c r="N26576">
        <v>13</v>
      </c>
      <c r="O26576">
        <v>1878</v>
      </c>
      <c r="P26576">
        <v>4286</v>
      </c>
      <c r="Q26576">
        <v>0</v>
      </c>
      <c r="R26576">
        <v>1</v>
      </c>
      <c r="S26576" s="1" t="s">
        <v>42</v>
      </c>
      <c r="T26576" s="1" t="s">
        <v>43</v>
      </c>
      <c r="U26576" s="1" t="s">
        <v>80925</v>
      </c>
      <c r="V26576" s="1" t="s">
        <v>971</v>
      </c>
      <c r="W26576" s="1" t="s">
        <v>80926</v>
      </c>
      <c r="X26576" s="1" t="s">
        <v>222</v>
      </c>
    </row>
    <row r="26577" spans="1:24" x14ac:dyDescent="0.35">
      <c r="A26577">
        <v>26576</v>
      </c>
      <c r="B26577">
        <v>21101084975</v>
      </c>
      <c r="C26577" s="1" t="s">
        <v>80927</v>
      </c>
      <c r="D26577" s="1" t="s">
        <v>25</v>
      </c>
      <c r="E26577" s="1" t="s">
        <v>80928</v>
      </c>
      <c r="F26577">
        <v>111</v>
      </c>
      <c r="G26577" s="1" t="s">
        <v>18127</v>
      </c>
      <c r="H26577">
        <v>1</v>
      </c>
      <c r="I26577">
        <v>43</v>
      </c>
      <c r="J26577">
        <v>56</v>
      </c>
      <c r="K26577">
        <v>1154</v>
      </c>
      <c r="L26577">
        <v>1</v>
      </c>
      <c r="M26577">
        <v>49</v>
      </c>
      <c r="N26577">
        <v>2</v>
      </c>
      <c r="O26577">
        <v>2684</v>
      </c>
      <c r="P26577">
        <v>5806</v>
      </c>
      <c r="Q26577">
        <v>0</v>
      </c>
      <c r="R26577">
        <v>1</v>
      </c>
      <c r="S26577" s="1" t="s">
        <v>11010</v>
      </c>
      <c r="T26577" s="1" t="s">
        <v>3144</v>
      </c>
      <c r="U26577" s="1" t="s">
        <v>80929</v>
      </c>
      <c r="V26577" s="1" t="s">
        <v>190</v>
      </c>
      <c r="W26577" s="1" t="s">
        <v>69860</v>
      </c>
      <c r="X26577" s="1" t="s">
        <v>783</v>
      </c>
    </row>
    <row r="26578" spans="1:24" x14ac:dyDescent="0.35">
      <c r="A26578">
        <v>26577</v>
      </c>
      <c r="B26578">
        <v>21101115501</v>
      </c>
      <c r="C26578" s="1" t="s">
        <v>80930</v>
      </c>
      <c r="D26578" s="1" t="s">
        <v>25</v>
      </c>
      <c r="E26578" s="1" t="s">
        <v>80931</v>
      </c>
      <c r="F26578">
        <v>111</v>
      </c>
      <c r="G26578" s="1" t="s">
        <v>18127</v>
      </c>
      <c r="H26578">
        <v>2</v>
      </c>
      <c r="I26578">
        <v>6</v>
      </c>
      <c r="J26578">
        <v>48</v>
      </c>
      <c r="K26578">
        <v>675</v>
      </c>
      <c r="L26578">
        <v>8</v>
      </c>
      <c r="M26578">
        <v>42</v>
      </c>
      <c r="N26578">
        <v>17</v>
      </c>
      <c r="O26578">
        <v>11250</v>
      </c>
      <c r="P26578">
        <v>0</v>
      </c>
      <c r="Q26578">
        <v>0</v>
      </c>
      <c r="R26578">
        <v>5</v>
      </c>
      <c r="S26578" s="1" t="s">
        <v>30084</v>
      </c>
      <c r="T26578" s="1" t="s">
        <v>24015</v>
      </c>
      <c r="U26578" s="1" t="s">
        <v>44089</v>
      </c>
      <c r="V26578" s="1" t="s">
        <v>544</v>
      </c>
      <c r="W26578" s="1" t="s">
        <v>74289</v>
      </c>
      <c r="X26578" s="1" t="s">
        <v>783</v>
      </c>
    </row>
    <row r="26579" spans="1:24" x14ac:dyDescent="0.35">
      <c r="A26579">
        <v>26578</v>
      </c>
      <c r="B26579">
        <v>17600155215</v>
      </c>
      <c r="C26579" s="1" t="s">
        <v>80932</v>
      </c>
      <c r="D26579" s="1" t="s">
        <v>25</v>
      </c>
      <c r="E26579" s="1" t="s">
        <v>80933</v>
      </c>
      <c r="F26579">
        <v>111</v>
      </c>
      <c r="G26579" s="1" t="s">
        <v>30774</v>
      </c>
      <c r="H26579">
        <v>6</v>
      </c>
      <c r="I26579">
        <v>66</v>
      </c>
      <c r="J26579">
        <v>276</v>
      </c>
      <c r="K26579">
        <v>378</v>
      </c>
      <c r="L26579">
        <v>4</v>
      </c>
      <c r="M26579">
        <v>258</v>
      </c>
      <c r="N26579">
        <v>1</v>
      </c>
      <c r="O26579">
        <v>573</v>
      </c>
      <c r="P26579">
        <v>7167</v>
      </c>
      <c r="Q26579">
        <v>0</v>
      </c>
      <c r="R26579">
        <v>0</v>
      </c>
      <c r="S26579" s="1" t="s">
        <v>3163</v>
      </c>
      <c r="T26579" s="1" t="s">
        <v>43</v>
      </c>
      <c r="U26579" s="1" t="s">
        <v>71358</v>
      </c>
      <c r="V26579" s="1" t="s">
        <v>56</v>
      </c>
      <c r="W26579" s="1" t="s">
        <v>80934</v>
      </c>
      <c r="X26579" s="1" t="s">
        <v>1373</v>
      </c>
    </row>
    <row r="26580" spans="1:24" x14ac:dyDescent="0.35">
      <c r="A26580">
        <v>26579</v>
      </c>
      <c r="B26580">
        <v>16100154796</v>
      </c>
      <c r="C26580" s="1" t="s">
        <v>80935</v>
      </c>
      <c r="D26580" s="1" t="s">
        <v>25</v>
      </c>
      <c r="E26580" s="1" t="s">
        <v>80936</v>
      </c>
      <c r="F26580">
        <v>111</v>
      </c>
      <c r="G26580" s="1" t="s">
        <v>18127</v>
      </c>
      <c r="H26580">
        <v>6</v>
      </c>
      <c r="I26580">
        <v>5</v>
      </c>
      <c r="J26580">
        <v>32</v>
      </c>
      <c r="K26580">
        <v>420</v>
      </c>
      <c r="L26580">
        <v>2</v>
      </c>
      <c r="M26580">
        <v>29</v>
      </c>
      <c r="N26580">
        <v>10</v>
      </c>
      <c r="O26580">
        <v>8400</v>
      </c>
      <c r="P26580">
        <v>6000</v>
      </c>
      <c r="Q26580">
        <v>0</v>
      </c>
      <c r="R26580">
        <v>1</v>
      </c>
      <c r="S26580" s="1" t="s">
        <v>3155</v>
      </c>
      <c r="T26580" s="1" t="s">
        <v>43</v>
      </c>
      <c r="U26580" s="1" t="s">
        <v>80937</v>
      </c>
      <c r="V26580" s="1" t="s">
        <v>80938</v>
      </c>
      <c r="W26580" s="1" t="s">
        <v>80447</v>
      </c>
      <c r="X26580" s="1" t="s">
        <v>222</v>
      </c>
    </row>
    <row r="26581" spans="1:24" x14ac:dyDescent="0.35">
      <c r="A26581">
        <v>26580</v>
      </c>
      <c r="B26581">
        <v>21101053554</v>
      </c>
      <c r="C26581" s="1" t="s">
        <v>80939</v>
      </c>
      <c r="D26581" s="1" t="s">
        <v>25</v>
      </c>
      <c r="E26581" s="1" t="s">
        <v>80940</v>
      </c>
      <c r="F26581">
        <v>111</v>
      </c>
      <c r="G26581" s="1" t="s">
        <v>18127</v>
      </c>
      <c r="H26581">
        <v>2</v>
      </c>
      <c r="I26581">
        <v>16</v>
      </c>
      <c r="J26581">
        <v>25</v>
      </c>
      <c r="K26581">
        <v>585</v>
      </c>
      <c r="L26581">
        <v>5</v>
      </c>
      <c r="M26581">
        <v>25</v>
      </c>
      <c r="N26581">
        <v>20</v>
      </c>
      <c r="O26581">
        <v>3656</v>
      </c>
      <c r="P26581">
        <v>2308</v>
      </c>
      <c r="Q26581">
        <v>0</v>
      </c>
      <c r="R26581">
        <v>2</v>
      </c>
      <c r="S26581" s="1" t="s">
        <v>4499</v>
      </c>
      <c r="T26581" s="1" t="s">
        <v>43</v>
      </c>
      <c r="U26581" s="1" t="s">
        <v>80941</v>
      </c>
      <c r="V26581" s="1" t="s">
        <v>19638</v>
      </c>
      <c r="W26581" s="1" t="s">
        <v>69860</v>
      </c>
      <c r="X26581" s="1" t="s">
        <v>783</v>
      </c>
    </row>
    <row r="26582" spans="1:24" x14ac:dyDescent="0.35">
      <c r="A26582">
        <v>26581</v>
      </c>
      <c r="B26582">
        <v>21101170612</v>
      </c>
      <c r="C26582" s="1" t="s">
        <v>80942</v>
      </c>
      <c r="D26582" s="1" t="s">
        <v>228</v>
      </c>
      <c r="E26582" s="1" t="s">
        <v>80943</v>
      </c>
      <c r="F26582">
        <v>111</v>
      </c>
      <c r="G26582" s="1" t="s">
        <v>18127</v>
      </c>
      <c r="H26582">
        <v>5</v>
      </c>
      <c r="I26582">
        <v>1</v>
      </c>
      <c r="J26582">
        <v>19</v>
      </c>
      <c r="K26582">
        <v>54</v>
      </c>
      <c r="L26582">
        <v>6</v>
      </c>
      <c r="M26582">
        <v>3</v>
      </c>
      <c r="N26582">
        <v>32</v>
      </c>
      <c r="O26582">
        <v>5400</v>
      </c>
      <c r="P26582">
        <v>0</v>
      </c>
      <c r="Q26582">
        <v>0</v>
      </c>
      <c r="R26582">
        <v>0</v>
      </c>
      <c r="S26582" s="1" t="s">
        <v>234</v>
      </c>
      <c r="T26582" s="1" t="s">
        <v>43</v>
      </c>
      <c r="U26582" s="1" t="s">
        <v>7326</v>
      </c>
      <c r="V26582" s="1" t="s">
        <v>80944</v>
      </c>
      <c r="W26582" s="1" t="s">
        <v>80945</v>
      </c>
      <c r="X26582" s="1" t="s">
        <v>222</v>
      </c>
    </row>
    <row r="26583" spans="1:24" x14ac:dyDescent="0.35">
      <c r="A26583">
        <v>26582</v>
      </c>
      <c r="B26583">
        <v>21100815491</v>
      </c>
      <c r="C26583" s="1" t="s">
        <v>80946</v>
      </c>
      <c r="D26583" s="1" t="s">
        <v>25</v>
      </c>
      <c r="E26583" s="1" t="s">
        <v>80947</v>
      </c>
      <c r="F26583">
        <v>111</v>
      </c>
      <c r="G26583" s="1" t="s">
        <v>30774</v>
      </c>
      <c r="H26583">
        <v>3</v>
      </c>
      <c r="I26583">
        <v>9</v>
      </c>
      <c r="J26583">
        <v>36</v>
      </c>
      <c r="K26583">
        <v>220</v>
      </c>
      <c r="L26583">
        <v>17</v>
      </c>
      <c r="M26583">
        <v>34</v>
      </c>
      <c r="N26583">
        <v>33</v>
      </c>
      <c r="O26583">
        <v>2444</v>
      </c>
      <c r="P26583">
        <v>4167</v>
      </c>
      <c r="Q26583">
        <v>0</v>
      </c>
      <c r="R26583">
        <v>0</v>
      </c>
      <c r="S26583" s="1" t="s">
        <v>6518</v>
      </c>
      <c r="T26583" s="1" t="s">
        <v>3144</v>
      </c>
      <c r="U26583" s="1" t="s">
        <v>40688</v>
      </c>
      <c r="V26583" s="1" t="s">
        <v>75</v>
      </c>
      <c r="W26583" s="1" t="s">
        <v>80926</v>
      </c>
      <c r="X26583" s="1" t="s">
        <v>222</v>
      </c>
    </row>
    <row r="26584" spans="1:24" x14ac:dyDescent="0.35">
      <c r="A26584">
        <v>26583</v>
      </c>
      <c r="B26584">
        <v>16200154778</v>
      </c>
      <c r="C26584" s="1" t="s">
        <v>80948</v>
      </c>
      <c r="D26584" s="1" t="s">
        <v>25</v>
      </c>
      <c r="E26584" s="1" t="s">
        <v>80949</v>
      </c>
      <c r="F26584">
        <v>111</v>
      </c>
      <c r="G26584" s="1" t="s">
        <v>18127</v>
      </c>
      <c r="H26584">
        <v>12</v>
      </c>
      <c r="I26584">
        <v>7</v>
      </c>
      <c r="J26584">
        <v>59</v>
      </c>
      <c r="K26584">
        <v>299</v>
      </c>
      <c r="L26584">
        <v>14</v>
      </c>
      <c r="M26584">
        <v>55</v>
      </c>
      <c r="N26584">
        <v>13</v>
      </c>
      <c r="O26584">
        <v>4271</v>
      </c>
      <c r="P26584">
        <v>6667</v>
      </c>
      <c r="Q26584">
        <v>0</v>
      </c>
      <c r="R26584">
        <v>1</v>
      </c>
      <c r="S26584" s="1" t="s">
        <v>28</v>
      </c>
      <c r="T26584" s="1" t="s">
        <v>29</v>
      </c>
      <c r="U26584" s="1" t="s">
        <v>68920</v>
      </c>
      <c r="V26584" s="1" t="s">
        <v>30378</v>
      </c>
      <c r="W26584" s="1" t="s">
        <v>79803</v>
      </c>
      <c r="X26584" s="1" t="s">
        <v>783</v>
      </c>
    </row>
    <row r="26585" spans="1:24" x14ac:dyDescent="0.35">
      <c r="A26585">
        <v>26584</v>
      </c>
      <c r="B26585">
        <v>21100407149</v>
      </c>
      <c r="C26585" s="1" t="s">
        <v>80950</v>
      </c>
      <c r="D26585" s="1" t="s">
        <v>228</v>
      </c>
      <c r="E26585" s="1" t="s">
        <v>80951</v>
      </c>
      <c r="F26585">
        <v>111</v>
      </c>
      <c r="G26585" s="1" t="s">
        <v>18127</v>
      </c>
      <c r="H26585">
        <v>9</v>
      </c>
      <c r="I26585">
        <v>0</v>
      </c>
      <c r="J26585">
        <v>26</v>
      </c>
      <c r="K26585">
        <v>0</v>
      </c>
      <c r="L26585">
        <v>3</v>
      </c>
      <c r="M26585">
        <v>3</v>
      </c>
      <c r="N26585">
        <v>0</v>
      </c>
      <c r="O26585">
        <v>0</v>
      </c>
      <c r="P26585">
        <v>0</v>
      </c>
      <c r="Q26585">
        <v>0</v>
      </c>
      <c r="R26585">
        <v>0</v>
      </c>
      <c r="S26585" s="1" t="s">
        <v>234</v>
      </c>
      <c r="T26585" s="1" t="s">
        <v>43</v>
      </c>
      <c r="U26585" s="1" t="s">
        <v>7326</v>
      </c>
      <c r="V26585" s="1" t="s">
        <v>20496</v>
      </c>
      <c r="W26585" s="1" t="s">
        <v>80952</v>
      </c>
      <c r="X26585" s="1" t="s">
        <v>222</v>
      </c>
    </row>
    <row r="26586" spans="1:24" x14ac:dyDescent="0.35">
      <c r="A26586">
        <v>26585</v>
      </c>
      <c r="B26586">
        <v>21100427145</v>
      </c>
      <c r="C26586" s="1" t="s">
        <v>80953</v>
      </c>
      <c r="D26586" s="1" t="s">
        <v>228</v>
      </c>
      <c r="E26586" s="1" t="s">
        <v>80954</v>
      </c>
      <c r="F26586">
        <v>111</v>
      </c>
      <c r="G26586" s="1" t="s">
        <v>18127</v>
      </c>
      <c r="H26586">
        <v>5</v>
      </c>
      <c r="I26586">
        <v>0</v>
      </c>
      <c r="J26586">
        <v>16</v>
      </c>
      <c r="K26586">
        <v>0</v>
      </c>
      <c r="L26586">
        <v>0</v>
      </c>
      <c r="M26586">
        <v>3</v>
      </c>
      <c r="N26586">
        <v>0</v>
      </c>
      <c r="O26586">
        <v>0</v>
      </c>
      <c r="P26586">
        <v>0</v>
      </c>
      <c r="Q26586">
        <v>0</v>
      </c>
      <c r="R26586">
        <v>0</v>
      </c>
      <c r="S26586" s="1" t="s">
        <v>234</v>
      </c>
      <c r="T26586" s="1" t="s">
        <v>43</v>
      </c>
      <c r="U26586" s="1" t="s">
        <v>7326</v>
      </c>
      <c r="V26586" s="1" t="s">
        <v>80955</v>
      </c>
      <c r="W26586" s="1" t="s">
        <v>74608</v>
      </c>
      <c r="X26586" s="1" t="s">
        <v>783</v>
      </c>
    </row>
    <row r="26587" spans="1:24" x14ac:dyDescent="0.35">
      <c r="A26587">
        <v>26586</v>
      </c>
      <c r="B26587">
        <v>21101158612</v>
      </c>
      <c r="C26587" s="1" t="s">
        <v>80956</v>
      </c>
      <c r="D26587" s="1" t="s">
        <v>228</v>
      </c>
      <c r="E26587" s="1" t="s">
        <v>80957</v>
      </c>
      <c r="F26587">
        <v>111</v>
      </c>
      <c r="G26587" s="1" t="s">
        <v>18127</v>
      </c>
      <c r="H26587">
        <v>2</v>
      </c>
      <c r="I26587">
        <v>0</v>
      </c>
      <c r="J26587">
        <v>3</v>
      </c>
      <c r="K26587">
        <v>0</v>
      </c>
      <c r="L26587">
        <v>0</v>
      </c>
      <c r="M26587">
        <v>3</v>
      </c>
      <c r="N26587">
        <v>0</v>
      </c>
      <c r="O26587">
        <v>0</v>
      </c>
      <c r="P26587">
        <v>0</v>
      </c>
      <c r="Q26587">
        <v>0</v>
      </c>
      <c r="R26587">
        <v>0</v>
      </c>
      <c r="S26587" s="1" t="s">
        <v>234</v>
      </c>
      <c r="T26587" s="1" t="s">
        <v>43</v>
      </c>
      <c r="U26587" s="1" t="s">
        <v>7326</v>
      </c>
      <c r="V26587" s="1" t="s">
        <v>80958</v>
      </c>
      <c r="W26587" s="1" t="s">
        <v>80959</v>
      </c>
      <c r="X26587" s="1" t="s">
        <v>222</v>
      </c>
    </row>
    <row r="26588" spans="1:24" x14ac:dyDescent="0.35">
      <c r="A26588">
        <v>26587</v>
      </c>
      <c r="B26588">
        <v>5200152209</v>
      </c>
      <c r="C26588" s="1" t="s">
        <v>80960</v>
      </c>
      <c r="D26588" s="1" t="s">
        <v>2178</v>
      </c>
      <c r="E26588" s="1" t="s">
        <v>80961</v>
      </c>
      <c r="F26588">
        <v>111</v>
      </c>
      <c r="G26588" s="1" t="s">
        <v>30774</v>
      </c>
      <c r="H26588">
        <v>3</v>
      </c>
      <c r="I26588">
        <v>0</v>
      </c>
      <c r="J26588">
        <v>3</v>
      </c>
      <c r="K26588">
        <v>0</v>
      </c>
      <c r="L26588">
        <v>0</v>
      </c>
      <c r="M26588">
        <v>3</v>
      </c>
      <c r="N26588">
        <v>0</v>
      </c>
      <c r="O26588">
        <v>0</v>
      </c>
      <c r="P26588">
        <v>0</v>
      </c>
      <c r="Q26588">
        <v>0</v>
      </c>
      <c r="R26588">
        <v>0</v>
      </c>
      <c r="S26588" s="1" t="s">
        <v>4040</v>
      </c>
      <c r="T26588" s="1" t="s">
        <v>188</v>
      </c>
      <c r="U26588" s="1" t="s">
        <v>80962</v>
      </c>
      <c r="V26588" s="1" t="s">
        <v>80963</v>
      </c>
      <c r="W26588" s="1" t="s">
        <v>80964</v>
      </c>
      <c r="X26588" s="1" t="s">
        <v>683</v>
      </c>
    </row>
    <row r="26589" spans="1:24" x14ac:dyDescent="0.35">
      <c r="A26589">
        <v>26588</v>
      </c>
      <c r="B26589">
        <v>21101085528</v>
      </c>
      <c r="C26589" s="1" t="s">
        <v>80965</v>
      </c>
      <c r="D26589" s="1" t="s">
        <v>25</v>
      </c>
      <c r="E26589" s="1" t="s">
        <v>80966</v>
      </c>
      <c r="F26589">
        <v>111</v>
      </c>
      <c r="G26589" s="1" t="s">
        <v>18127</v>
      </c>
      <c r="H26589">
        <v>2</v>
      </c>
      <c r="I26589">
        <v>21</v>
      </c>
      <c r="J26589">
        <v>49</v>
      </c>
      <c r="K26589">
        <v>1114</v>
      </c>
      <c r="L26589">
        <v>8</v>
      </c>
      <c r="M26589">
        <v>46</v>
      </c>
      <c r="N26589">
        <v>24</v>
      </c>
      <c r="O26589">
        <v>5305</v>
      </c>
      <c r="P26589">
        <v>4167</v>
      </c>
      <c r="Q26589">
        <v>0</v>
      </c>
      <c r="R26589">
        <v>6</v>
      </c>
      <c r="S26589" s="1" t="s">
        <v>1678</v>
      </c>
      <c r="T26589" s="1" t="s">
        <v>188</v>
      </c>
      <c r="U26589" s="1" t="s">
        <v>80967</v>
      </c>
      <c r="V26589" s="1" t="s">
        <v>544</v>
      </c>
      <c r="W26589" s="1" t="s">
        <v>80968</v>
      </c>
      <c r="X26589" s="1" t="s">
        <v>222</v>
      </c>
    </row>
    <row r="26590" spans="1:24" x14ac:dyDescent="0.35">
      <c r="A26590">
        <v>26589</v>
      </c>
      <c r="B26590">
        <v>21100899526</v>
      </c>
      <c r="C26590" s="1" t="s">
        <v>80969</v>
      </c>
      <c r="D26590" s="1" t="s">
        <v>25</v>
      </c>
      <c r="E26590" s="1" t="s">
        <v>80970</v>
      </c>
      <c r="F26590">
        <v>111</v>
      </c>
      <c r="G26590" s="1" t="s">
        <v>18127</v>
      </c>
      <c r="H26590">
        <v>2</v>
      </c>
      <c r="I26590">
        <v>12</v>
      </c>
      <c r="J26590">
        <v>31</v>
      </c>
      <c r="K26590">
        <v>151</v>
      </c>
      <c r="L26590">
        <v>1</v>
      </c>
      <c r="M26590">
        <v>28</v>
      </c>
      <c r="N26590">
        <v>5</v>
      </c>
      <c r="O26590">
        <v>1258</v>
      </c>
      <c r="P26590">
        <v>2222</v>
      </c>
      <c r="Q26590">
        <v>0</v>
      </c>
      <c r="R26590">
        <v>5</v>
      </c>
      <c r="S26590" s="1" t="s">
        <v>3163</v>
      </c>
      <c r="T26590" s="1" t="s">
        <v>43</v>
      </c>
      <c r="U26590" s="1" t="s">
        <v>68312</v>
      </c>
      <c r="V26590" s="1" t="s">
        <v>245</v>
      </c>
      <c r="W26590" s="1" t="s">
        <v>80971</v>
      </c>
      <c r="X26590" s="1" t="s">
        <v>222</v>
      </c>
    </row>
    <row r="26591" spans="1:24" x14ac:dyDescent="0.35">
      <c r="A26591">
        <v>26590</v>
      </c>
      <c r="B26591">
        <v>5000158715</v>
      </c>
      <c r="C26591" s="1" t="s">
        <v>80972</v>
      </c>
      <c r="D26591" s="1" t="s">
        <v>228</v>
      </c>
      <c r="E26591" s="1" t="s">
        <v>80973</v>
      </c>
      <c r="F26591">
        <v>111</v>
      </c>
      <c r="G26591" s="1" t="s">
        <v>30774</v>
      </c>
      <c r="H26591">
        <v>7</v>
      </c>
      <c r="I26591">
        <v>1</v>
      </c>
      <c r="J26591">
        <v>14</v>
      </c>
      <c r="K26591">
        <v>28</v>
      </c>
      <c r="L26591">
        <v>5</v>
      </c>
      <c r="M26591">
        <v>3</v>
      </c>
      <c r="N26591">
        <v>42</v>
      </c>
      <c r="O26591">
        <v>2800</v>
      </c>
      <c r="P26591">
        <v>0</v>
      </c>
      <c r="Q26591">
        <v>0</v>
      </c>
      <c r="R26591">
        <v>0</v>
      </c>
      <c r="S26591" s="1" t="s">
        <v>362</v>
      </c>
      <c r="T26591" s="1" t="s">
        <v>43</v>
      </c>
      <c r="U26591" s="1" t="s">
        <v>394</v>
      </c>
      <c r="V26591" s="1" t="s">
        <v>80974</v>
      </c>
      <c r="W26591" s="1" t="s">
        <v>80975</v>
      </c>
      <c r="X26591" s="1" t="s">
        <v>466</v>
      </c>
    </row>
    <row r="26592" spans="1:24" x14ac:dyDescent="0.35">
      <c r="A26592">
        <v>26591</v>
      </c>
      <c r="B26592">
        <v>21100220124</v>
      </c>
      <c r="C26592" s="1" t="s">
        <v>80976</v>
      </c>
      <c r="D26592" s="1" t="s">
        <v>25</v>
      </c>
      <c r="E26592" s="1" t="s">
        <v>80977</v>
      </c>
      <c r="F26592">
        <v>111</v>
      </c>
      <c r="G26592" s="1" t="s">
        <v>30774</v>
      </c>
      <c r="H26592">
        <v>3</v>
      </c>
      <c r="I26592">
        <v>13</v>
      </c>
      <c r="J26592">
        <v>46</v>
      </c>
      <c r="K26592">
        <v>173</v>
      </c>
      <c r="L26592">
        <v>2</v>
      </c>
      <c r="M26592">
        <v>30</v>
      </c>
      <c r="N26592">
        <v>6</v>
      </c>
      <c r="O26592">
        <v>1331</v>
      </c>
      <c r="P26592">
        <v>6000</v>
      </c>
      <c r="Q26592">
        <v>0</v>
      </c>
      <c r="R26592">
        <v>2</v>
      </c>
      <c r="S26592" s="1" t="s">
        <v>37634</v>
      </c>
      <c r="T26592" s="1" t="s">
        <v>8950</v>
      </c>
      <c r="U26592" s="1" t="s">
        <v>80978</v>
      </c>
      <c r="V26592" s="1" t="s">
        <v>971</v>
      </c>
      <c r="W26592" s="1" t="s">
        <v>65946</v>
      </c>
      <c r="X26592" s="1" t="s">
        <v>15614</v>
      </c>
    </row>
    <row r="26593" spans="1:24" x14ac:dyDescent="0.35">
      <c r="A26593">
        <v>26592</v>
      </c>
      <c r="B26593">
        <v>21100205962</v>
      </c>
      <c r="C26593" s="1" t="s">
        <v>80979</v>
      </c>
      <c r="D26593" s="1" t="s">
        <v>25</v>
      </c>
      <c r="E26593" s="1" t="s">
        <v>80980</v>
      </c>
      <c r="F26593">
        <v>111</v>
      </c>
      <c r="G26593" s="1" t="s">
        <v>18127</v>
      </c>
      <c r="H26593">
        <v>9</v>
      </c>
      <c r="I26593">
        <v>46</v>
      </c>
      <c r="J26593">
        <v>121</v>
      </c>
      <c r="K26593">
        <v>1407</v>
      </c>
      <c r="L26593">
        <v>18</v>
      </c>
      <c r="M26593">
        <v>120</v>
      </c>
      <c r="N26593">
        <v>13</v>
      </c>
      <c r="O26593">
        <v>3059</v>
      </c>
      <c r="P26593">
        <v>5319</v>
      </c>
      <c r="Q26593">
        <v>0</v>
      </c>
      <c r="R26593">
        <v>7</v>
      </c>
      <c r="S26593" s="1" t="s">
        <v>8949</v>
      </c>
      <c r="T26593" s="1" t="s">
        <v>8950</v>
      </c>
      <c r="U26593" s="1" t="s">
        <v>80981</v>
      </c>
      <c r="V26593" s="1" t="s">
        <v>72771</v>
      </c>
      <c r="W26593" s="1" t="s">
        <v>74289</v>
      </c>
      <c r="X26593" s="1" t="s">
        <v>783</v>
      </c>
    </row>
    <row r="26594" spans="1:24" x14ac:dyDescent="0.35">
      <c r="A26594">
        <v>26593</v>
      </c>
      <c r="B26594">
        <v>21101163016</v>
      </c>
      <c r="C26594" s="1" t="s">
        <v>80982</v>
      </c>
      <c r="D26594" s="1" t="s">
        <v>25</v>
      </c>
      <c r="E26594" s="1" t="s">
        <v>80983</v>
      </c>
      <c r="F26594">
        <v>111</v>
      </c>
      <c r="G26594" s="1" t="s">
        <v>18127</v>
      </c>
      <c r="H26594">
        <v>3</v>
      </c>
      <c r="I26594">
        <v>28</v>
      </c>
      <c r="J26594">
        <v>83</v>
      </c>
      <c r="K26594">
        <v>850</v>
      </c>
      <c r="L26594">
        <v>8</v>
      </c>
      <c r="M26594">
        <v>79</v>
      </c>
      <c r="N26594">
        <v>7</v>
      </c>
      <c r="O26594">
        <v>3036</v>
      </c>
      <c r="P26594">
        <v>5185</v>
      </c>
      <c r="Q26594">
        <v>0</v>
      </c>
      <c r="R26594">
        <v>3</v>
      </c>
      <c r="S26594" s="1" t="s">
        <v>4499</v>
      </c>
      <c r="T26594" s="1" t="s">
        <v>43</v>
      </c>
      <c r="U26594" s="1" t="s">
        <v>35556</v>
      </c>
      <c r="V26594" s="1" t="s">
        <v>544</v>
      </c>
      <c r="W26594" s="1" t="s">
        <v>80745</v>
      </c>
      <c r="X26594" s="1" t="s">
        <v>783</v>
      </c>
    </row>
    <row r="26595" spans="1:24" x14ac:dyDescent="0.35">
      <c r="A26595">
        <v>26594</v>
      </c>
      <c r="B26595">
        <v>21100212133</v>
      </c>
      <c r="C26595" s="1" t="s">
        <v>80984</v>
      </c>
      <c r="D26595" s="1" t="s">
        <v>25</v>
      </c>
      <c r="E26595" s="1" t="s">
        <v>80985</v>
      </c>
      <c r="F26595">
        <v>111</v>
      </c>
      <c r="G26595" s="1" t="s">
        <v>30774</v>
      </c>
      <c r="H26595">
        <v>9</v>
      </c>
      <c r="I26595">
        <v>40</v>
      </c>
      <c r="J26595">
        <v>107</v>
      </c>
      <c r="K26595">
        <v>698</v>
      </c>
      <c r="L26595">
        <v>5</v>
      </c>
      <c r="M26595">
        <v>73</v>
      </c>
      <c r="N26595">
        <v>2</v>
      </c>
      <c r="O26595">
        <v>1745</v>
      </c>
      <c r="P26595">
        <v>4179</v>
      </c>
      <c r="Q26595">
        <v>0</v>
      </c>
      <c r="R26595">
        <v>13</v>
      </c>
      <c r="S26595" s="1" t="s">
        <v>28</v>
      </c>
      <c r="T26595" s="1" t="s">
        <v>29</v>
      </c>
      <c r="U26595" s="1" t="s">
        <v>2279</v>
      </c>
      <c r="V26595" s="1" t="s">
        <v>453</v>
      </c>
      <c r="W26595" s="1" t="s">
        <v>65661</v>
      </c>
      <c r="X26595" s="1" t="s">
        <v>33</v>
      </c>
    </row>
    <row r="26596" spans="1:24" x14ac:dyDescent="0.35">
      <c r="A26596">
        <v>26595</v>
      </c>
      <c r="B26596">
        <v>27853</v>
      </c>
      <c r="C26596" s="1" t="s">
        <v>80986</v>
      </c>
      <c r="D26596" s="1" t="s">
        <v>25</v>
      </c>
      <c r="E26596" s="1" t="s">
        <v>80987</v>
      </c>
      <c r="F26596">
        <v>111</v>
      </c>
      <c r="G26596" s="1" t="s">
        <v>18127</v>
      </c>
      <c r="H26596">
        <v>5</v>
      </c>
      <c r="I26596">
        <v>19</v>
      </c>
      <c r="J26596">
        <v>91</v>
      </c>
      <c r="K26596">
        <v>356</v>
      </c>
      <c r="L26596">
        <v>8</v>
      </c>
      <c r="M26596">
        <v>65</v>
      </c>
      <c r="N26596">
        <v>5</v>
      </c>
      <c r="O26596">
        <v>1874</v>
      </c>
      <c r="P26596">
        <v>2222</v>
      </c>
      <c r="Q26596">
        <v>0</v>
      </c>
      <c r="R26596">
        <v>0</v>
      </c>
      <c r="S26596" s="1" t="s">
        <v>2511</v>
      </c>
      <c r="T26596" s="1" t="s">
        <v>29</v>
      </c>
      <c r="U26596" s="1" t="s">
        <v>80988</v>
      </c>
      <c r="V26596" s="1" t="s">
        <v>35799</v>
      </c>
      <c r="W26596" s="1" t="s">
        <v>74608</v>
      </c>
      <c r="X26596" s="1" t="s">
        <v>783</v>
      </c>
    </row>
    <row r="26597" spans="1:24" x14ac:dyDescent="0.35">
      <c r="A26597">
        <v>26596</v>
      </c>
      <c r="B26597">
        <v>21101043578</v>
      </c>
      <c r="C26597" s="1" t="s">
        <v>80989</v>
      </c>
      <c r="D26597" s="1" t="s">
        <v>25</v>
      </c>
      <c r="E26597" s="1" t="s">
        <v>80990</v>
      </c>
      <c r="F26597">
        <v>111</v>
      </c>
      <c r="G26597" s="1" t="s">
        <v>18127</v>
      </c>
      <c r="H26597">
        <v>4</v>
      </c>
      <c r="I26597">
        <v>22</v>
      </c>
      <c r="J26597">
        <v>62</v>
      </c>
      <c r="K26597">
        <v>637</v>
      </c>
      <c r="L26597">
        <v>8</v>
      </c>
      <c r="M26597">
        <v>55</v>
      </c>
      <c r="N26597">
        <v>14</v>
      </c>
      <c r="O26597">
        <v>2895</v>
      </c>
      <c r="P26597">
        <v>3333</v>
      </c>
      <c r="Q26597">
        <v>0</v>
      </c>
      <c r="R26597">
        <v>3</v>
      </c>
      <c r="S26597" s="1" t="s">
        <v>28</v>
      </c>
      <c r="T26597" s="1" t="s">
        <v>29</v>
      </c>
      <c r="U26597" s="1" t="s">
        <v>80991</v>
      </c>
      <c r="V26597" s="1" t="s">
        <v>245</v>
      </c>
      <c r="W26597" s="1" t="s">
        <v>80992</v>
      </c>
      <c r="X26597" s="1" t="s">
        <v>222</v>
      </c>
    </row>
    <row r="26598" spans="1:24" x14ac:dyDescent="0.35">
      <c r="A26598">
        <v>26597</v>
      </c>
      <c r="B26598">
        <v>130024</v>
      </c>
      <c r="C26598" s="1" t="s">
        <v>34682</v>
      </c>
      <c r="D26598" s="1" t="s">
        <v>25</v>
      </c>
      <c r="E26598" s="1" t="s">
        <v>80993</v>
      </c>
      <c r="F26598">
        <v>111</v>
      </c>
      <c r="G26598" s="1" t="s">
        <v>30774</v>
      </c>
      <c r="H26598">
        <v>18</v>
      </c>
      <c r="I26598">
        <v>41</v>
      </c>
      <c r="J26598">
        <v>178</v>
      </c>
      <c r="K26598">
        <v>1001</v>
      </c>
      <c r="L26598">
        <v>23</v>
      </c>
      <c r="M26598">
        <v>165</v>
      </c>
      <c r="N26598">
        <v>10</v>
      </c>
      <c r="O26598">
        <v>2441</v>
      </c>
      <c r="P26598">
        <v>5093</v>
      </c>
      <c r="Q26598">
        <v>0</v>
      </c>
      <c r="R26598">
        <v>15</v>
      </c>
      <c r="S26598" s="1" t="s">
        <v>3107</v>
      </c>
      <c r="T26598" s="1" t="s">
        <v>3108</v>
      </c>
      <c r="U26598" s="1" t="s">
        <v>34682</v>
      </c>
      <c r="V26598" s="1" t="s">
        <v>158</v>
      </c>
      <c r="W26598" s="1" t="s">
        <v>53747</v>
      </c>
      <c r="X26598" s="1" t="s">
        <v>33</v>
      </c>
    </row>
    <row r="26599" spans="1:24" x14ac:dyDescent="0.35">
      <c r="A26599">
        <v>26598</v>
      </c>
      <c r="B26599">
        <v>21101038532</v>
      </c>
      <c r="C26599" s="1" t="s">
        <v>80994</v>
      </c>
      <c r="D26599" s="1" t="s">
        <v>25</v>
      </c>
      <c r="E26599" s="1" t="s">
        <v>80995</v>
      </c>
      <c r="F26599">
        <v>111</v>
      </c>
      <c r="G26599" s="1" t="s">
        <v>30774</v>
      </c>
      <c r="H26599">
        <v>3</v>
      </c>
      <c r="I26599">
        <v>32</v>
      </c>
      <c r="J26599">
        <v>102</v>
      </c>
      <c r="K26599">
        <v>1166</v>
      </c>
      <c r="L26599">
        <v>15</v>
      </c>
      <c r="M26599">
        <v>102</v>
      </c>
      <c r="N26599">
        <v>20</v>
      </c>
      <c r="O26599">
        <v>3644</v>
      </c>
      <c r="P26599">
        <v>5833</v>
      </c>
      <c r="Q26599">
        <v>0</v>
      </c>
      <c r="R26599">
        <v>26</v>
      </c>
      <c r="S26599" s="1" t="s">
        <v>3143</v>
      </c>
      <c r="T26599" s="1" t="s">
        <v>3144</v>
      </c>
      <c r="U26599" s="1" t="s">
        <v>80996</v>
      </c>
      <c r="V26599" s="1" t="s">
        <v>292</v>
      </c>
      <c r="W26599" s="1" t="s">
        <v>80997</v>
      </c>
      <c r="X26599" s="1" t="s">
        <v>9184</v>
      </c>
    </row>
    <row r="26600" spans="1:24" x14ac:dyDescent="0.35">
      <c r="A26600">
        <v>26599</v>
      </c>
      <c r="B26600">
        <v>21100852104</v>
      </c>
      <c r="C26600" s="1" t="s">
        <v>80998</v>
      </c>
      <c r="D26600" s="1" t="s">
        <v>25</v>
      </c>
      <c r="E26600" s="1" t="s">
        <v>80999</v>
      </c>
      <c r="F26600">
        <v>111</v>
      </c>
      <c r="G26600" s="1" t="s">
        <v>30774</v>
      </c>
      <c r="H26600">
        <v>2</v>
      </c>
      <c r="I26600">
        <v>0</v>
      </c>
      <c r="J26600">
        <v>3</v>
      </c>
      <c r="K26600">
        <v>0</v>
      </c>
      <c r="L26600">
        <v>0</v>
      </c>
      <c r="M26600">
        <v>3</v>
      </c>
      <c r="N26600">
        <v>0</v>
      </c>
      <c r="O26600">
        <v>0</v>
      </c>
      <c r="P26600">
        <v>0</v>
      </c>
      <c r="Q26600">
        <v>0</v>
      </c>
      <c r="R26600">
        <v>0</v>
      </c>
      <c r="S26600" s="1" t="s">
        <v>6824</v>
      </c>
      <c r="T26600" s="1" t="s">
        <v>3144</v>
      </c>
      <c r="U26600" s="1" t="s">
        <v>26973</v>
      </c>
      <c r="V26600" s="1" t="s">
        <v>32000</v>
      </c>
      <c r="W26600" s="1" t="s">
        <v>56571</v>
      </c>
      <c r="X26600" s="1" t="s">
        <v>428</v>
      </c>
    </row>
    <row r="26601" spans="1:24" x14ac:dyDescent="0.35">
      <c r="A26601">
        <v>26600</v>
      </c>
      <c r="B26601">
        <v>4900152714</v>
      </c>
      <c r="C26601" s="1" t="s">
        <v>81000</v>
      </c>
      <c r="D26601" s="1" t="s">
        <v>25</v>
      </c>
      <c r="E26601" s="1" t="s">
        <v>81001</v>
      </c>
      <c r="F26601">
        <v>111</v>
      </c>
      <c r="G26601" s="1" t="s">
        <v>30774</v>
      </c>
      <c r="H26601">
        <v>5</v>
      </c>
      <c r="I26601">
        <v>0</v>
      </c>
      <c r="J26601">
        <v>4</v>
      </c>
      <c r="K26601">
        <v>0</v>
      </c>
      <c r="L26601">
        <v>1</v>
      </c>
      <c r="M26601">
        <v>4</v>
      </c>
      <c r="N26601">
        <v>100</v>
      </c>
      <c r="O26601">
        <v>0</v>
      </c>
      <c r="P26601">
        <v>0</v>
      </c>
      <c r="Q26601">
        <v>0</v>
      </c>
      <c r="R26601">
        <v>0</v>
      </c>
      <c r="S26601" s="1" t="s">
        <v>28</v>
      </c>
      <c r="T26601" s="1" t="s">
        <v>29</v>
      </c>
      <c r="U26601" s="1" t="s">
        <v>58176</v>
      </c>
      <c r="V26601" s="1" t="s">
        <v>46937</v>
      </c>
      <c r="W26601" s="1" t="s">
        <v>64114</v>
      </c>
      <c r="X26601" s="1" t="s">
        <v>683</v>
      </c>
    </row>
    <row r="26602" spans="1:24" x14ac:dyDescent="0.35">
      <c r="A26602">
        <v>26601</v>
      </c>
      <c r="B26602">
        <v>21100406988</v>
      </c>
      <c r="C26602" s="1" t="s">
        <v>81002</v>
      </c>
      <c r="D26602" s="1" t="s">
        <v>228</v>
      </c>
      <c r="E26602" s="1" t="s">
        <v>81003</v>
      </c>
      <c r="F26602">
        <v>111</v>
      </c>
      <c r="G26602" s="1" t="s">
        <v>18127</v>
      </c>
      <c r="H26602">
        <v>9</v>
      </c>
      <c r="I26602">
        <v>1</v>
      </c>
      <c r="J26602">
        <v>81</v>
      </c>
      <c r="K26602">
        <v>455</v>
      </c>
      <c r="L26602">
        <v>12</v>
      </c>
      <c r="M26602">
        <v>3</v>
      </c>
      <c r="N26602">
        <v>0</v>
      </c>
      <c r="O26602">
        <v>45500</v>
      </c>
      <c r="P26602">
        <v>0</v>
      </c>
      <c r="Q26602">
        <v>0</v>
      </c>
      <c r="R26602">
        <v>0</v>
      </c>
      <c r="S26602" s="1" t="s">
        <v>234</v>
      </c>
      <c r="T26602" s="1" t="s">
        <v>43</v>
      </c>
      <c r="U26602" s="1" t="s">
        <v>7326</v>
      </c>
      <c r="V26602" s="1" t="s">
        <v>81004</v>
      </c>
      <c r="W26602" s="1" t="s">
        <v>81005</v>
      </c>
      <c r="X26602" s="1" t="s">
        <v>222</v>
      </c>
    </row>
    <row r="26603" spans="1:24" x14ac:dyDescent="0.35">
      <c r="A26603">
        <v>26602</v>
      </c>
      <c r="B26603">
        <v>5800207758</v>
      </c>
      <c r="C26603" s="1" t="s">
        <v>81006</v>
      </c>
      <c r="D26603" s="1" t="s">
        <v>25</v>
      </c>
      <c r="E26603" s="1" t="s">
        <v>81007</v>
      </c>
      <c r="F26603">
        <v>111</v>
      </c>
      <c r="G26603" s="1" t="s">
        <v>30774</v>
      </c>
      <c r="H26603">
        <v>8</v>
      </c>
      <c r="I26603">
        <v>3</v>
      </c>
      <c r="J26603">
        <v>187</v>
      </c>
      <c r="K26603">
        <v>0</v>
      </c>
      <c r="L26603">
        <v>12</v>
      </c>
      <c r="M26603">
        <v>169</v>
      </c>
      <c r="N26603">
        <v>5</v>
      </c>
      <c r="O26603">
        <v>0</v>
      </c>
      <c r="P26603">
        <v>0</v>
      </c>
      <c r="Q26603">
        <v>0</v>
      </c>
      <c r="R26603">
        <v>0</v>
      </c>
      <c r="S26603" s="1" t="s">
        <v>3886</v>
      </c>
      <c r="T26603" s="1" t="s">
        <v>43</v>
      </c>
      <c r="U26603" s="1" t="s">
        <v>38974</v>
      </c>
      <c r="V26603" s="1" t="s">
        <v>18847</v>
      </c>
      <c r="W26603" s="1" t="s">
        <v>78841</v>
      </c>
      <c r="X26603" s="1" t="s">
        <v>175</v>
      </c>
    </row>
    <row r="26604" spans="1:24" x14ac:dyDescent="0.35">
      <c r="A26604">
        <v>26603</v>
      </c>
      <c r="B26604">
        <v>24414</v>
      </c>
      <c r="C26604" s="1" t="s">
        <v>81008</v>
      </c>
      <c r="D26604" s="1" t="s">
        <v>25</v>
      </c>
      <c r="E26604" s="1" t="s">
        <v>81009</v>
      </c>
      <c r="F26604">
        <v>111</v>
      </c>
      <c r="G26604" s="1" t="s">
        <v>18127</v>
      </c>
      <c r="H26604">
        <v>11</v>
      </c>
      <c r="I26604">
        <v>6</v>
      </c>
      <c r="J26604">
        <v>32</v>
      </c>
      <c r="K26604">
        <v>378</v>
      </c>
      <c r="L26604">
        <v>1</v>
      </c>
      <c r="M26604">
        <v>23</v>
      </c>
      <c r="N26604">
        <v>0</v>
      </c>
      <c r="O26604">
        <v>6300</v>
      </c>
      <c r="P26604">
        <v>3333</v>
      </c>
      <c r="Q26604">
        <v>0</v>
      </c>
      <c r="R26604">
        <v>1</v>
      </c>
      <c r="S26604" s="1" t="s">
        <v>28</v>
      </c>
      <c r="T26604" s="1" t="s">
        <v>29</v>
      </c>
      <c r="U26604" s="1" t="s">
        <v>2003</v>
      </c>
      <c r="V26604" s="1" t="s">
        <v>81010</v>
      </c>
      <c r="W26604" s="1" t="s">
        <v>81011</v>
      </c>
      <c r="X26604" s="1" t="s">
        <v>783</v>
      </c>
    </row>
    <row r="26605" spans="1:24" x14ac:dyDescent="0.35">
      <c r="A26605">
        <v>26604</v>
      </c>
      <c r="B26605">
        <v>93609</v>
      </c>
      <c r="C26605" s="1" t="s">
        <v>81012</v>
      </c>
      <c r="D26605" s="1" t="s">
        <v>25</v>
      </c>
      <c r="E26605" s="1" t="s">
        <v>81013</v>
      </c>
      <c r="F26605">
        <v>111</v>
      </c>
      <c r="G26605" s="1" t="s">
        <v>30774</v>
      </c>
      <c r="H26605">
        <v>17</v>
      </c>
      <c r="I26605">
        <v>127</v>
      </c>
      <c r="J26605">
        <v>506</v>
      </c>
      <c r="K26605">
        <v>4685</v>
      </c>
      <c r="L26605">
        <v>43</v>
      </c>
      <c r="M26605">
        <v>506</v>
      </c>
      <c r="N26605">
        <v>9</v>
      </c>
      <c r="O26605">
        <v>3689</v>
      </c>
      <c r="P26605">
        <v>3930</v>
      </c>
      <c r="Q26605">
        <v>0</v>
      </c>
      <c r="R26605">
        <v>72</v>
      </c>
      <c r="S26605" s="1" t="s">
        <v>187</v>
      </c>
      <c r="T26605" s="1" t="s">
        <v>188</v>
      </c>
      <c r="U26605" s="1" t="s">
        <v>12089</v>
      </c>
      <c r="V26605" s="1" t="s">
        <v>45</v>
      </c>
      <c r="W26605" s="1" t="s">
        <v>72202</v>
      </c>
      <c r="X26605" s="1" t="s">
        <v>33</v>
      </c>
    </row>
    <row r="26606" spans="1:24" x14ac:dyDescent="0.35">
      <c r="A26606">
        <v>26605</v>
      </c>
      <c r="B26606">
        <v>21100395417</v>
      </c>
      <c r="C26606" s="1" t="s">
        <v>81014</v>
      </c>
      <c r="D26606" s="1" t="s">
        <v>25</v>
      </c>
      <c r="E26606" s="1" t="s">
        <v>81015</v>
      </c>
      <c r="F26606">
        <v>111</v>
      </c>
      <c r="G26606" s="1" t="s">
        <v>30774</v>
      </c>
      <c r="H26606">
        <v>13</v>
      </c>
      <c r="I26606">
        <v>0</v>
      </c>
      <c r="J26606">
        <v>62</v>
      </c>
      <c r="K26606">
        <v>0</v>
      </c>
      <c r="L26606">
        <v>15</v>
      </c>
      <c r="M26606">
        <v>56</v>
      </c>
      <c r="N26606">
        <v>14</v>
      </c>
      <c r="O26606">
        <v>0</v>
      </c>
      <c r="P26606">
        <v>0</v>
      </c>
      <c r="Q26606">
        <v>0</v>
      </c>
      <c r="R26606">
        <v>0</v>
      </c>
      <c r="S26606" s="1" t="s">
        <v>2445</v>
      </c>
      <c r="T26606" s="1" t="s">
        <v>2446</v>
      </c>
      <c r="U26606" s="1" t="s">
        <v>81016</v>
      </c>
      <c r="V26606" s="1" t="s">
        <v>20496</v>
      </c>
      <c r="W26606" s="1" t="s">
        <v>81017</v>
      </c>
      <c r="X26606" s="1" t="s">
        <v>2433</v>
      </c>
    </row>
    <row r="26607" spans="1:24" x14ac:dyDescent="0.35">
      <c r="A26607">
        <v>26606</v>
      </c>
      <c r="B26607">
        <v>70012</v>
      </c>
      <c r="C26607" s="1" t="s">
        <v>81018</v>
      </c>
      <c r="D26607" s="1" t="s">
        <v>25</v>
      </c>
      <c r="E26607" s="1" t="s">
        <v>81019</v>
      </c>
      <c r="F26607">
        <v>111</v>
      </c>
      <c r="G26607" s="1" t="s">
        <v>30774</v>
      </c>
      <c r="H26607">
        <v>19</v>
      </c>
      <c r="I26607">
        <v>41</v>
      </c>
      <c r="J26607">
        <v>87</v>
      </c>
      <c r="K26607">
        <v>202</v>
      </c>
      <c r="L26607">
        <v>13</v>
      </c>
      <c r="M26607">
        <v>72</v>
      </c>
      <c r="N26607">
        <v>16</v>
      </c>
      <c r="O26607">
        <v>493</v>
      </c>
      <c r="P26607">
        <v>3261</v>
      </c>
      <c r="Q26607">
        <v>0</v>
      </c>
      <c r="R26607">
        <v>11</v>
      </c>
      <c r="S26607" s="1" t="s">
        <v>385</v>
      </c>
      <c r="T26607" s="1" t="s">
        <v>43</v>
      </c>
      <c r="U26607" s="1" t="s">
        <v>81020</v>
      </c>
      <c r="V26607" s="1" t="s">
        <v>178</v>
      </c>
      <c r="W26607" s="1" t="s">
        <v>81021</v>
      </c>
      <c r="X26607" s="1" t="s">
        <v>1274</v>
      </c>
    </row>
    <row r="26608" spans="1:24" x14ac:dyDescent="0.35">
      <c r="A26608">
        <v>26607</v>
      </c>
      <c r="B26608">
        <v>17982</v>
      </c>
      <c r="C26608" s="1" t="s">
        <v>81022</v>
      </c>
      <c r="D26608" s="1" t="s">
        <v>25</v>
      </c>
      <c r="E26608" s="1" t="s">
        <v>81023</v>
      </c>
      <c r="F26608">
        <v>111</v>
      </c>
      <c r="G26608" s="1" t="s">
        <v>30774</v>
      </c>
      <c r="H26608">
        <v>9</v>
      </c>
      <c r="I26608">
        <v>242</v>
      </c>
      <c r="J26608">
        <v>780</v>
      </c>
      <c r="K26608">
        <v>5742</v>
      </c>
      <c r="L26608">
        <v>107</v>
      </c>
      <c r="M26608">
        <v>776</v>
      </c>
      <c r="N26608">
        <v>11</v>
      </c>
      <c r="O26608">
        <v>2373</v>
      </c>
      <c r="P26608">
        <v>4096</v>
      </c>
      <c r="Q26608">
        <v>0</v>
      </c>
      <c r="R26608">
        <v>78</v>
      </c>
      <c r="S26608" s="1" t="s">
        <v>187</v>
      </c>
      <c r="T26608" s="1" t="s">
        <v>188</v>
      </c>
      <c r="U26608" s="1" t="s">
        <v>44260</v>
      </c>
      <c r="V26608" s="1" t="s">
        <v>81024</v>
      </c>
      <c r="W26608" s="1" t="s">
        <v>57381</v>
      </c>
      <c r="X26608" s="1" t="s">
        <v>33</v>
      </c>
    </row>
    <row r="26609" spans="1:24" x14ac:dyDescent="0.35">
      <c r="A26609">
        <v>26608</v>
      </c>
      <c r="B26609">
        <v>21100932834</v>
      </c>
      <c r="C26609" s="1" t="s">
        <v>81025</v>
      </c>
      <c r="D26609" s="1" t="s">
        <v>25</v>
      </c>
      <c r="E26609" s="1" t="s">
        <v>81026</v>
      </c>
      <c r="F26609">
        <v>110</v>
      </c>
      <c r="G26609" s="1" t="s">
        <v>18127</v>
      </c>
      <c r="H26609">
        <v>1</v>
      </c>
      <c r="I26609">
        <v>56</v>
      </c>
      <c r="J26609">
        <v>92</v>
      </c>
      <c r="K26609">
        <v>710</v>
      </c>
      <c r="L26609">
        <v>7</v>
      </c>
      <c r="M26609">
        <v>80</v>
      </c>
      <c r="N26609">
        <v>8</v>
      </c>
      <c r="O26609">
        <v>1268</v>
      </c>
      <c r="P26609">
        <v>5385</v>
      </c>
      <c r="Q26609">
        <v>0</v>
      </c>
      <c r="R26609">
        <v>4</v>
      </c>
      <c r="S26609" s="1" t="s">
        <v>4499</v>
      </c>
      <c r="T26609" s="1" t="s">
        <v>43</v>
      </c>
      <c r="U26609" s="1" t="s">
        <v>81027</v>
      </c>
      <c r="V26609" s="1" t="s">
        <v>544</v>
      </c>
      <c r="W26609" s="1" t="s">
        <v>81028</v>
      </c>
      <c r="X26609" s="1" t="s">
        <v>783</v>
      </c>
    </row>
    <row r="26610" spans="1:24" x14ac:dyDescent="0.35">
      <c r="A26610">
        <v>26609</v>
      </c>
      <c r="B26610">
        <v>21101039069</v>
      </c>
      <c r="C26610" s="1" t="s">
        <v>81029</v>
      </c>
      <c r="D26610" s="1" t="s">
        <v>25</v>
      </c>
      <c r="E26610" s="1" t="s">
        <v>81030</v>
      </c>
      <c r="F26610">
        <v>110</v>
      </c>
      <c r="G26610" s="1" t="s">
        <v>18127</v>
      </c>
      <c r="H26610">
        <v>2</v>
      </c>
      <c r="I26610">
        <v>10</v>
      </c>
      <c r="J26610">
        <v>73</v>
      </c>
      <c r="K26610">
        <v>474</v>
      </c>
      <c r="L26610">
        <v>5</v>
      </c>
      <c r="M26610">
        <v>67</v>
      </c>
      <c r="N26610">
        <v>8</v>
      </c>
      <c r="O26610">
        <v>4740</v>
      </c>
      <c r="P26610">
        <v>2000</v>
      </c>
      <c r="Q26610">
        <v>0</v>
      </c>
      <c r="R26610">
        <v>0</v>
      </c>
      <c r="S26610" s="1" t="s">
        <v>15003</v>
      </c>
      <c r="T26610" s="1" t="s">
        <v>3144</v>
      </c>
      <c r="U26610" s="1" t="s">
        <v>61408</v>
      </c>
      <c r="V26610" s="1" t="s">
        <v>6985</v>
      </c>
      <c r="W26610" s="1" t="s">
        <v>74608</v>
      </c>
      <c r="X26610" s="1" t="s">
        <v>783</v>
      </c>
    </row>
    <row r="26611" spans="1:24" x14ac:dyDescent="0.35">
      <c r="A26611">
        <v>26610</v>
      </c>
      <c r="B26611">
        <v>21101104284</v>
      </c>
      <c r="C26611" s="1" t="s">
        <v>81031</v>
      </c>
      <c r="D26611" s="1" t="s">
        <v>25</v>
      </c>
      <c r="E26611" s="1" t="s">
        <v>81032</v>
      </c>
      <c r="F26611">
        <v>110</v>
      </c>
      <c r="G26611" s="1" t="s">
        <v>18127</v>
      </c>
      <c r="H26611">
        <v>1</v>
      </c>
      <c r="I26611">
        <v>15</v>
      </c>
      <c r="J26611">
        <v>87</v>
      </c>
      <c r="K26611">
        <v>304</v>
      </c>
      <c r="L26611">
        <v>2</v>
      </c>
      <c r="M26611">
        <v>82</v>
      </c>
      <c r="N26611">
        <v>3</v>
      </c>
      <c r="O26611">
        <v>2027</v>
      </c>
      <c r="P26611">
        <v>8125</v>
      </c>
      <c r="Q26611">
        <v>0</v>
      </c>
      <c r="R26611">
        <v>1</v>
      </c>
      <c r="S26611" s="1" t="s">
        <v>6824</v>
      </c>
      <c r="T26611" s="1" t="s">
        <v>3144</v>
      </c>
      <c r="U26611" s="1" t="s">
        <v>37501</v>
      </c>
      <c r="V26611" s="1" t="s">
        <v>6985</v>
      </c>
      <c r="W26611" s="1" t="s">
        <v>80056</v>
      </c>
      <c r="X26611" s="1" t="s">
        <v>222</v>
      </c>
    </row>
    <row r="26612" spans="1:24" x14ac:dyDescent="0.35">
      <c r="A26612">
        <v>26611</v>
      </c>
      <c r="B26612">
        <v>6000152751</v>
      </c>
      <c r="C26612" s="1" t="s">
        <v>81033</v>
      </c>
      <c r="D26612" s="1" t="s">
        <v>25</v>
      </c>
      <c r="E26612" s="1" t="s">
        <v>81034</v>
      </c>
      <c r="F26612">
        <v>110</v>
      </c>
      <c r="G26612" s="1" t="s">
        <v>18127</v>
      </c>
      <c r="H26612">
        <v>14</v>
      </c>
      <c r="I26612">
        <v>30</v>
      </c>
      <c r="J26612">
        <v>121</v>
      </c>
      <c r="K26612">
        <v>888</v>
      </c>
      <c r="L26612">
        <v>25</v>
      </c>
      <c r="M26612">
        <v>59</v>
      </c>
      <c r="N26612">
        <v>18</v>
      </c>
      <c r="O26612">
        <v>2960</v>
      </c>
      <c r="P26612">
        <v>3500</v>
      </c>
      <c r="Q26612">
        <v>0</v>
      </c>
      <c r="R26612">
        <v>0</v>
      </c>
      <c r="S26612" s="1" t="s">
        <v>28</v>
      </c>
      <c r="T26612" s="1" t="s">
        <v>29</v>
      </c>
      <c r="U26612" s="1" t="s">
        <v>588</v>
      </c>
      <c r="V26612" s="1" t="s">
        <v>66</v>
      </c>
      <c r="W26612" s="1" t="s">
        <v>81028</v>
      </c>
      <c r="X26612" s="1" t="s">
        <v>783</v>
      </c>
    </row>
    <row r="26613" spans="1:24" x14ac:dyDescent="0.35">
      <c r="A26613">
        <v>26612</v>
      </c>
      <c r="B26613">
        <v>29968</v>
      </c>
      <c r="C26613" s="1" t="s">
        <v>81035</v>
      </c>
      <c r="D26613" s="1" t="s">
        <v>25</v>
      </c>
      <c r="E26613" s="1" t="s">
        <v>81036</v>
      </c>
      <c r="F26613">
        <v>110</v>
      </c>
      <c r="G26613" s="1" t="s">
        <v>30774</v>
      </c>
      <c r="H26613">
        <v>22</v>
      </c>
      <c r="I26613">
        <v>94</v>
      </c>
      <c r="J26613">
        <v>324</v>
      </c>
      <c r="K26613">
        <v>1446</v>
      </c>
      <c r="L26613">
        <v>13</v>
      </c>
      <c r="M26613">
        <v>125</v>
      </c>
      <c r="N26613">
        <v>3</v>
      </c>
      <c r="O26613">
        <v>1538</v>
      </c>
      <c r="P26613">
        <v>4853</v>
      </c>
      <c r="Q26613">
        <v>1</v>
      </c>
      <c r="R26613">
        <v>28</v>
      </c>
      <c r="S26613" s="1" t="s">
        <v>385</v>
      </c>
      <c r="T26613" s="1" t="s">
        <v>43</v>
      </c>
      <c r="U26613" s="1" t="s">
        <v>7730</v>
      </c>
      <c r="V26613" s="1" t="s">
        <v>81037</v>
      </c>
      <c r="W26613" s="1" t="s">
        <v>59311</v>
      </c>
      <c r="X26613" s="1" t="s">
        <v>887</v>
      </c>
    </row>
    <row r="26614" spans="1:24" x14ac:dyDescent="0.35">
      <c r="A26614">
        <v>26613</v>
      </c>
      <c r="B26614">
        <v>21100935073</v>
      </c>
      <c r="C26614" s="1" t="s">
        <v>81038</v>
      </c>
      <c r="D26614" s="1" t="s">
        <v>25</v>
      </c>
      <c r="E26614" s="1" t="s">
        <v>81039</v>
      </c>
      <c r="F26614">
        <v>110</v>
      </c>
      <c r="G26614" s="1" t="s">
        <v>18127</v>
      </c>
      <c r="H26614">
        <v>2</v>
      </c>
      <c r="I26614">
        <v>8</v>
      </c>
      <c r="J26614">
        <v>26</v>
      </c>
      <c r="K26614">
        <v>234</v>
      </c>
      <c r="L26614">
        <v>14</v>
      </c>
      <c r="M26614">
        <v>18</v>
      </c>
      <c r="N26614">
        <v>6</v>
      </c>
      <c r="O26614">
        <v>2925</v>
      </c>
      <c r="P26614">
        <v>0</v>
      </c>
      <c r="Q26614">
        <v>0</v>
      </c>
      <c r="R26614">
        <v>0</v>
      </c>
      <c r="S26614" s="1" t="s">
        <v>11050</v>
      </c>
      <c r="T26614" s="1" t="s">
        <v>11051</v>
      </c>
      <c r="U26614" s="1" t="s">
        <v>81040</v>
      </c>
      <c r="V26614" s="1" t="s">
        <v>544</v>
      </c>
      <c r="W26614" s="1" t="s">
        <v>81041</v>
      </c>
      <c r="X26614" s="1" t="s">
        <v>222</v>
      </c>
    </row>
    <row r="26615" spans="1:24" x14ac:dyDescent="0.35">
      <c r="A26615">
        <v>26614</v>
      </c>
      <c r="B26615">
        <v>19700201538</v>
      </c>
      <c r="C26615" s="1" t="s">
        <v>81042</v>
      </c>
      <c r="D26615" s="1" t="s">
        <v>25</v>
      </c>
      <c r="E26615" s="1" t="s">
        <v>81043</v>
      </c>
      <c r="F26615">
        <v>110</v>
      </c>
      <c r="G26615" s="1" t="s">
        <v>18127</v>
      </c>
      <c r="H26615">
        <v>12</v>
      </c>
      <c r="I26615">
        <v>24</v>
      </c>
      <c r="J26615">
        <v>53</v>
      </c>
      <c r="K26615">
        <v>0</v>
      </c>
      <c r="L26615">
        <v>21</v>
      </c>
      <c r="M26615">
        <v>50</v>
      </c>
      <c r="N26615">
        <v>11</v>
      </c>
      <c r="O26615">
        <v>0</v>
      </c>
      <c r="P26615">
        <v>3600</v>
      </c>
      <c r="Q26615">
        <v>0</v>
      </c>
      <c r="R26615">
        <v>0</v>
      </c>
      <c r="S26615" s="1" t="s">
        <v>42</v>
      </c>
      <c r="T26615" s="1" t="s">
        <v>43</v>
      </c>
      <c r="U26615" s="1" t="s">
        <v>182</v>
      </c>
      <c r="V26615" s="1" t="s">
        <v>81044</v>
      </c>
      <c r="W26615" s="1" t="s">
        <v>76027</v>
      </c>
      <c r="X26615" s="1" t="s">
        <v>783</v>
      </c>
    </row>
    <row r="26616" spans="1:24" x14ac:dyDescent="0.35">
      <c r="A26616">
        <v>26615</v>
      </c>
      <c r="B26616">
        <v>21100810717</v>
      </c>
      <c r="C26616" s="1" t="s">
        <v>81045</v>
      </c>
      <c r="D26616" s="1" t="s">
        <v>25</v>
      </c>
      <c r="E26616" s="1" t="s">
        <v>81046</v>
      </c>
      <c r="F26616">
        <v>110</v>
      </c>
      <c r="G26616" s="1" t="s">
        <v>30774</v>
      </c>
      <c r="H26616">
        <v>2</v>
      </c>
      <c r="I26616">
        <v>25</v>
      </c>
      <c r="J26616">
        <v>63</v>
      </c>
      <c r="K26616">
        <v>939</v>
      </c>
      <c r="L26616">
        <v>11</v>
      </c>
      <c r="M26616">
        <v>63</v>
      </c>
      <c r="N26616">
        <v>15</v>
      </c>
      <c r="O26616">
        <v>3756</v>
      </c>
      <c r="P26616">
        <v>1538</v>
      </c>
      <c r="Q26616">
        <v>0</v>
      </c>
      <c r="R26616">
        <v>1</v>
      </c>
      <c r="S26616" s="1" t="s">
        <v>6824</v>
      </c>
      <c r="T26616" s="1" t="s">
        <v>3144</v>
      </c>
      <c r="U26616" s="1" t="s">
        <v>63762</v>
      </c>
      <c r="V26616" s="1" t="s">
        <v>75</v>
      </c>
      <c r="W26616" s="1" t="s">
        <v>81047</v>
      </c>
      <c r="X26616" s="1" t="s">
        <v>783</v>
      </c>
    </row>
    <row r="26617" spans="1:24" x14ac:dyDescent="0.35">
      <c r="A26617">
        <v>26616</v>
      </c>
      <c r="B26617">
        <v>16800154709</v>
      </c>
      <c r="C26617" s="1" t="s">
        <v>81048</v>
      </c>
      <c r="D26617" s="1" t="s">
        <v>25</v>
      </c>
      <c r="E26617" s="1" t="s">
        <v>81049</v>
      </c>
      <c r="F26617">
        <v>110</v>
      </c>
      <c r="G26617" s="1" t="s">
        <v>30774</v>
      </c>
      <c r="H26617">
        <v>5</v>
      </c>
      <c r="I26617">
        <v>19</v>
      </c>
      <c r="J26617">
        <v>125</v>
      </c>
      <c r="K26617">
        <v>92</v>
      </c>
      <c r="L26617">
        <v>7</v>
      </c>
      <c r="M26617">
        <v>114</v>
      </c>
      <c r="N26617">
        <v>10</v>
      </c>
      <c r="O26617">
        <v>484</v>
      </c>
      <c r="P26617">
        <v>7297</v>
      </c>
      <c r="Q26617">
        <v>0</v>
      </c>
      <c r="R26617">
        <v>1</v>
      </c>
      <c r="S26617" s="1" t="s">
        <v>42</v>
      </c>
      <c r="T26617" s="1" t="s">
        <v>43</v>
      </c>
      <c r="U26617" s="1" t="s">
        <v>81050</v>
      </c>
      <c r="V26617" s="1" t="s">
        <v>43255</v>
      </c>
      <c r="W26617" s="1" t="s">
        <v>56479</v>
      </c>
      <c r="X26617" s="1" t="s">
        <v>853</v>
      </c>
    </row>
    <row r="26618" spans="1:24" x14ac:dyDescent="0.35">
      <c r="A26618">
        <v>26617</v>
      </c>
      <c r="B26618">
        <v>21100312021</v>
      </c>
      <c r="C26618" s="1" t="s">
        <v>81051</v>
      </c>
      <c r="D26618" s="1" t="s">
        <v>25</v>
      </c>
      <c r="E26618" s="1" t="s">
        <v>81052</v>
      </c>
      <c r="F26618">
        <v>110</v>
      </c>
      <c r="G26618" s="1" t="s">
        <v>18127</v>
      </c>
      <c r="H26618">
        <v>7</v>
      </c>
      <c r="I26618">
        <v>0</v>
      </c>
      <c r="J26618">
        <v>23</v>
      </c>
      <c r="K26618">
        <v>0</v>
      </c>
      <c r="L26618">
        <v>4</v>
      </c>
      <c r="M26618">
        <v>22</v>
      </c>
      <c r="N26618">
        <v>6</v>
      </c>
      <c r="O26618">
        <v>0</v>
      </c>
      <c r="P26618">
        <v>0</v>
      </c>
      <c r="Q26618">
        <v>0</v>
      </c>
      <c r="R26618">
        <v>0</v>
      </c>
      <c r="S26618" s="1" t="s">
        <v>37634</v>
      </c>
      <c r="T26618" s="1" t="s">
        <v>8950</v>
      </c>
      <c r="U26618" s="1" t="s">
        <v>81053</v>
      </c>
      <c r="V26618" s="1" t="s">
        <v>29003</v>
      </c>
      <c r="W26618" s="1" t="s">
        <v>81054</v>
      </c>
      <c r="X26618" s="1" t="s">
        <v>222</v>
      </c>
    </row>
    <row r="26619" spans="1:24" x14ac:dyDescent="0.35">
      <c r="A26619">
        <v>26618</v>
      </c>
      <c r="B26619">
        <v>21100903454</v>
      </c>
      <c r="C26619" s="1" t="s">
        <v>81055</v>
      </c>
      <c r="D26619" s="1" t="s">
        <v>25</v>
      </c>
      <c r="E26619" s="1" t="s">
        <v>81056</v>
      </c>
      <c r="F26619">
        <v>110</v>
      </c>
      <c r="G26619" s="1" t="s">
        <v>18127</v>
      </c>
      <c r="H26619">
        <v>4</v>
      </c>
      <c r="I26619">
        <v>9</v>
      </c>
      <c r="J26619">
        <v>55</v>
      </c>
      <c r="K26619">
        <v>428</v>
      </c>
      <c r="L26619">
        <v>11</v>
      </c>
      <c r="M26619">
        <v>53</v>
      </c>
      <c r="N26619">
        <v>18</v>
      </c>
      <c r="O26619">
        <v>4756</v>
      </c>
      <c r="P26619">
        <v>5000</v>
      </c>
      <c r="Q26619">
        <v>0</v>
      </c>
      <c r="R26619">
        <v>1</v>
      </c>
      <c r="S26619" s="1" t="s">
        <v>11050</v>
      </c>
      <c r="T26619" s="1" t="s">
        <v>11051</v>
      </c>
      <c r="U26619" s="1" t="s">
        <v>81040</v>
      </c>
      <c r="V26619" s="1" t="s">
        <v>245</v>
      </c>
      <c r="W26619" s="1" t="s">
        <v>81057</v>
      </c>
      <c r="X26619" s="1" t="s">
        <v>222</v>
      </c>
    </row>
    <row r="26620" spans="1:24" x14ac:dyDescent="0.35">
      <c r="A26620">
        <v>26619</v>
      </c>
      <c r="B26620">
        <v>4100151601</v>
      </c>
      <c r="C26620" s="1" t="s">
        <v>81058</v>
      </c>
      <c r="D26620" s="1" t="s">
        <v>25</v>
      </c>
      <c r="E26620" s="1" t="s">
        <v>81059</v>
      </c>
      <c r="F26620">
        <v>110</v>
      </c>
      <c r="G26620" s="1" t="s">
        <v>30774</v>
      </c>
      <c r="H26620">
        <v>12</v>
      </c>
      <c r="I26620">
        <v>14</v>
      </c>
      <c r="J26620">
        <v>59</v>
      </c>
      <c r="K26620">
        <v>470</v>
      </c>
      <c r="L26620">
        <v>15</v>
      </c>
      <c r="M26620">
        <v>59</v>
      </c>
      <c r="N26620">
        <v>11</v>
      </c>
      <c r="O26620">
        <v>3357</v>
      </c>
      <c r="P26620">
        <v>1818</v>
      </c>
      <c r="Q26620">
        <v>0</v>
      </c>
      <c r="R26620">
        <v>5</v>
      </c>
      <c r="S26620" s="1" t="s">
        <v>28</v>
      </c>
      <c r="T26620" s="1" t="s">
        <v>29</v>
      </c>
      <c r="U26620" s="1" t="s">
        <v>79661</v>
      </c>
      <c r="V26620" s="1" t="s">
        <v>81060</v>
      </c>
      <c r="W26620" s="1" t="s">
        <v>61988</v>
      </c>
      <c r="X26620" s="1" t="s">
        <v>3677</v>
      </c>
    </row>
    <row r="26621" spans="1:24" x14ac:dyDescent="0.35">
      <c r="A26621">
        <v>26620</v>
      </c>
      <c r="B26621">
        <v>21100857877</v>
      </c>
      <c r="C26621" s="1" t="s">
        <v>81061</v>
      </c>
      <c r="D26621" s="1" t="s">
        <v>25</v>
      </c>
      <c r="E26621" s="1" t="s">
        <v>81062</v>
      </c>
      <c r="F26621">
        <v>110</v>
      </c>
      <c r="G26621" s="1" t="s">
        <v>30774</v>
      </c>
      <c r="H26621">
        <v>3</v>
      </c>
      <c r="I26621">
        <v>0</v>
      </c>
      <c r="J26621">
        <v>43</v>
      </c>
      <c r="K26621">
        <v>0</v>
      </c>
      <c r="L26621">
        <v>2</v>
      </c>
      <c r="M26621">
        <v>42</v>
      </c>
      <c r="N26621">
        <v>4</v>
      </c>
      <c r="O26621">
        <v>0</v>
      </c>
      <c r="P26621">
        <v>0</v>
      </c>
      <c r="Q26621">
        <v>0</v>
      </c>
      <c r="R26621">
        <v>0</v>
      </c>
      <c r="S26621" s="1" t="s">
        <v>9245</v>
      </c>
      <c r="T26621" s="1" t="s">
        <v>3144</v>
      </c>
      <c r="U26621" s="1" t="s">
        <v>50719</v>
      </c>
      <c r="V26621" s="1" t="s">
        <v>3175</v>
      </c>
      <c r="W26621" s="1" t="s">
        <v>81063</v>
      </c>
      <c r="X26621" s="1" t="s">
        <v>222</v>
      </c>
    </row>
    <row r="26622" spans="1:24" x14ac:dyDescent="0.35">
      <c r="A26622">
        <v>26621</v>
      </c>
      <c r="B26622">
        <v>21100322966</v>
      </c>
      <c r="C26622" s="1" t="s">
        <v>81064</v>
      </c>
      <c r="D26622" s="1" t="s">
        <v>25</v>
      </c>
      <c r="E26622" s="1" t="s">
        <v>81065</v>
      </c>
      <c r="F26622">
        <v>110</v>
      </c>
      <c r="G26622" s="1" t="s">
        <v>30774</v>
      </c>
      <c r="H26622">
        <v>11</v>
      </c>
      <c r="I26622">
        <v>2</v>
      </c>
      <c r="J26622">
        <v>16</v>
      </c>
      <c r="K26622">
        <v>81</v>
      </c>
      <c r="L26622">
        <v>4</v>
      </c>
      <c r="M26622">
        <v>15</v>
      </c>
      <c r="N26622">
        <v>22</v>
      </c>
      <c r="O26622">
        <v>4050</v>
      </c>
      <c r="P26622">
        <v>5000</v>
      </c>
      <c r="Q26622">
        <v>0</v>
      </c>
      <c r="R26622">
        <v>1</v>
      </c>
      <c r="S26622" s="1" t="s">
        <v>50607</v>
      </c>
      <c r="T26622" s="1" t="s">
        <v>43</v>
      </c>
      <c r="U26622" s="1" t="s">
        <v>81066</v>
      </c>
      <c r="V26622" s="1" t="s">
        <v>547</v>
      </c>
      <c r="W26622" s="1" t="s">
        <v>75543</v>
      </c>
      <c r="X26622" s="1" t="s">
        <v>175</v>
      </c>
    </row>
    <row r="26623" spans="1:24" x14ac:dyDescent="0.35">
      <c r="A26623">
        <v>26622</v>
      </c>
      <c r="B26623">
        <v>21100904989</v>
      </c>
      <c r="C26623" s="1" t="s">
        <v>81067</v>
      </c>
      <c r="D26623" s="1" t="s">
        <v>25</v>
      </c>
      <c r="E26623" s="1" t="s">
        <v>81068</v>
      </c>
      <c r="F26623">
        <v>110</v>
      </c>
      <c r="G26623" s="1" t="s">
        <v>30774</v>
      </c>
      <c r="H26623">
        <v>3</v>
      </c>
      <c r="I26623">
        <v>21</v>
      </c>
      <c r="J26623">
        <v>115</v>
      </c>
      <c r="K26623">
        <v>261</v>
      </c>
      <c r="L26623">
        <v>29</v>
      </c>
      <c r="M26623">
        <v>77</v>
      </c>
      <c r="N26623">
        <v>29</v>
      </c>
      <c r="O26623">
        <v>1243</v>
      </c>
      <c r="P26623">
        <v>7500</v>
      </c>
      <c r="Q26623">
        <v>1</v>
      </c>
      <c r="R26623">
        <v>9</v>
      </c>
      <c r="S26623" s="1" t="s">
        <v>4499</v>
      </c>
      <c r="T26623" s="1" t="s">
        <v>43</v>
      </c>
      <c r="U26623" s="1" t="s">
        <v>681</v>
      </c>
      <c r="V26623" s="1" t="s">
        <v>36492</v>
      </c>
      <c r="W26623" s="1" t="s">
        <v>77935</v>
      </c>
      <c r="X26623" s="1" t="s">
        <v>33</v>
      </c>
    </row>
    <row r="26624" spans="1:24" x14ac:dyDescent="0.35">
      <c r="A26624">
        <v>26623</v>
      </c>
      <c r="B26624">
        <v>21100218915</v>
      </c>
      <c r="C26624" s="1" t="s">
        <v>81069</v>
      </c>
      <c r="D26624" s="1" t="s">
        <v>25</v>
      </c>
      <c r="E26624" s="1" t="s">
        <v>81070</v>
      </c>
      <c r="F26624">
        <v>110</v>
      </c>
      <c r="G26624" s="1" t="s">
        <v>18127</v>
      </c>
      <c r="H26624">
        <v>6</v>
      </c>
      <c r="I26624">
        <v>22</v>
      </c>
      <c r="J26624">
        <v>198</v>
      </c>
      <c r="K26624">
        <v>0</v>
      </c>
      <c r="L26624">
        <v>5</v>
      </c>
      <c r="M26624">
        <v>92</v>
      </c>
      <c r="N26624">
        <v>3</v>
      </c>
      <c r="O26624">
        <v>0</v>
      </c>
      <c r="P26624">
        <v>3333</v>
      </c>
      <c r="Q26624">
        <v>0</v>
      </c>
      <c r="R26624">
        <v>0</v>
      </c>
      <c r="S26624" s="1" t="s">
        <v>28</v>
      </c>
      <c r="T26624" s="1" t="s">
        <v>29</v>
      </c>
      <c r="U26624" s="1" t="s">
        <v>81071</v>
      </c>
      <c r="V26624" s="1" t="s">
        <v>453</v>
      </c>
      <c r="W26624" s="1" t="s">
        <v>81072</v>
      </c>
      <c r="X26624" s="1" t="s">
        <v>222</v>
      </c>
    </row>
    <row r="26625" spans="1:24" x14ac:dyDescent="0.35">
      <c r="A26625">
        <v>26624</v>
      </c>
      <c r="B26625">
        <v>21100450146</v>
      </c>
      <c r="C26625" s="1" t="s">
        <v>81073</v>
      </c>
      <c r="D26625" s="1" t="s">
        <v>25</v>
      </c>
      <c r="E26625" s="1" t="s">
        <v>81074</v>
      </c>
      <c r="F26625">
        <v>110</v>
      </c>
      <c r="G26625" s="1" t="s">
        <v>30774</v>
      </c>
      <c r="H26625">
        <v>5</v>
      </c>
      <c r="I26625">
        <v>0</v>
      </c>
      <c r="J26625">
        <v>56</v>
      </c>
      <c r="K26625">
        <v>0</v>
      </c>
      <c r="L26625">
        <v>8</v>
      </c>
      <c r="M26625">
        <v>54</v>
      </c>
      <c r="N26625">
        <v>6</v>
      </c>
      <c r="O26625">
        <v>0</v>
      </c>
      <c r="P26625">
        <v>0</v>
      </c>
      <c r="Q26625">
        <v>0</v>
      </c>
      <c r="R26625">
        <v>0</v>
      </c>
      <c r="S26625" s="1" t="s">
        <v>13800</v>
      </c>
      <c r="T26625" s="1" t="s">
        <v>43</v>
      </c>
      <c r="U26625" s="1" t="s">
        <v>81075</v>
      </c>
      <c r="V26625" s="1" t="s">
        <v>9934</v>
      </c>
      <c r="W26625" s="1" t="s">
        <v>80926</v>
      </c>
      <c r="X26625" s="1" t="s">
        <v>222</v>
      </c>
    </row>
    <row r="26626" spans="1:24" x14ac:dyDescent="0.35">
      <c r="A26626">
        <v>26625</v>
      </c>
      <c r="B26626">
        <v>21101093550</v>
      </c>
      <c r="C26626" s="1" t="s">
        <v>81076</v>
      </c>
      <c r="D26626" s="1" t="s">
        <v>267</v>
      </c>
      <c r="E26626" s="1" t="s">
        <v>81077</v>
      </c>
      <c r="F26626">
        <v>110</v>
      </c>
      <c r="G26626" s="1" t="s">
        <v>269</v>
      </c>
      <c r="H26626">
        <v>2</v>
      </c>
      <c r="I26626">
        <v>0</v>
      </c>
      <c r="J26626">
        <v>38</v>
      </c>
      <c r="K26626">
        <v>0</v>
      </c>
      <c r="L26626">
        <v>5</v>
      </c>
      <c r="M26626">
        <v>37</v>
      </c>
      <c r="N26626">
        <v>13</v>
      </c>
      <c r="O26626">
        <v>0</v>
      </c>
      <c r="P26626">
        <v>0</v>
      </c>
      <c r="Q26626">
        <v>0</v>
      </c>
      <c r="R26626">
        <v>0</v>
      </c>
      <c r="S26626" s="1" t="s">
        <v>36988</v>
      </c>
      <c r="T26626" s="1" t="s">
        <v>3108</v>
      </c>
      <c r="U26626" s="1" t="s">
        <v>48045</v>
      </c>
      <c r="V26626" s="1" t="s">
        <v>63270</v>
      </c>
      <c r="W26626" s="1" t="s">
        <v>52755</v>
      </c>
      <c r="X26626" s="1" t="s">
        <v>160</v>
      </c>
    </row>
    <row r="26627" spans="1:24" x14ac:dyDescent="0.35">
      <c r="A26627">
        <v>26626</v>
      </c>
      <c r="B26627">
        <v>16000154705</v>
      </c>
      <c r="C26627" s="1" t="s">
        <v>81078</v>
      </c>
      <c r="D26627" s="1" t="s">
        <v>25</v>
      </c>
      <c r="E26627" s="1" t="s">
        <v>81079</v>
      </c>
      <c r="F26627">
        <v>110</v>
      </c>
      <c r="G26627" s="1" t="s">
        <v>18127</v>
      </c>
      <c r="H26627">
        <v>6</v>
      </c>
      <c r="I26627">
        <v>36</v>
      </c>
      <c r="J26627">
        <v>91</v>
      </c>
      <c r="K26627">
        <v>597</v>
      </c>
      <c r="L26627">
        <v>12</v>
      </c>
      <c r="M26627">
        <v>65</v>
      </c>
      <c r="N26627">
        <v>13</v>
      </c>
      <c r="O26627">
        <v>1658</v>
      </c>
      <c r="P26627">
        <v>3889</v>
      </c>
      <c r="Q26627">
        <v>0</v>
      </c>
      <c r="R26627">
        <v>0</v>
      </c>
      <c r="S26627" s="1" t="s">
        <v>15003</v>
      </c>
      <c r="T26627" s="1" t="s">
        <v>3144</v>
      </c>
      <c r="U26627" s="1" t="s">
        <v>81080</v>
      </c>
      <c r="V26627" s="1" t="s">
        <v>66</v>
      </c>
      <c r="W26627" s="1" t="s">
        <v>79803</v>
      </c>
      <c r="X26627" s="1" t="s">
        <v>783</v>
      </c>
    </row>
    <row r="26628" spans="1:24" x14ac:dyDescent="0.35">
      <c r="A26628">
        <v>26627</v>
      </c>
      <c r="B26628">
        <v>21456</v>
      </c>
      <c r="C26628" s="1" t="s">
        <v>81081</v>
      </c>
      <c r="D26628" s="1" t="s">
        <v>25</v>
      </c>
      <c r="E26628" s="1" t="s">
        <v>81082</v>
      </c>
      <c r="F26628">
        <v>110</v>
      </c>
      <c r="G26628" s="1" t="s">
        <v>30774</v>
      </c>
      <c r="H26628">
        <v>14</v>
      </c>
      <c r="I26628">
        <v>54</v>
      </c>
      <c r="J26628">
        <v>242</v>
      </c>
      <c r="K26628">
        <v>2102</v>
      </c>
      <c r="L26628">
        <v>45</v>
      </c>
      <c r="M26628">
        <v>242</v>
      </c>
      <c r="N26628">
        <v>18</v>
      </c>
      <c r="O26628">
        <v>3893</v>
      </c>
      <c r="P26628">
        <v>3636</v>
      </c>
      <c r="Q26628">
        <v>0</v>
      </c>
      <c r="R26628">
        <v>9</v>
      </c>
      <c r="S26628" s="1" t="s">
        <v>187</v>
      </c>
      <c r="T26628" s="1" t="s">
        <v>188</v>
      </c>
      <c r="U26628" s="1" t="s">
        <v>2262</v>
      </c>
      <c r="V26628" s="1" t="s">
        <v>1806</v>
      </c>
      <c r="W26628" s="1" t="s">
        <v>59022</v>
      </c>
      <c r="X26628" s="1" t="s">
        <v>12399</v>
      </c>
    </row>
    <row r="26629" spans="1:24" x14ac:dyDescent="0.35">
      <c r="A26629">
        <v>26628</v>
      </c>
      <c r="B26629">
        <v>4000151712</v>
      </c>
      <c r="C26629" s="1" t="s">
        <v>81083</v>
      </c>
      <c r="D26629" s="1" t="s">
        <v>25</v>
      </c>
      <c r="E26629" s="1" t="s">
        <v>81084</v>
      </c>
      <c r="F26629">
        <v>110</v>
      </c>
      <c r="G26629" s="1" t="s">
        <v>30774</v>
      </c>
      <c r="H26629">
        <v>10</v>
      </c>
      <c r="I26629">
        <v>176</v>
      </c>
      <c r="J26629">
        <v>523</v>
      </c>
      <c r="K26629">
        <v>6147</v>
      </c>
      <c r="L26629">
        <v>74</v>
      </c>
      <c r="M26629">
        <v>522</v>
      </c>
      <c r="N26629">
        <v>15</v>
      </c>
      <c r="O26629">
        <v>3493</v>
      </c>
      <c r="P26629">
        <v>4209</v>
      </c>
      <c r="Q26629">
        <v>0</v>
      </c>
      <c r="R26629">
        <v>31</v>
      </c>
      <c r="S26629" s="1" t="s">
        <v>187</v>
      </c>
      <c r="T26629" s="1" t="s">
        <v>188</v>
      </c>
      <c r="U26629" s="1" t="s">
        <v>81085</v>
      </c>
      <c r="V26629" s="1" t="s">
        <v>207</v>
      </c>
      <c r="W26629" s="1" t="s">
        <v>53271</v>
      </c>
      <c r="X26629" s="1" t="s">
        <v>549</v>
      </c>
    </row>
    <row r="26630" spans="1:24" x14ac:dyDescent="0.35">
      <c r="A26630">
        <v>26629</v>
      </c>
      <c r="B26630">
        <v>21100422029</v>
      </c>
      <c r="C26630" s="1" t="s">
        <v>81086</v>
      </c>
      <c r="D26630" s="1" t="s">
        <v>25</v>
      </c>
      <c r="E26630" s="1" t="s">
        <v>81087</v>
      </c>
      <c r="F26630">
        <v>110</v>
      </c>
      <c r="G26630" s="1" t="s">
        <v>18127</v>
      </c>
      <c r="H26630">
        <v>4</v>
      </c>
      <c r="I26630">
        <v>12</v>
      </c>
      <c r="J26630">
        <v>55</v>
      </c>
      <c r="K26630">
        <v>350</v>
      </c>
      <c r="L26630">
        <v>8</v>
      </c>
      <c r="M26630">
        <v>43</v>
      </c>
      <c r="N26630">
        <v>22</v>
      </c>
      <c r="O26630">
        <v>2917</v>
      </c>
      <c r="P26630">
        <v>7500</v>
      </c>
      <c r="Q26630">
        <v>0</v>
      </c>
      <c r="R26630">
        <v>0</v>
      </c>
      <c r="S26630" s="1" t="s">
        <v>3155</v>
      </c>
      <c r="T26630" s="1" t="s">
        <v>43</v>
      </c>
      <c r="U26630" s="1" t="s">
        <v>81088</v>
      </c>
      <c r="V26630" s="1" t="s">
        <v>355</v>
      </c>
      <c r="W26630" s="1" t="s">
        <v>78912</v>
      </c>
      <c r="X26630" s="1" t="s">
        <v>783</v>
      </c>
    </row>
    <row r="26631" spans="1:24" x14ac:dyDescent="0.35">
      <c r="A26631">
        <v>26630</v>
      </c>
      <c r="B26631">
        <v>15018</v>
      </c>
      <c r="C26631" s="1" t="s">
        <v>81089</v>
      </c>
      <c r="D26631" s="1" t="s">
        <v>2178</v>
      </c>
      <c r="E26631" s="1" t="s">
        <v>81090</v>
      </c>
      <c r="F26631">
        <v>110</v>
      </c>
      <c r="G26631" s="1" t="s">
        <v>30774</v>
      </c>
      <c r="H26631">
        <v>14</v>
      </c>
      <c r="I26631">
        <v>51</v>
      </c>
      <c r="J26631">
        <v>169</v>
      </c>
      <c r="K26631">
        <v>49</v>
      </c>
      <c r="L26631">
        <v>16</v>
      </c>
      <c r="M26631">
        <v>167</v>
      </c>
      <c r="N26631">
        <v>5</v>
      </c>
      <c r="O26631">
        <v>96</v>
      </c>
      <c r="P26631">
        <v>3704</v>
      </c>
      <c r="Q26631">
        <v>0</v>
      </c>
      <c r="R26631">
        <v>15</v>
      </c>
      <c r="S26631" s="1" t="s">
        <v>28</v>
      </c>
      <c r="T26631" s="1" t="s">
        <v>29</v>
      </c>
      <c r="U26631" s="1" t="s">
        <v>5961</v>
      </c>
      <c r="V26631" s="1" t="s">
        <v>745</v>
      </c>
      <c r="W26631" s="1" t="s">
        <v>81091</v>
      </c>
      <c r="X26631" s="1" t="s">
        <v>5194</v>
      </c>
    </row>
    <row r="26632" spans="1:24" x14ac:dyDescent="0.35">
      <c r="A26632">
        <v>26631</v>
      </c>
      <c r="B26632">
        <v>21100259532</v>
      </c>
      <c r="C26632" s="1" t="s">
        <v>81092</v>
      </c>
      <c r="D26632" s="1" t="s">
        <v>25</v>
      </c>
      <c r="E26632" s="1" t="s">
        <v>81093</v>
      </c>
      <c r="F26632">
        <v>110</v>
      </c>
      <c r="G26632" s="1" t="s">
        <v>18127</v>
      </c>
      <c r="H26632">
        <v>4</v>
      </c>
      <c r="I26632">
        <v>24</v>
      </c>
      <c r="J26632">
        <v>71</v>
      </c>
      <c r="K26632">
        <v>950</v>
      </c>
      <c r="L26632">
        <v>5</v>
      </c>
      <c r="M26632">
        <v>71</v>
      </c>
      <c r="N26632">
        <v>10</v>
      </c>
      <c r="O26632">
        <v>3958</v>
      </c>
      <c r="P26632">
        <v>3636</v>
      </c>
      <c r="Q26632">
        <v>0</v>
      </c>
      <c r="R26632">
        <v>3</v>
      </c>
      <c r="S26632" s="1" t="s">
        <v>9245</v>
      </c>
      <c r="T26632" s="1" t="s">
        <v>3144</v>
      </c>
      <c r="U26632" s="1" t="s">
        <v>59668</v>
      </c>
      <c r="V26632" s="1" t="s">
        <v>355</v>
      </c>
      <c r="W26632" s="1" t="s">
        <v>81094</v>
      </c>
      <c r="X26632" s="1" t="s">
        <v>783</v>
      </c>
    </row>
    <row r="26633" spans="1:24" x14ac:dyDescent="0.35">
      <c r="A26633">
        <v>26632</v>
      </c>
      <c r="B26633">
        <v>13038</v>
      </c>
      <c r="C26633" s="1" t="s">
        <v>81095</v>
      </c>
      <c r="D26633" s="1" t="s">
        <v>25</v>
      </c>
      <c r="E26633" s="1" t="s">
        <v>81096</v>
      </c>
      <c r="F26633">
        <v>110</v>
      </c>
      <c r="G26633" s="1" t="s">
        <v>30774</v>
      </c>
      <c r="H26633">
        <v>6</v>
      </c>
      <c r="I26633">
        <v>23</v>
      </c>
      <c r="J26633">
        <v>58</v>
      </c>
      <c r="K26633">
        <v>6350</v>
      </c>
      <c r="L26633">
        <v>11</v>
      </c>
      <c r="M26633">
        <v>58</v>
      </c>
      <c r="N26633">
        <v>16</v>
      </c>
      <c r="O26633">
        <v>27609</v>
      </c>
      <c r="P26633">
        <v>5417</v>
      </c>
      <c r="Q26633">
        <v>0</v>
      </c>
      <c r="R26633">
        <v>13</v>
      </c>
      <c r="S26633" s="1" t="s">
        <v>28</v>
      </c>
      <c r="T26633" s="1" t="s">
        <v>29</v>
      </c>
      <c r="U26633" s="1" t="s">
        <v>81097</v>
      </c>
      <c r="V26633" s="1" t="s">
        <v>81098</v>
      </c>
      <c r="W26633" s="1" t="s">
        <v>74783</v>
      </c>
      <c r="X26633" s="1" t="s">
        <v>175</v>
      </c>
    </row>
    <row r="26634" spans="1:24" x14ac:dyDescent="0.35">
      <c r="A26634">
        <v>26633</v>
      </c>
      <c r="B26634">
        <v>4400151739</v>
      </c>
      <c r="C26634" s="1" t="s">
        <v>81099</v>
      </c>
      <c r="D26634" s="1" t="s">
        <v>25</v>
      </c>
      <c r="E26634" s="1" t="s">
        <v>81100</v>
      </c>
      <c r="F26634">
        <v>110</v>
      </c>
      <c r="G26634" s="1" t="s">
        <v>30774</v>
      </c>
      <c r="H26634">
        <v>4</v>
      </c>
      <c r="I26634">
        <v>24</v>
      </c>
      <c r="J26634">
        <v>62</v>
      </c>
      <c r="K26634">
        <v>478</v>
      </c>
      <c r="L26634">
        <v>1</v>
      </c>
      <c r="M26634">
        <v>61</v>
      </c>
      <c r="N26634">
        <v>2</v>
      </c>
      <c r="O26634">
        <v>1992</v>
      </c>
      <c r="P26634">
        <v>2833</v>
      </c>
      <c r="Q26634">
        <v>0</v>
      </c>
      <c r="R26634">
        <v>2</v>
      </c>
      <c r="S26634" s="1" t="s">
        <v>3107</v>
      </c>
      <c r="T26634" s="1" t="s">
        <v>3108</v>
      </c>
      <c r="U26634" s="1" t="s">
        <v>81101</v>
      </c>
      <c r="V26634" s="1" t="s">
        <v>158</v>
      </c>
      <c r="W26634" s="1" t="s">
        <v>69317</v>
      </c>
      <c r="X26634" s="1" t="s">
        <v>33</v>
      </c>
    </row>
    <row r="26635" spans="1:24" x14ac:dyDescent="0.35">
      <c r="A26635">
        <v>26634</v>
      </c>
      <c r="B26635">
        <v>5700160809</v>
      </c>
      <c r="C26635" s="1" t="s">
        <v>81102</v>
      </c>
      <c r="D26635" s="1" t="s">
        <v>25</v>
      </c>
      <c r="E26635" s="1" t="s">
        <v>81103</v>
      </c>
      <c r="F26635">
        <v>110</v>
      </c>
      <c r="G26635" s="1" t="s">
        <v>18127</v>
      </c>
      <c r="H26635">
        <v>13</v>
      </c>
      <c r="I26635">
        <v>16</v>
      </c>
      <c r="J26635">
        <v>65</v>
      </c>
      <c r="K26635">
        <v>358</v>
      </c>
      <c r="L26635">
        <v>20</v>
      </c>
      <c r="M26635">
        <v>61</v>
      </c>
      <c r="N26635">
        <v>24</v>
      </c>
      <c r="O26635">
        <v>2238</v>
      </c>
      <c r="P26635">
        <v>625</v>
      </c>
      <c r="Q26635">
        <v>0</v>
      </c>
      <c r="R26635">
        <v>1</v>
      </c>
      <c r="S26635" s="1" t="s">
        <v>28</v>
      </c>
      <c r="T26635" s="1" t="s">
        <v>29</v>
      </c>
      <c r="U26635" s="1" t="s">
        <v>780</v>
      </c>
      <c r="V26635" s="1" t="s">
        <v>202</v>
      </c>
      <c r="W26635" s="1" t="s">
        <v>81104</v>
      </c>
      <c r="X26635" s="1" t="s">
        <v>222</v>
      </c>
    </row>
    <row r="26636" spans="1:24" x14ac:dyDescent="0.35">
      <c r="A26636">
        <v>26635</v>
      </c>
      <c r="B26636">
        <v>21101144515</v>
      </c>
      <c r="C26636" s="1" t="s">
        <v>81105</v>
      </c>
      <c r="D26636" s="1" t="s">
        <v>25</v>
      </c>
      <c r="E26636" s="1" t="s">
        <v>81106</v>
      </c>
      <c r="F26636">
        <v>110</v>
      </c>
      <c r="G26636" s="1" t="s">
        <v>30774</v>
      </c>
      <c r="H26636">
        <v>2</v>
      </c>
      <c r="I26636">
        <v>41</v>
      </c>
      <c r="J26636">
        <v>24</v>
      </c>
      <c r="K26636">
        <v>1629</v>
      </c>
      <c r="L26636">
        <v>4</v>
      </c>
      <c r="M26636">
        <v>18</v>
      </c>
      <c r="N26636">
        <v>22</v>
      </c>
      <c r="O26636">
        <v>3973</v>
      </c>
      <c r="P26636">
        <v>3088</v>
      </c>
      <c r="Q26636">
        <v>0</v>
      </c>
      <c r="R26636">
        <v>23</v>
      </c>
      <c r="S26636" s="1" t="s">
        <v>3143</v>
      </c>
      <c r="T26636" s="1" t="s">
        <v>3144</v>
      </c>
      <c r="U26636" s="1" t="s">
        <v>58785</v>
      </c>
      <c r="V26636" s="1" t="s">
        <v>544</v>
      </c>
      <c r="W26636" s="1" t="s">
        <v>81107</v>
      </c>
      <c r="X26636" s="1" t="s">
        <v>2433</v>
      </c>
    </row>
    <row r="26637" spans="1:24" x14ac:dyDescent="0.35">
      <c r="A26637">
        <v>26636</v>
      </c>
      <c r="B26637">
        <v>21101039803</v>
      </c>
      <c r="C26637" s="1" t="s">
        <v>81108</v>
      </c>
      <c r="D26637" s="1" t="s">
        <v>25</v>
      </c>
      <c r="E26637" s="1" t="s">
        <v>81109</v>
      </c>
      <c r="F26637">
        <v>110</v>
      </c>
      <c r="G26637" s="1" t="s">
        <v>18127</v>
      </c>
      <c r="H26637">
        <v>5</v>
      </c>
      <c r="I26637">
        <v>30</v>
      </c>
      <c r="J26637">
        <v>79</v>
      </c>
      <c r="K26637">
        <v>406</v>
      </c>
      <c r="L26637">
        <v>8</v>
      </c>
      <c r="M26637">
        <v>62</v>
      </c>
      <c r="N26637">
        <v>12</v>
      </c>
      <c r="O26637">
        <v>1353</v>
      </c>
      <c r="P26637">
        <v>5294</v>
      </c>
      <c r="Q26637">
        <v>0</v>
      </c>
      <c r="R26637">
        <v>1</v>
      </c>
      <c r="S26637" s="1" t="s">
        <v>42</v>
      </c>
      <c r="T26637" s="1" t="s">
        <v>43</v>
      </c>
      <c r="U26637" s="1" t="s">
        <v>32300</v>
      </c>
      <c r="V26637" s="1" t="s">
        <v>359</v>
      </c>
      <c r="W26637" s="1" t="s">
        <v>79803</v>
      </c>
      <c r="X26637" s="1" t="s">
        <v>783</v>
      </c>
    </row>
    <row r="26638" spans="1:24" x14ac:dyDescent="0.35">
      <c r="A26638">
        <v>26637</v>
      </c>
      <c r="B26638">
        <v>21100900269</v>
      </c>
      <c r="C26638" s="1" t="s">
        <v>81110</v>
      </c>
      <c r="D26638" s="1" t="s">
        <v>25</v>
      </c>
      <c r="E26638" s="1" t="s">
        <v>81111</v>
      </c>
      <c r="F26638">
        <v>110</v>
      </c>
      <c r="G26638" s="1" t="s">
        <v>18127</v>
      </c>
      <c r="H26638">
        <v>7</v>
      </c>
      <c r="I26638">
        <v>16</v>
      </c>
      <c r="J26638">
        <v>48</v>
      </c>
      <c r="K26638">
        <v>0</v>
      </c>
      <c r="L26638">
        <v>6</v>
      </c>
      <c r="M26638">
        <v>41</v>
      </c>
      <c r="N26638">
        <v>9</v>
      </c>
      <c r="O26638">
        <v>0</v>
      </c>
      <c r="P26638">
        <v>5333</v>
      </c>
      <c r="Q26638">
        <v>0</v>
      </c>
      <c r="R26638">
        <v>0</v>
      </c>
      <c r="S26638" s="1" t="s">
        <v>42</v>
      </c>
      <c r="T26638" s="1" t="s">
        <v>43</v>
      </c>
      <c r="U26638" s="1" t="s">
        <v>182</v>
      </c>
      <c r="V26638" s="1" t="s">
        <v>132</v>
      </c>
      <c r="W26638" s="1" t="s">
        <v>74289</v>
      </c>
      <c r="X26638" s="1" t="s">
        <v>783</v>
      </c>
    </row>
    <row r="26639" spans="1:24" x14ac:dyDescent="0.35">
      <c r="A26639">
        <v>26638</v>
      </c>
      <c r="B26639">
        <v>87861</v>
      </c>
      <c r="C26639" s="1" t="s">
        <v>81112</v>
      </c>
      <c r="D26639" s="1" t="s">
        <v>25</v>
      </c>
      <c r="E26639" s="1" t="s">
        <v>81113</v>
      </c>
      <c r="F26639">
        <v>110</v>
      </c>
      <c r="G26639" s="1" t="s">
        <v>30774</v>
      </c>
      <c r="H26639">
        <v>12</v>
      </c>
      <c r="I26639">
        <v>31</v>
      </c>
      <c r="J26639">
        <v>112</v>
      </c>
      <c r="K26639">
        <v>537</v>
      </c>
      <c r="L26639">
        <v>11</v>
      </c>
      <c r="M26639">
        <v>101</v>
      </c>
      <c r="N26639">
        <v>5</v>
      </c>
      <c r="O26639">
        <v>1732</v>
      </c>
      <c r="P26639">
        <v>3556</v>
      </c>
      <c r="Q26639">
        <v>0</v>
      </c>
      <c r="R26639">
        <v>18</v>
      </c>
      <c r="S26639" s="1" t="s">
        <v>14172</v>
      </c>
      <c r="T26639" s="1" t="s">
        <v>188</v>
      </c>
      <c r="U26639" s="1" t="s">
        <v>81114</v>
      </c>
      <c r="V26639" s="1" t="s">
        <v>66</v>
      </c>
      <c r="W26639" s="1" t="s">
        <v>75449</v>
      </c>
      <c r="X26639" s="1" t="s">
        <v>33</v>
      </c>
    </row>
    <row r="26640" spans="1:24" x14ac:dyDescent="0.35">
      <c r="A26640">
        <v>26639</v>
      </c>
      <c r="B26640">
        <v>15800</v>
      </c>
      <c r="C26640" s="1" t="s">
        <v>81115</v>
      </c>
      <c r="D26640" s="1" t="s">
        <v>267</v>
      </c>
      <c r="E26640" s="1" t="s">
        <v>81116</v>
      </c>
      <c r="F26640">
        <v>110</v>
      </c>
      <c r="G26640" s="1" t="s">
        <v>269</v>
      </c>
      <c r="H26640">
        <v>6</v>
      </c>
      <c r="I26640">
        <v>0</v>
      </c>
      <c r="J26640">
        <v>23</v>
      </c>
      <c r="K26640">
        <v>0</v>
      </c>
      <c r="L26640">
        <v>2</v>
      </c>
      <c r="M26640">
        <v>21</v>
      </c>
      <c r="N26640">
        <v>9</v>
      </c>
      <c r="O26640">
        <v>0</v>
      </c>
      <c r="P26640">
        <v>0</v>
      </c>
      <c r="Q26640">
        <v>0</v>
      </c>
      <c r="R26640">
        <v>0</v>
      </c>
      <c r="S26640" s="1" t="s">
        <v>385</v>
      </c>
      <c r="T26640" s="1" t="s">
        <v>43</v>
      </c>
      <c r="U26640" s="1" t="s">
        <v>81117</v>
      </c>
      <c r="V26640" s="1" t="s">
        <v>81118</v>
      </c>
      <c r="W26640" s="1" t="s">
        <v>81119</v>
      </c>
      <c r="X26640" s="1" t="s">
        <v>306</v>
      </c>
    </row>
    <row r="26641" spans="1:24" x14ac:dyDescent="0.35">
      <c r="A26641">
        <v>26640</v>
      </c>
      <c r="B26641">
        <v>21101061923</v>
      </c>
      <c r="C26641" s="1" t="s">
        <v>81120</v>
      </c>
      <c r="D26641" s="1" t="s">
        <v>25</v>
      </c>
      <c r="E26641" s="1" t="s">
        <v>81121</v>
      </c>
      <c r="F26641">
        <v>110</v>
      </c>
      <c r="G26641" s="1" t="s">
        <v>30774</v>
      </c>
      <c r="H26641">
        <v>2</v>
      </c>
      <c r="I26641">
        <v>0</v>
      </c>
      <c r="J26641">
        <v>71</v>
      </c>
      <c r="K26641">
        <v>0</v>
      </c>
      <c r="L26641">
        <v>6</v>
      </c>
      <c r="M26641">
        <v>71</v>
      </c>
      <c r="N26641">
        <v>6</v>
      </c>
      <c r="O26641">
        <v>0</v>
      </c>
      <c r="P26641">
        <v>0</v>
      </c>
      <c r="Q26641">
        <v>0</v>
      </c>
      <c r="R26641">
        <v>0</v>
      </c>
      <c r="S26641" s="1" t="s">
        <v>8949</v>
      </c>
      <c r="T26641" s="1" t="s">
        <v>8950</v>
      </c>
      <c r="U26641" s="1" t="s">
        <v>74693</v>
      </c>
      <c r="V26641" s="1" t="s">
        <v>6985</v>
      </c>
      <c r="W26641" s="1" t="s">
        <v>75349</v>
      </c>
      <c r="X26641" s="1" t="s">
        <v>175</v>
      </c>
    </row>
    <row r="26642" spans="1:24" x14ac:dyDescent="0.35">
      <c r="A26642">
        <v>26641</v>
      </c>
      <c r="B26642">
        <v>21100202942</v>
      </c>
      <c r="C26642" s="1" t="s">
        <v>81122</v>
      </c>
      <c r="D26642" s="1" t="s">
        <v>25</v>
      </c>
      <c r="E26642" s="1" t="s">
        <v>81123</v>
      </c>
      <c r="F26642">
        <v>110</v>
      </c>
      <c r="G26642" s="1" t="s">
        <v>18127</v>
      </c>
      <c r="H26642">
        <v>7</v>
      </c>
      <c r="I26642">
        <v>0</v>
      </c>
      <c r="J26642">
        <v>34</v>
      </c>
      <c r="K26642">
        <v>0</v>
      </c>
      <c r="L26642">
        <v>5</v>
      </c>
      <c r="M26642">
        <v>33</v>
      </c>
      <c r="N26642">
        <v>13</v>
      </c>
      <c r="O26642">
        <v>0</v>
      </c>
      <c r="P26642">
        <v>0</v>
      </c>
      <c r="Q26642">
        <v>0</v>
      </c>
      <c r="R26642">
        <v>0</v>
      </c>
      <c r="S26642" s="1" t="s">
        <v>28</v>
      </c>
      <c r="T26642" s="1" t="s">
        <v>29</v>
      </c>
      <c r="U26642" s="1" t="s">
        <v>30063</v>
      </c>
      <c r="V26642" s="1" t="s">
        <v>30133</v>
      </c>
      <c r="W26642" s="1" t="s">
        <v>74289</v>
      </c>
      <c r="X26642" s="1" t="s">
        <v>783</v>
      </c>
    </row>
    <row r="26643" spans="1:24" x14ac:dyDescent="0.35">
      <c r="A26643">
        <v>26642</v>
      </c>
      <c r="B26643">
        <v>5700156985</v>
      </c>
      <c r="C26643" s="1" t="s">
        <v>81124</v>
      </c>
      <c r="D26643" s="1" t="s">
        <v>25</v>
      </c>
      <c r="E26643" s="1" t="s">
        <v>81125</v>
      </c>
      <c r="F26643">
        <v>110</v>
      </c>
      <c r="G26643" s="1" t="s">
        <v>18127</v>
      </c>
      <c r="H26643">
        <v>13</v>
      </c>
      <c r="I26643">
        <v>23</v>
      </c>
      <c r="J26643">
        <v>62</v>
      </c>
      <c r="K26643">
        <v>443</v>
      </c>
      <c r="L26643">
        <v>16</v>
      </c>
      <c r="M26643">
        <v>53</v>
      </c>
      <c r="N26643">
        <v>21</v>
      </c>
      <c r="O26643">
        <v>1926</v>
      </c>
      <c r="P26643">
        <v>5000</v>
      </c>
      <c r="Q26643">
        <v>0</v>
      </c>
      <c r="R26643">
        <v>7</v>
      </c>
      <c r="S26643" s="1" t="s">
        <v>42</v>
      </c>
      <c r="T26643" s="1" t="s">
        <v>43</v>
      </c>
      <c r="U26643" s="1" t="s">
        <v>1198</v>
      </c>
      <c r="V26643" s="1" t="s">
        <v>2255</v>
      </c>
      <c r="W26643" s="1" t="s">
        <v>79803</v>
      </c>
      <c r="X26643" s="1" t="s">
        <v>783</v>
      </c>
    </row>
    <row r="26644" spans="1:24" x14ac:dyDescent="0.35">
      <c r="A26644">
        <v>26643</v>
      </c>
      <c r="B26644">
        <v>21101053654</v>
      </c>
      <c r="C26644" s="1" t="s">
        <v>81126</v>
      </c>
      <c r="D26644" s="1" t="s">
        <v>25</v>
      </c>
      <c r="E26644" s="1" t="s">
        <v>81127</v>
      </c>
      <c r="F26644">
        <v>110</v>
      </c>
      <c r="G26644" s="1" t="s">
        <v>30774</v>
      </c>
      <c r="H26644">
        <v>1</v>
      </c>
      <c r="I26644">
        <v>29</v>
      </c>
      <c r="J26644">
        <v>91</v>
      </c>
      <c r="K26644">
        <v>822</v>
      </c>
      <c r="L26644">
        <v>3</v>
      </c>
      <c r="M26644">
        <v>85</v>
      </c>
      <c r="N26644">
        <v>5</v>
      </c>
      <c r="O26644">
        <v>2834</v>
      </c>
      <c r="P26644">
        <v>4643</v>
      </c>
      <c r="Q26644">
        <v>0</v>
      </c>
      <c r="R26644">
        <v>4</v>
      </c>
      <c r="S26644" s="1" t="s">
        <v>6824</v>
      </c>
      <c r="T26644" s="1" t="s">
        <v>3144</v>
      </c>
      <c r="U26644" s="1" t="s">
        <v>72252</v>
      </c>
      <c r="V26644" s="1" t="s">
        <v>544</v>
      </c>
      <c r="W26644" s="1" t="s">
        <v>81128</v>
      </c>
      <c r="X26644" s="1" t="s">
        <v>222</v>
      </c>
    </row>
    <row r="26645" spans="1:24" x14ac:dyDescent="0.35">
      <c r="A26645">
        <v>26644</v>
      </c>
      <c r="B26645">
        <v>21100904229</v>
      </c>
      <c r="C26645" s="1" t="s">
        <v>81129</v>
      </c>
      <c r="D26645" s="1" t="s">
        <v>25</v>
      </c>
      <c r="E26645" s="1" t="s">
        <v>81130</v>
      </c>
      <c r="F26645">
        <v>110</v>
      </c>
      <c r="G26645" s="1" t="s">
        <v>18127</v>
      </c>
      <c r="H26645">
        <v>2</v>
      </c>
      <c r="I26645">
        <v>60</v>
      </c>
      <c r="J26645">
        <v>164</v>
      </c>
      <c r="K26645">
        <v>1070</v>
      </c>
      <c r="L26645">
        <v>9</v>
      </c>
      <c r="M26645">
        <v>151</v>
      </c>
      <c r="N26645">
        <v>4</v>
      </c>
      <c r="O26645">
        <v>1783</v>
      </c>
      <c r="P26645">
        <v>6607</v>
      </c>
      <c r="Q26645">
        <v>0</v>
      </c>
      <c r="R26645">
        <v>2</v>
      </c>
      <c r="S26645" s="1" t="s">
        <v>37634</v>
      </c>
      <c r="T26645" s="1" t="s">
        <v>8950</v>
      </c>
      <c r="U26645" s="1" t="s">
        <v>75654</v>
      </c>
      <c r="V26645" s="1" t="s">
        <v>245</v>
      </c>
      <c r="W26645" s="1" t="s">
        <v>81131</v>
      </c>
      <c r="X26645" s="1" t="s">
        <v>222</v>
      </c>
    </row>
    <row r="26646" spans="1:24" x14ac:dyDescent="0.35">
      <c r="A26646">
        <v>26645</v>
      </c>
      <c r="B26646">
        <v>145139</v>
      </c>
      <c r="C26646" s="1" t="s">
        <v>81132</v>
      </c>
      <c r="D26646" s="1" t="s">
        <v>25</v>
      </c>
      <c r="E26646" s="1" t="s">
        <v>81133</v>
      </c>
      <c r="F26646">
        <v>110</v>
      </c>
      <c r="G26646" s="1" t="s">
        <v>30774</v>
      </c>
      <c r="H26646">
        <v>7</v>
      </c>
      <c r="I26646">
        <v>43</v>
      </c>
      <c r="J26646">
        <v>121</v>
      </c>
      <c r="K26646">
        <v>76</v>
      </c>
      <c r="L26646">
        <v>2</v>
      </c>
      <c r="M26646">
        <v>105</v>
      </c>
      <c r="N26646">
        <v>3</v>
      </c>
      <c r="O26646">
        <v>177</v>
      </c>
      <c r="P26646">
        <v>2558</v>
      </c>
      <c r="Q26646">
        <v>0</v>
      </c>
      <c r="R26646">
        <v>16</v>
      </c>
      <c r="S26646" s="1" t="s">
        <v>385</v>
      </c>
      <c r="T26646" s="1" t="s">
        <v>43</v>
      </c>
      <c r="U26646" s="1" t="s">
        <v>80627</v>
      </c>
      <c r="V26646" s="1" t="s">
        <v>178</v>
      </c>
      <c r="W26646" s="1" t="s">
        <v>58237</v>
      </c>
      <c r="X26646" s="1" t="s">
        <v>306</v>
      </c>
    </row>
    <row r="26647" spans="1:24" x14ac:dyDescent="0.35">
      <c r="A26647">
        <v>26646</v>
      </c>
      <c r="B26647">
        <v>21101136824</v>
      </c>
      <c r="C26647" s="1" t="s">
        <v>81134</v>
      </c>
      <c r="D26647" s="1" t="s">
        <v>25</v>
      </c>
      <c r="E26647" s="1" t="s">
        <v>81135</v>
      </c>
      <c r="F26647">
        <v>110</v>
      </c>
      <c r="G26647" s="1" t="s">
        <v>30774</v>
      </c>
      <c r="H26647">
        <v>2</v>
      </c>
      <c r="I26647">
        <v>83</v>
      </c>
      <c r="J26647">
        <v>227</v>
      </c>
      <c r="K26647">
        <v>289</v>
      </c>
      <c r="L26647">
        <v>9</v>
      </c>
      <c r="M26647">
        <v>227</v>
      </c>
      <c r="N26647">
        <v>2</v>
      </c>
      <c r="O26647">
        <v>348</v>
      </c>
      <c r="P26647">
        <v>3978</v>
      </c>
      <c r="Q26647">
        <v>0</v>
      </c>
      <c r="R26647">
        <v>37</v>
      </c>
      <c r="S26647" s="1" t="s">
        <v>234</v>
      </c>
      <c r="T26647" s="1" t="s">
        <v>43</v>
      </c>
      <c r="U26647" s="1" t="s">
        <v>42666</v>
      </c>
      <c r="V26647" s="1" t="s">
        <v>544</v>
      </c>
      <c r="W26647" s="1" t="s">
        <v>75390</v>
      </c>
      <c r="X26647" s="1" t="s">
        <v>590</v>
      </c>
    </row>
    <row r="26648" spans="1:24" x14ac:dyDescent="0.35">
      <c r="A26648">
        <v>26647</v>
      </c>
      <c r="B26648">
        <v>21100902912</v>
      </c>
      <c r="C26648" s="1" t="s">
        <v>81136</v>
      </c>
      <c r="D26648" s="1" t="s">
        <v>25</v>
      </c>
      <c r="E26648" s="1" t="s">
        <v>81137</v>
      </c>
      <c r="F26648">
        <v>110</v>
      </c>
      <c r="G26648" s="1" t="s">
        <v>30774</v>
      </c>
      <c r="H26648">
        <v>11</v>
      </c>
      <c r="I26648">
        <v>0</v>
      </c>
      <c r="J26648">
        <v>47</v>
      </c>
      <c r="K26648">
        <v>0</v>
      </c>
      <c r="L26648">
        <v>6</v>
      </c>
      <c r="M26648">
        <v>43</v>
      </c>
      <c r="N26648">
        <v>6</v>
      </c>
      <c r="O26648">
        <v>0</v>
      </c>
      <c r="P26648">
        <v>0</v>
      </c>
      <c r="Q26648">
        <v>0</v>
      </c>
      <c r="R26648">
        <v>0</v>
      </c>
      <c r="S26648" s="1" t="s">
        <v>234</v>
      </c>
      <c r="T26648" s="1" t="s">
        <v>43</v>
      </c>
      <c r="U26648" s="1" t="s">
        <v>7326</v>
      </c>
      <c r="V26648" s="1" t="s">
        <v>81138</v>
      </c>
      <c r="W26648" s="1" t="s">
        <v>81139</v>
      </c>
      <c r="X26648" s="1" t="s">
        <v>175</v>
      </c>
    </row>
    <row r="26649" spans="1:24" x14ac:dyDescent="0.35">
      <c r="A26649">
        <v>26648</v>
      </c>
      <c r="B26649">
        <v>21101017897</v>
      </c>
      <c r="C26649" s="1" t="s">
        <v>81140</v>
      </c>
      <c r="D26649" s="1" t="s">
        <v>25</v>
      </c>
      <c r="E26649" s="1" t="s">
        <v>81141</v>
      </c>
      <c r="F26649">
        <v>110</v>
      </c>
      <c r="G26649" s="1" t="s">
        <v>18127</v>
      </c>
      <c r="H26649">
        <v>4</v>
      </c>
      <c r="I26649">
        <v>0</v>
      </c>
      <c r="J26649">
        <v>27</v>
      </c>
      <c r="K26649">
        <v>0</v>
      </c>
      <c r="L26649">
        <v>7</v>
      </c>
      <c r="M26649">
        <v>21</v>
      </c>
      <c r="N26649">
        <v>10</v>
      </c>
      <c r="O26649">
        <v>0</v>
      </c>
      <c r="P26649">
        <v>0</v>
      </c>
      <c r="Q26649">
        <v>0</v>
      </c>
      <c r="R26649">
        <v>0</v>
      </c>
      <c r="S26649" s="1" t="s">
        <v>9951</v>
      </c>
      <c r="T26649" s="1" t="s">
        <v>43</v>
      </c>
      <c r="U26649" s="1" t="s">
        <v>63997</v>
      </c>
      <c r="V26649" s="1" t="s">
        <v>26096</v>
      </c>
      <c r="W26649" s="1" t="s">
        <v>81142</v>
      </c>
      <c r="X26649" s="1" t="s">
        <v>485</v>
      </c>
    </row>
    <row r="26650" spans="1:24" x14ac:dyDescent="0.35">
      <c r="A26650">
        <v>26649</v>
      </c>
      <c r="B26650">
        <v>21798</v>
      </c>
      <c r="C26650" s="1" t="s">
        <v>81143</v>
      </c>
      <c r="D26650" s="1" t="s">
        <v>25</v>
      </c>
      <c r="E26650" s="1" t="s">
        <v>81144</v>
      </c>
      <c r="F26650">
        <v>110</v>
      </c>
      <c r="G26650" s="1" t="s">
        <v>30774</v>
      </c>
      <c r="H26650">
        <v>6</v>
      </c>
      <c r="I26650">
        <v>90</v>
      </c>
      <c r="J26650">
        <v>162</v>
      </c>
      <c r="K26650">
        <v>394</v>
      </c>
      <c r="L26650">
        <v>1</v>
      </c>
      <c r="M26650">
        <v>142</v>
      </c>
      <c r="N26650">
        <v>0</v>
      </c>
      <c r="O26650">
        <v>438</v>
      </c>
      <c r="P26650">
        <v>8182</v>
      </c>
      <c r="Q26650">
        <v>0</v>
      </c>
      <c r="R26650">
        <v>4</v>
      </c>
      <c r="S26650" s="1" t="s">
        <v>18600</v>
      </c>
      <c r="T26650" s="1" t="s">
        <v>3144</v>
      </c>
      <c r="U26650" s="1" t="s">
        <v>81145</v>
      </c>
      <c r="V26650" s="1" t="s">
        <v>81146</v>
      </c>
      <c r="W26650" s="1" t="s">
        <v>70945</v>
      </c>
      <c r="X26650" s="1" t="s">
        <v>1520</v>
      </c>
    </row>
    <row r="26651" spans="1:24" x14ac:dyDescent="0.35">
      <c r="A26651">
        <v>26650</v>
      </c>
      <c r="B26651">
        <v>21100825855</v>
      </c>
      <c r="C26651" s="1" t="s">
        <v>81147</v>
      </c>
      <c r="D26651" s="1" t="s">
        <v>25</v>
      </c>
      <c r="E26651" s="1" t="s">
        <v>81148</v>
      </c>
      <c r="F26651">
        <v>110</v>
      </c>
      <c r="G26651" s="1" t="s">
        <v>30774</v>
      </c>
      <c r="H26651">
        <v>5</v>
      </c>
      <c r="I26651">
        <v>1</v>
      </c>
      <c r="J26651">
        <v>34</v>
      </c>
      <c r="K26651">
        <v>33</v>
      </c>
      <c r="L26651">
        <v>8</v>
      </c>
      <c r="M26651">
        <v>34</v>
      </c>
      <c r="N26651">
        <v>15</v>
      </c>
      <c r="O26651">
        <v>3300</v>
      </c>
      <c r="P26651">
        <v>0</v>
      </c>
      <c r="Q26651">
        <v>0</v>
      </c>
      <c r="R26651">
        <v>0</v>
      </c>
      <c r="S26651" s="1" t="s">
        <v>6824</v>
      </c>
      <c r="T26651" s="1" t="s">
        <v>3144</v>
      </c>
      <c r="U26651" s="1" t="s">
        <v>5001</v>
      </c>
      <c r="V26651" s="1" t="s">
        <v>66865</v>
      </c>
      <c r="W26651" s="1" t="s">
        <v>81149</v>
      </c>
      <c r="X26651" s="1" t="s">
        <v>160</v>
      </c>
    </row>
    <row r="26652" spans="1:24" x14ac:dyDescent="0.35">
      <c r="A26652">
        <v>26651</v>
      </c>
      <c r="B26652">
        <v>21101119721</v>
      </c>
      <c r="C26652" s="1" t="s">
        <v>81150</v>
      </c>
      <c r="D26652" s="1" t="s">
        <v>25</v>
      </c>
      <c r="E26652" s="1" t="s">
        <v>81151</v>
      </c>
      <c r="F26652">
        <v>110</v>
      </c>
      <c r="G26652" s="1" t="s">
        <v>30774</v>
      </c>
      <c r="H26652">
        <v>2</v>
      </c>
      <c r="I26652">
        <v>307</v>
      </c>
      <c r="J26652">
        <v>359</v>
      </c>
      <c r="K26652">
        <v>384</v>
      </c>
      <c r="L26652">
        <v>19</v>
      </c>
      <c r="M26652">
        <v>342</v>
      </c>
      <c r="N26652">
        <v>5</v>
      </c>
      <c r="O26652">
        <v>125</v>
      </c>
      <c r="P26652">
        <v>5533</v>
      </c>
      <c r="Q26652">
        <v>0</v>
      </c>
      <c r="R26652">
        <v>132</v>
      </c>
      <c r="S26652" s="1" t="s">
        <v>3155</v>
      </c>
      <c r="T26652" s="1" t="s">
        <v>43</v>
      </c>
      <c r="U26652" s="1" t="s">
        <v>81152</v>
      </c>
      <c r="V26652" s="1" t="s">
        <v>190</v>
      </c>
      <c r="W26652" s="1" t="s">
        <v>74783</v>
      </c>
      <c r="X26652" s="1" t="s">
        <v>175</v>
      </c>
    </row>
    <row r="26653" spans="1:24" x14ac:dyDescent="0.35">
      <c r="A26653">
        <v>26652</v>
      </c>
      <c r="B26653">
        <v>21101123952</v>
      </c>
      <c r="C26653" s="1" t="s">
        <v>81153</v>
      </c>
      <c r="D26653" s="1" t="s">
        <v>25</v>
      </c>
      <c r="E26653" s="1" t="s">
        <v>81154</v>
      </c>
      <c r="F26653">
        <v>110</v>
      </c>
      <c r="G26653" s="1" t="s">
        <v>30774</v>
      </c>
      <c r="H26653">
        <v>3</v>
      </c>
      <c r="I26653">
        <v>3</v>
      </c>
      <c r="J26653">
        <v>35</v>
      </c>
      <c r="K26653">
        <v>121</v>
      </c>
      <c r="L26653">
        <v>8</v>
      </c>
      <c r="M26653">
        <v>34</v>
      </c>
      <c r="N26653">
        <v>12</v>
      </c>
      <c r="O26653">
        <v>4033</v>
      </c>
      <c r="P26653">
        <v>6667</v>
      </c>
      <c r="Q26653">
        <v>0</v>
      </c>
      <c r="R26653">
        <v>1</v>
      </c>
      <c r="S26653" s="1" t="s">
        <v>28</v>
      </c>
      <c r="T26653" s="1" t="s">
        <v>29</v>
      </c>
      <c r="U26653" s="1" t="s">
        <v>48039</v>
      </c>
      <c r="V26653" s="1" t="s">
        <v>544</v>
      </c>
      <c r="W26653" s="1" t="s">
        <v>81155</v>
      </c>
      <c r="X26653" s="1" t="s">
        <v>81156</v>
      </c>
    </row>
    <row r="26654" spans="1:24" x14ac:dyDescent="0.35">
      <c r="A26654">
        <v>26653</v>
      </c>
      <c r="B26654">
        <v>21100838726</v>
      </c>
      <c r="C26654" s="1" t="s">
        <v>81157</v>
      </c>
      <c r="D26654" s="1" t="s">
        <v>25</v>
      </c>
      <c r="E26654" s="1" t="s">
        <v>81158</v>
      </c>
      <c r="F26654">
        <v>110</v>
      </c>
      <c r="G26654" s="1" t="s">
        <v>18127</v>
      </c>
      <c r="H26654">
        <v>4</v>
      </c>
      <c r="I26654">
        <v>22</v>
      </c>
      <c r="J26654">
        <v>78</v>
      </c>
      <c r="K26654">
        <v>1485</v>
      </c>
      <c r="L26654">
        <v>40</v>
      </c>
      <c r="M26654">
        <v>72</v>
      </c>
      <c r="N26654">
        <v>6</v>
      </c>
      <c r="O26654">
        <v>6750</v>
      </c>
      <c r="P26654">
        <v>1538</v>
      </c>
      <c r="Q26654">
        <v>0</v>
      </c>
      <c r="R26654">
        <v>1</v>
      </c>
      <c r="S26654" s="1" t="s">
        <v>4499</v>
      </c>
      <c r="T26654" s="1" t="s">
        <v>43</v>
      </c>
      <c r="U26654" s="1" t="s">
        <v>81159</v>
      </c>
      <c r="V26654" s="1" t="s">
        <v>3175</v>
      </c>
      <c r="W26654" s="1" t="s">
        <v>74418</v>
      </c>
      <c r="X26654" s="1" t="s">
        <v>222</v>
      </c>
    </row>
    <row r="26655" spans="1:24" x14ac:dyDescent="0.35">
      <c r="A26655">
        <v>26654</v>
      </c>
      <c r="B26655">
        <v>6000152801</v>
      </c>
      <c r="C26655" s="1" t="s">
        <v>81160</v>
      </c>
      <c r="D26655" s="1" t="s">
        <v>25</v>
      </c>
      <c r="E26655" s="1" t="s">
        <v>81161</v>
      </c>
      <c r="F26655">
        <v>110</v>
      </c>
      <c r="G26655" s="1" t="s">
        <v>18127</v>
      </c>
      <c r="H26655">
        <v>8</v>
      </c>
      <c r="I26655">
        <v>28</v>
      </c>
      <c r="J26655">
        <v>75</v>
      </c>
      <c r="K26655">
        <v>1709</v>
      </c>
      <c r="L26655">
        <v>8</v>
      </c>
      <c r="M26655">
        <v>75</v>
      </c>
      <c r="N26655">
        <v>11</v>
      </c>
      <c r="O26655">
        <v>6104</v>
      </c>
      <c r="P26655">
        <v>4643</v>
      </c>
      <c r="Q26655">
        <v>0</v>
      </c>
      <c r="R26655">
        <v>2</v>
      </c>
      <c r="S26655" s="1" t="s">
        <v>4499</v>
      </c>
      <c r="T26655" s="1" t="s">
        <v>43</v>
      </c>
      <c r="U26655" s="1" t="s">
        <v>81162</v>
      </c>
      <c r="V26655" s="1" t="s">
        <v>81163</v>
      </c>
      <c r="W26655" s="1" t="s">
        <v>78912</v>
      </c>
      <c r="X26655" s="1" t="s">
        <v>783</v>
      </c>
    </row>
    <row r="26656" spans="1:24" x14ac:dyDescent="0.35">
      <c r="A26656">
        <v>26655</v>
      </c>
      <c r="B26656">
        <v>145561</v>
      </c>
      <c r="C26656" s="1" t="s">
        <v>81164</v>
      </c>
      <c r="D26656" s="1" t="s">
        <v>25</v>
      </c>
      <c r="E26656" s="1" t="s">
        <v>81165</v>
      </c>
      <c r="F26656">
        <v>110</v>
      </c>
      <c r="G26656" s="1" t="s">
        <v>30774</v>
      </c>
      <c r="H26656">
        <v>11</v>
      </c>
      <c r="I26656">
        <v>18</v>
      </c>
      <c r="J26656">
        <v>13</v>
      </c>
      <c r="K26656">
        <v>559</v>
      </c>
      <c r="L26656">
        <v>4</v>
      </c>
      <c r="M26656">
        <v>11</v>
      </c>
      <c r="N26656">
        <v>31</v>
      </c>
      <c r="O26656">
        <v>3106</v>
      </c>
      <c r="P26656">
        <v>7222</v>
      </c>
      <c r="Q26656">
        <v>0</v>
      </c>
      <c r="R26656">
        <v>4</v>
      </c>
      <c r="S26656" s="1" t="s">
        <v>42</v>
      </c>
      <c r="T26656" s="1" t="s">
        <v>43</v>
      </c>
      <c r="U26656" s="1" t="s">
        <v>51174</v>
      </c>
      <c r="V26656" s="1" t="s">
        <v>81166</v>
      </c>
      <c r="W26656" s="1" t="s">
        <v>74736</v>
      </c>
      <c r="X26656" s="1" t="s">
        <v>621</v>
      </c>
    </row>
    <row r="26657" spans="1:24" x14ac:dyDescent="0.35">
      <c r="A26657">
        <v>26656</v>
      </c>
      <c r="B26657">
        <v>21100426624</v>
      </c>
      <c r="C26657" s="1" t="s">
        <v>81167</v>
      </c>
      <c r="D26657" s="1" t="s">
        <v>228</v>
      </c>
      <c r="E26657" s="1" t="s">
        <v>81168</v>
      </c>
      <c r="F26657">
        <v>110</v>
      </c>
      <c r="G26657" s="1" t="s">
        <v>18127</v>
      </c>
      <c r="H26657">
        <v>7</v>
      </c>
      <c r="I26657">
        <v>21</v>
      </c>
      <c r="J26657">
        <v>86</v>
      </c>
      <c r="K26657">
        <v>2874</v>
      </c>
      <c r="L26657">
        <v>22</v>
      </c>
      <c r="M26657">
        <v>4</v>
      </c>
      <c r="N26657">
        <v>10</v>
      </c>
      <c r="O26657">
        <v>13686</v>
      </c>
      <c r="P26657">
        <v>2500</v>
      </c>
      <c r="Q26657">
        <v>0</v>
      </c>
      <c r="R26657">
        <v>0</v>
      </c>
      <c r="S26657" s="1" t="s">
        <v>234</v>
      </c>
      <c r="T26657" s="1" t="s">
        <v>43</v>
      </c>
      <c r="U26657" s="1" t="s">
        <v>7326</v>
      </c>
      <c r="V26657" s="1" t="s">
        <v>64508</v>
      </c>
      <c r="W26657" s="1" t="s">
        <v>81169</v>
      </c>
      <c r="X26657" s="1" t="s">
        <v>222</v>
      </c>
    </row>
    <row r="26658" spans="1:24" x14ac:dyDescent="0.35">
      <c r="A26658">
        <v>26657</v>
      </c>
      <c r="B26658">
        <v>21101047668</v>
      </c>
      <c r="C26658" s="1" t="s">
        <v>81170</v>
      </c>
      <c r="D26658" s="1" t="s">
        <v>25</v>
      </c>
      <c r="E26658" s="1" t="s">
        <v>81171</v>
      </c>
      <c r="F26658">
        <v>110</v>
      </c>
      <c r="G26658" s="1" t="s">
        <v>30774</v>
      </c>
      <c r="H26658">
        <v>3</v>
      </c>
      <c r="I26658">
        <v>0</v>
      </c>
      <c r="J26658">
        <v>115</v>
      </c>
      <c r="K26658">
        <v>0</v>
      </c>
      <c r="L26658">
        <v>24</v>
      </c>
      <c r="M26658">
        <v>115</v>
      </c>
      <c r="N26658">
        <v>19</v>
      </c>
      <c r="O26658">
        <v>0</v>
      </c>
      <c r="P26658">
        <v>0</v>
      </c>
      <c r="Q26658">
        <v>0</v>
      </c>
      <c r="R26658">
        <v>0</v>
      </c>
      <c r="S26658" s="1" t="s">
        <v>11010</v>
      </c>
      <c r="T26658" s="1" t="s">
        <v>3144</v>
      </c>
      <c r="U26658" s="1" t="s">
        <v>81172</v>
      </c>
      <c r="V26658" s="1" t="s">
        <v>6985</v>
      </c>
      <c r="W26658" s="1" t="s">
        <v>67631</v>
      </c>
      <c r="X26658" s="1" t="s">
        <v>7557</v>
      </c>
    </row>
    <row r="26659" spans="1:24" x14ac:dyDescent="0.35">
      <c r="A26659">
        <v>26658</v>
      </c>
      <c r="B26659">
        <v>21101094859</v>
      </c>
      <c r="C26659" s="1" t="s">
        <v>81173</v>
      </c>
      <c r="D26659" s="1" t="s">
        <v>25</v>
      </c>
      <c r="E26659" s="1" t="s">
        <v>81174</v>
      </c>
      <c r="F26659">
        <v>110</v>
      </c>
      <c r="G26659" s="1" t="s">
        <v>30774</v>
      </c>
      <c r="H26659">
        <v>3</v>
      </c>
      <c r="I26659">
        <v>34</v>
      </c>
      <c r="J26659">
        <v>81</v>
      </c>
      <c r="K26659">
        <v>839</v>
      </c>
      <c r="L26659">
        <v>12</v>
      </c>
      <c r="M26659">
        <v>68</v>
      </c>
      <c r="N26659">
        <v>16</v>
      </c>
      <c r="O26659">
        <v>2468</v>
      </c>
      <c r="P26659">
        <v>4706</v>
      </c>
      <c r="Q26659">
        <v>0</v>
      </c>
      <c r="R26659">
        <v>24</v>
      </c>
      <c r="S26659" s="1" t="s">
        <v>362</v>
      </c>
      <c r="T26659" s="1" t="s">
        <v>43</v>
      </c>
      <c r="U26659" s="1" t="s">
        <v>81175</v>
      </c>
      <c r="V26659" s="1" t="s">
        <v>544</v>
      </c>
      <c r="W26659" s="1" t="s">
        <v>58381</v>
      </c>
      <c r="X26659" s="1" t="s">
        <v>33</v>
      </c>
    </row>
    <row r="26660" spans="1:24" x14ac:dyDescent="0.35">
      <c r="A26660">
        <v>26659</v>
      </c>
      <c r="B26660">
        <v>5700154132</v>
      </c>
      <c r="C26660" s="1" t="s">
        <v>81176</v>
      </c>
      <c r="D26660" s="1" t="s">
        <v>25</v>
      </c>
      <c r="E26660" s="1" t="s">
        <v>81177</v>
      </c>
      <c r="F26660">
        <v>110</v>
      </c>
      <c r="G26660" s="1" t="s">
        <v>18127</v>
      </c>
      <c r="H26660">
        <v>3</v>
      </c>
      <c r="I26660">
        <v>40</v>
      </c>
      <c r="J26660">
        <v>113</v>
      </c>
      <c r="K26660">
        <v>176</v>
      </c>
      <c r="L26660">
        <v>2</v>
      </c>
      <c r="M26660">
        <v>98</v>
      </c>
      <c r="N26660">
        <v>2</v>
      </c>
      <c r="O26660">
        <v>440</v>
      </c>
      <c r="P26660">
        <v>5000</v>
      </c>
      <c r="Q26660">
        <v>0</v>
      </c>
      <c r="R26660">
        <v>0</v>
      </c>
      <c r="S26660" s="1" t="s">
        <v>28</v>
      </c>
      <c r="T26660" s="1" t="s">
        <v>29</v>
      </c>
      <c r="U26660" s="1" t="s">
        <v>81176</v>
      </c>
      <c r="V26660" s="1" t="s">
        <v>36481</v>
      </c>
      <c r="W26660" s="1" t="s">
        <v>79803</v>
      </c>
      <c r="X26660" s="1" t="s">
        <v>783</v>
      </c>
    </row>
    <row r="26661" spans="1:24" x14ac:dyDescent="0.35">
      <c r="A26661">
        <v>26660</v>
      </c>
      <c r="B26661">
        <v>19404</v>
      </c>
      <c r="C26661" s="1" t="s">
        <v>81178</v>
      </c>
      <c r="D26661" s="1" t="s">
        <v>25</v>
      </c>
      <c r="E26661" s="1" t="s">
        <v>81179</v>
      </c>
      <c r="F26661">
        <v>110</v>
      </c>
      <c r="G26661" s="1" t="s">
        <v>18127</v>
      </c>
      <c r="H26661">
        <v>15</v>
      </c>
      <c r="I26661">
        <v>31</v>
      </c>
      <c r="J26661">
        <v>68</v>
      </c>
      <c r="K26661">
        <v>1085</v>
      </c>
      <c r="L26661">
        <v>17</v>
      </c>
      <c r="M26661">
        <v>67</v>
      </c>
      <c r="N26661">
        <v>26</v>
      </c>
      <c r="O26661">
        <v>3500</v>
      </c>
      <c r="P26661">
        <v>2414</v>
      </c>
      <c r="Q26661">
        <v>0</v>
      </c>
      <c r="R26661">
        <v>2</v>
      </c>
      <c r="S26661" s="1" t="s">
        <v>4499</v>
      </c>
      <c r="T26661" s="1" t="s">
        <v>43</v>
      </c>
      <c r="U26661" s="1" t="s">
        <v>22447</v>
      </c>
      <c r="V26661" s="1" t="s">
        <v>81180</v>
      </c>
      <c r="W26661" s="1" t="s">
        <v>74289</v>
      </c>
      <c r="X26661" s="1" t="s">
        <v>783</v>
      </c>
    </row>
    <row r="26662" spans="1:24" x14ac:dyDescent="0.35">
      <c r="A26662">
        <v>26661</v>
      </c>
      <c r="B26662">
        <v>21101146383</v>
      </c>
      <c r="C26662" s="1" t="s">
        <v>81181</v>
      </c>
      <c r="D26662" s="1" t="s">
        <v>25</v>
      </c>
      <c r="E26662" s="1" t="s">
        <v>81182</v>
      </c>
      <c r="F26662">
        <v>110</v>
      </c>
      <c r="G26662" s="1" t="s">
        <v>18127</v>
      </c>
      <c r="H26662">
        <v>1</v>
      </c>
      <c r="I26662">
        <v>40</v>
      </c>
      <c r="J26662">
        <v>111</v>
      </c>
      <c r="K26662">
        <v>873</v>
      </c>
      <c r="L26662">
        <v>4</v>
      </c>
      <c r="M26662">
        <v>108</v>
      </c>
      <c r="N26662">
        <v>0</v>
      </c>
      <c r="O26662">
        <v>2183</v>
      </c>
      <c r="P26662">
        <v>3659</v>
      </c>
      <c r="Q26662">
        <v>0</v>
      </c>
      <c r="R26662">
        <v>14</v>
      </c>
      <c r="S26662" s="1" t="s">
        <v>11010</v>
      </c>
      <c r="T26662" s="1" t="s">
        <v>3144</v>
      </c>
      <c r="U26662" s="1" t="s">
        <v>75371</v>
      </c>
      <c r="V26662" s="1" t="s">
        <v>544</v>
      </c>
      <c r="W26662" s="1" t="s">
        <v>74289</v>
      </c>
      <c r="X26662" s="1" t="s">
        <v>783</v>
      </c>
    </row>
    <row r="26663" spans="1:24" x14ac:dyDescent="0.35">
      <c r="A26663">
        <v>26662</v>
      </c>
      <c r="B26663">
        <v>145485</v>
      </c>
      <c r="C26663" s="1" t="s">
        <v>81183</v>
      </c>
      <c r="D26663" s="1" t="s">
        <v>25</v>
      </c>
      <c r="E26663" s="1" t="s">
        <v>81184</v>
      </c>
      <c r="F26663">
        <v>110</v>
      </c>
      <c r="G26663" s="1" t="s">
        <v>18127</v>
      </c>
      <c r="H26663">
        <v>13</v>
      </c>
      <c r="I26663">
        <v>0</v>
      </c>
      <c r="J26663">
        <v>33</v>
      </c>
      <c r="K26663">
        <v>0</v>
      </c>
      <c r="L26663">
        <v>11</v>
      </c>
      <c r="M26663">
        <v>31</v>
      </c>
      <c r="N26663">
        <v>29</v>
      </c>
      <c r="O26663">
        <v>0</v>
      </c>
      <c r="P26663">
        <v>0</v>
      </c>
      <c r="Q26663">
        <v>0</v>
      </c>
      <c r="R26663">
        <v>0</v>
      </c>
      <c r="S26663" s="1" t="s">
        <v>234</v>
      </c>
      <c r="T26663" s="1" t="s">
        <v>43</v>
      </c>
      <c r="U26663" s="1" t="s">
        <v>6362</v>
      </c>
      <c r="V26663" s="1" t="s">
        <v>81185</v>
      </c>
      <c r="W26663" s="1" t="s">
        <v>81186</v>
      </c>
      <c r="X26663" s="1" t="s">
        <v>222</v>
      </c>
    </row>
    <row r="26664" spans="1:24" x14ac:dyDescent="0.35">
      <c r="A26664">
        <v>26663</v>
      </c>
      <c r="B26664">
        <v>21100824547</v>
      </c>
      <c r="C26664" s="1" t="s">
        <v>81187</v>
      </c>
      <c r="D26664" s="1" t="s">
        <v>25</v>
      </c>
      <c r="E26664" s="1" t="s">
        <v>81188</v>
      </c>
      <c r="F26664">
        <v>110</v>
      </c>
      <c r="G26664" s="1" t="s">
        <v>18127</v>
      </c>
      <c r="H26664">
        <v>6</v>
      </c>
      <c r="I26664">
        <v>14</v>
      </c>
      <c r="J26664">
        <v>12</v>
      </c>
      <c r="K26664">
        <v>0</v>
      </c>
      <c r="L26664">
        <v>3</v>
      </c>
      <c r="M26664">
        <v>12</v>
      </c>
      <c r="N26664">
        <v>22</v>
      </c>
      <c r="O26664">
        <v>0</v>
      </c>
      <c r="P26664">
        <v>6364</v>
      </c>
      <c r="Q26664">
        <v>0</v>
      </c>
      <c r="R26664">
        <v>4</v>
      </c>
      <c r="S26664" s="1" t="s">
        <v>42</v>
      </c>
      <c r="T26664" s="1" t="s">
        <v>43</v>
      </c>
      <c r="U26664" s="1" t="s">
        <v>916</v>
      </c>
      <c r="V26664" s="1" t="s">
        <v>453</v>
      </c>
      <c r="W26664" s="1" t="s">
        <v>80843</v>
      </c>
      <c r="X26664" s="1" t="s">
        <v>222</v>
      </c>
    </row>
    <row r="26665" spans="1:24" x14ac:dyDescent="0.35">
      <c r="A26665">
        <v>26664</v>
      </c>
      <c r="B26665">
        <v>19900192618</v>
      </c>
      <c r="C26665" s="1" t="s">
        <v>81189</v>
      </c>
      <c r="D26665" s="1" t="s">
        <v>25</v>
      </c>
      <c r="E26665" s="1" t="s">
        <v>81190</v>
      </c>
      <c r="F26665">
        <v>110</v>
      </c>
      <c r="G26665" s="1" t="s">
        <v>30774</v>
      </c>
      <c r="H26665">
        <v>6</v>
      </c>
      <c r="I26665">
        <v>0</v>
      </c>
      <c r="J26665">
        <v>225</v>
      </c>
      <c r="K26665">
        <v>0</v>
      </c>
      <c r="L26665">
        <v>33</v>
      </c>
      <c r="M26665">
        <v>224</v>
      </c>
      <c r="N26665">
        <v>15</v>
      </c>
      <c r="O26665">
        <v>0</v>
      </c>
      <c r="P26665">
        <v>0</v>
      </c>
      <c r="Q26665">
        <v>0</v>
      </c>
      <c r="R26665">
        <v>0</v>
      </c>
      <c r="S26665" s="1" t="s">
        <v>3155</v>
      </c>
      <c r="T26665" s="1" t="s">
        <v>43</v>
      </c>
      <c r="U26665" s="1" t="s">
        <v>71454</v>
      </c>
      <c r="V26665" s="1" t="s">
        <v>2171</v>
      </c>
      <c r="W26665" s="1" t="s">
        <v>81191</v>
      </c>
      <c r="X26665" s="1" t="s">
        <v>222</v>
      </c>
    </row>
    <row r="26666" spans="1:24" x14ac:dyDescent="0.35">
      <c r="A26666">
        <v>26665</v>
      </c>
      <c r="B26666">
        <v>13026</v>
      </c>
      <c r="C26666" s="1" t="s">
        <v>81192</v>
      </c>
      <c r="D26666" s="1" t="s">
        <v>25</v>
      </c>
      <c r="E26666" s="1" t="s">
        <v>81193</v>
      </c>
      <c r="F26666">
        <v>110</v>
      </c>
      <c r="G26666" s="1" t="s">
        <v>30774</v>
      </c>
      <c r="H26666">
        <v>14</v>
      </c>
      <c r="I26666">
        <v>106</v>
      </c>
      <c r="J26666">
        <v>304</v>
      </c>
      <c r="K26666">
        <v>2622</v>
      </c>
      <c r="L26666">
        <v>62</v>
      </c>
      <c r="M26666">
        <v>304</v>
      </c>
      <c r="N26666">
        <v>23</v>
      </c>
      <c r="O26666">
        <v>2474</v>
      </c>
      <c r="P26666">
        <v>4025</v>
      </c>
      <c r="Q26666">
        <v>0</v>
      </c>
      <c r="R26666">
        <v>20</v>
      </c>
      <c r="S26666" s="1" t="s">
        <v>187</v>
      </c>
      <c r="T26666" s="1" t="s">
        <v>188</v>
      </c>
      <c r="U26666" s="1" t="s">
        <v>81194</v>
      </c>
      <c r="V26666" s="1" t="s">
        <v>81195</v>
      </c>
      <c r="W26666" s="1" t="s">
        <v>81196</v>
      </c>
      <c r="X26666" s="1" t="s">
        <v>1908</v>
      </c>
    </row>
    <row r="26667" spans="1:24" x14ac:dyDescent="0.35">
      <c r="A26667">
        <v>26666</v>
      </c>
      <c r="B26667">
        <v>17262</v>
      </c>
      <c r="C26667" s="1" t="s">
        <v>81197</v>
      </c>
      <c r="D26667" s="1" t="s">
        <v>267</v>
      </c>
      <c r="E26667" s="1" t="s">
        <v>81198</v>
      </c>
      <c r="F26667">
        <v>110</v>
      </c>
      <c r="G26667" s="1" t="s">
        <v>269</v>
      </c>
      <c r="H26667">
        <v>11</v>
      </c>
      <c r="I26667">
        <v>0</v>
      </c>
      <c r="J26667">
        <v>216</v>
      </c>
      <c r="K26667">
        <v>0</v>
      </c>
      <c r="L26667">
        <v>13</v>
      </c>
      <c r="M26667">
        <v>214</v>
      </c>
      <c r="N26667">
        <v>6</v>
      </c>
      <c r="O26667">
        <v>0</v>
      </c>
      <c r="P26667">
        <v>0</v>
      </c>
      <c r="Q26667">
        <v>0</v>
      </c>
      <c r="R26667">
        <v>0</v>
      </c>
      <c r="S26667" s="1" t="s">
        <v>28</v>
      </c>
      <c r="T26667" s="1" t="s">
        <v>29</v>
      </c>
      <c r="U26667" s="1" t="s">
        <v>157</v>
      </c>
      <c r="V26667" s="1" t="s">
        <v>81199</v>
      </c>
      <c r="W26667" s="1" t="s">
        <v>81200</v>
      </c>
      <c r="X26667" s="1" t="s">
        <v>1395</v>
      </c>
    </row>
    <row r="26668" spans="1:24" x14ac:dyDescent="0.35">
      <c r="A26668">
        <v>26667</v>
      </c>
      <c r="B26668">
        <v>21100898523</v>
      </c>
      <c r="C26668" s="1" t="s">
        <v>81201</v>
      </c>
      <c r="D26668" s="1" t="s">
        <v>25</v>
      </c>
      <c r="E26668" s="1" t="s">
        <v>81202</v>
      </c>
      <c r="F26668">
        <v>110</v>
      </c>
      <c r="G26668" s="1" t="s">
        <v>18127</v>
      </c>
      <c r="H26668">
        <v>1</v>
      </c>
      <c r="I26668">
        <v>59</v>
      </c>
      <c r="J26668">
        <v>107</v>
      </c>
      <c r="K26668">
        <v>1105</v>
      </c>
      <c r="L26668">
        <v>2</v>
      </c>
      <c r="M26668">
        <v>106</v>
      </c>
      <c r="N26668">
        <v>2</v>
      </c>
      <c r="O26668">
        <v>1873</v>
      </c>
      <c r="P26668">
        <v>4035</v>
      </c>
      <c r="Q26668">
        <v>0</v>
      </c>
      <c r="R26668">
        <v>2</v>
      </c>
      <c r="S26668" s="1" t="s">
        <v>6824</v>
      </c>
      <c r="T26668" s="1" t="s">
        <v>3144</v>
      </c>
      <c r="U26668" s="1" t="s">
        <v>80855</v>
      </c>
      <c r="V26668" s="1" t="s">
        <v>245</v>
      </c>
      <c r="W26668" s="1" t="s">
        <v>81203</v>
      </c>
      <c r="X26668" s="1" t="s">
        <v>222</v>
      </c>
    </row>
    <row r="26669" spans="1:24" x14ac:dyDescent="0.35">
      <c r="A26669">
        <v>26668</v>
      </c>
      <c r="B26669">
        <v>21101095658</v>
      </c>
      <c r="C26669" s="1" t="s">
        <v>81204</v>
      </c>
      <c r="D26669" s="1" t="s">
        <v>25</v>
      </c>
      <c r="E26669" s="1" t="s">
        <v>81205</v>
      </c>
      <c r="F26669">
        <v>110</v>
      </c>
      <c r="G26669" s="1" t="s">
        <v>30774</v>
      </c>
      <c r="H26669">
        <v>2</v>
      </c>
      <c r="I26669">
        <v>46</v>
      </c>
      <c r="J26669">
        <v>130</v>
      </c>
      <c r="K26669">
        <v>180</v>
      </c>
      <c r="L26669">
        <v>16</v>
      </c>
      <c r="M26669">
        <v>124</v>
      </c>
      <c r="N26669">
        <v>23</v>
      </c>
      <c r="O26669">
        <v>391</v>
      </c>
      <c r="P26669">
        <v>3830</v>
      </c>
      <c r="Q26669">
        <v>0</v>
      </c>
      <c r="R26669">
        <v>26</v>
      </c>
      <c r="S26669" s="1" t="s">
        <v>1996</v>
      </c>
      <c r="T26669" s="1" t="s">
        <v>188</v>
      </c>
      <c r="U26669" s="1" t="s">
        <v>81206</v>
      </c>
      <c r="V26669" s="1" t="s">
        <v>544</v>
      </c>
      <c r="W26669" s="1" t="s">
        <v>77335</v>
      </c>
      <c r="X26669" s="1" t="s">
        <v>175</v>
      </c>
    </row>
    <row r="26670" spans="1:24" x14ac:dyDescent="0.35">
      <c r="A26670">
        <v>26669</v>
      </c>
      <c r="B26670">
        <v>21101061459</v>
      </c>
      <c r="C26670" s="1" t="s">
        <v>81207</v>
      </c>
      <c r="D26670" s="1" t="s">
        <v>25</v>
      </c>
      <c r="E26670" s="1" t="s">
        <v>81208</v>
      </c>
      <c r="F26670">
        <v>110</v>
      </c>
      <c r="G26670" s="1" t="s">
        <v>30774</v>
      </c>
      <c r="H26670">
        <v>2</v>
      </c>
      <c r="I26670">
        <v>10</v>
      </c>
      <c r="J26670">
        <v>24</v>
      </c>
      <c r="K26670">
        <v>728</v>
      </c>
      <c r="L26670">
        <v>7</v>
      </c>
      <c r="M26670">
        <v>24</v>
      </c>
      <c r="N26670">
        <v>38</v>
      </c>
      <c r="O26670">
        <v>7280</v>
      </c>
      <c r="P26670">
        <v>5556</v>
      </c>
      <c r="Q26670">
        <v>0</v>
      </c>
      <c r="R26670">
        <v>4</v>
      </c>
      <c r="S26670" s="1" t="s">
        <v>1996</v>
      </c>
      <c r="T26670" s="1" t="s">
        <v>188</v>
      </c>
      <c r="U26670" s="1" t="s">
        <v>81209</v>
      </c>
      <c r="V26670" s="1" t="s">
        <v>6985</v>
      </c>
      <c r="W26670" s="1" t="s">
        <v>74783</v>
      </c>
      <c r="X26670" s="1" t="s">
        <v>175</v>
      </c>
    </row>
    <row r="26671" spans="1:24" x14ac:dyDescent="0.35">
      <c r="A26671">
        <v>26670</v>
      </c>
      <c r="B26671">
        <v>21101169872</v>
      </c>
      <c r="C26671" s="1" t="s">
        <v>81210</v>
      </c>
      <c r="D26671" s="1" t="s">
        <v>25</v>
      </c>
      <c r="E26671" s="1" t="s">
        <v>81211</v>
      </c>
      <c r="F26671">
        <v>110</v>
      </c>
      <c r="G26671" s="1" t="s">
        <v>30774</v>
      </c>
      <c r="H26671">
        <v>5</v>
      </c>
      <c r="I26671">
        <v>21</v>
      </c>
      <c r="J26671">
        <v>79</v>
      </c>
      <c r="K26671">
        <v>788</v>
      </c>
      <c r="L26671">
        <v>15</v>
      </c>
      <c r="M26671">
        <v>78</v>
      </c>
      <c r="N26671">
        <v>13</v>
      </c>
      <c r="O26671">
        <v>3752</v>
      </c>
      <c r="P26671">
        <v>789</v>
      </c>
      <c r="Q26671">
        <v>0</v>
      </c>
      <c r="R26671">
        <v>11</v>
      </c>
      <c r="S26671" s="1" t="s">
        <v>1996</v>
      </c>
      <c r="T26671" s="1" t="s">
        <v>188</v>
      </c>
      <c r="U26671" s="1" t="s">
        <v>81212</v>
      </c>
      <c r="V26671" s="1" t="s">
        <v>544</v>
      </c>
      <c r="W26671" s="1" t="s">
        <v>81213</v>
      </c>
      <c r="X26671" s="1" t="s">
        <v>7102</v>
      </c>
    </row>
    <row r="26672" spans="1:24" x14ac:dyDescent="0.35">
      <c r="A26672">
        <v>26671</v>
      </c>
      <c r="B26672">
        <v>20067</v>
      </c>
      <c r="C26672" s="1" t="s">
        <v>81214</v>
      </c>
      <c r="D26672" s="1" t="s">
        <v>25</v>
      </c>
      <c r="E26672" s="1" t="s">
        <v>81215</v>
      </c>
      <c r="F26672">
        <v>110</v>
      </c>
      <c r="G26672" s="1" t="s">
        <v>18127</v>
      </c>
      <c r="H26672">
        <v>6</v>
      </c>
      <c r="I26672">
        <v>9</v>
      </c>
      <c r="J26672">
        <v>21</v>
      </c>
      <c r="K26672">
        <v>0</v>
      </c>
      <c r="L26672">
        <v>4</v>
      </c>
      <c r="M26672">
        <v>20</v>
      </c>
      <c r="N26672">
        <v>0</v>
      </c>
      <c r="O26672">
        <v>0</v>
      </c>
      <c r="P26672">
        <v>3571</v>
      </c>
      <c r="Q26672">
        <v>0</v>
      </c>
      <c r="R26672">
        <v>5</v>
      </c>
      <c r="S26672" s="1" t="s">
        <v>28</v>
      </c>
      <c r="T26672" s="1" t="s">
        <v>29</v>
      </c>
      <c r="U26672" s="1" t="s">
        <v>366</v>
      </c>
      <c r="V26672" s="1" t="s">
        <v>81216</v>
      </c>
      <c r="W26672" s="1" t="s">
        <v>77047</v>
      </c>
      <c r="X26672" s="1" t="s">
        <v>222</v>
      </c>
    </row>
    <row r="26673" spans="1:24" x14ac:dyDescent="0.35">
      <c r="A26673">
        <v>26672</v>
      </c>
      <c r="B26673">
        <v>21101089142</v>
      </c>
      <c r="C26673" s="1" t="s">
        <v>81217</v>
      </c>
      <c r="D26673" s="1" t="s">
        <v>25</v>
      </c>
      <c r="E26673" s="1" t="s">
        <v>81218</v>
      </c>
      <c r="F26673">
        <v>110</v>
      </c>
      <c r="G26673" s="1" t="s">
        <v>30774</v>
      </c>
      <c r="H26673">
        <v>4</v>
      </c>
      <c r="I26673">
        <v>55</v>
      </c>
      <c r="J26673">
        <v>179</v>
      </c>
      <c r="K26673">
        <v>1492</v>
      </c>
      <c r="L26673">
        <v>27</v>
      </c>
      <c r="M26673">
        <v>177</v>
      </c>
      <c r="N26673">
        <v>15</v>
      </c>
      <c r="O26673">
        <v>2713</v>
      </c>
      <c r="P26673">
        <v>4891</v>
      </c>
      <c r="Q26673">
        <v>0</v>
      </c>
      <c r="R26673">
        <v>24</v>
      </c>
      <c r="S26673" s="1" t="s">
        <v>3107</v>
      </c>
      <c r="T26673" s="1" t="s">
        <v>3108</v>
      </c>
      <c r="U26673" s="1" t="s">
        <v>48124</v>
      </c>
      <c r="V26673" s="1" t="s">
        <v>19638</v>
      </c>
      <c r="W26673" s="1" t="s">
        <v>53747</v>
      </c>
      <c r="X26673" s="1" t="s">
        <v>33</v>
      </c>
    </row>
    <row r="26674" spans="1:24" x14ac:dyDescent="0.35">
      <c r="A26674">
        <v>26673</v>
      </c>
      <c r="B26674">
        <v>21100876243</v>
      </c>
      <c r="C26674" s="1" t="s">
        <v>81219</v>
      </c>
      <c r="D26674" s="1" t="s">
        <v>25</v>
      </c>
      <c r="E26674" s="1" t="s">
        <v>81220</v>
      </c>
      <c r="F26674">
        <v>110</v>
      </c>
      <c r="G26674" s="1" t="s">
        <v>18127</v>
      </c>
      <c r="H26674">
        <v>4</v>
      </c>
      <c r="I26674">
        <v>32</v>
      </c>
      <c r="J26674">
        <v>92</v>
      </c>
      <c r="K26674">
        <v>1301</v>
      </c>
      <c r="L26674">
        <v>8</v>
      </c>
      <c r="M26674">
        <v>92</v>
      </c>
      <c r="N26674">
        <v>3</v>
      </c>
      <c r="O26674">
        <v>4066</v>
      </c>
      <c r="P26674">
        <v>3889</v>
      </c>
      <c r="Q26674">
        <v>0</v>
      </c>
      <c r="R26674">
        <v>2</v>
      </c>
      <c r="S26674" s="1" t="s">
        <v>6824</v>
      </c>
      <c r="T26674" s="1" t="s">
        <v>3144</v>
      </c>
      <c r="U26674" s="1" t="s">
        <v>38555</v>
      </c>
      <c r="V26674" s="1" t="s">
        <v>245</v>
      </c>
      <c r="W26674" s="1" t="s">
        <v>81221</v>
      </c>
      <c r="X26674" s="1" t="s">
        <v>222</v>
      </c>
    </row>
    <row r="26675" spans="1:24" x14ac:dyDescent="0.35">
      <c r="A26675">
        <v>26674</v>
      </c>
      <c r="B26675">
        <v>19500157019</v>
      </c>
      <c r="C26675" s="1" t="s">
        <v>81222</v>
      </c>
      <c r="D26675" s="1" t="s">
        <v>25</v>
      </c>
      <c r="E26675" s="1" t="s">
        <v>81223</v>
      </c>
      <c r="F26675">
        <v>110</v>
      </c>
      <c r="G26675" s="1" t="s">
        <v>30774</v>
      </c>
      <c r="H26675">
        <v>6</v>
      </c>
      <c r="I26675">
        <v>0</v>
      </c>
      <c r="J26675">
        <v>100</v>
      </c>
      <c r="K26675">
        <v>0</v>
      </c>
      <c r="L26675">
        <v>6</v>
      </c>
      <c r="M26675">
        <v>78</v>
      </c>
      <c r="N26675">
        <v>3</v>
      </c>
      <c r="O26675">
        <v>0</v>
      </c>
      <c r="P26675">
        <v>0</v>
      </c>
      <c r="Q26675">
        <v>0</v>
      </c>
      <c r="R26675">
        <v>0</v>
      </c>
      <c r="S26675" s="1" t="s">
        <v>385</v>
      </c>
      <c r="T26675" s="1" t="s">
        <v>43</v>
      </c>
      <c r="U26675" s="1" t="s">
        <v>386</v>
      </c>
      <c r="V26675" s="1" t="s">
        <v>15284</v>
      </c>
      <c r="W26675" s="1" t="s">
        <v>64990</v>
      </c>
      <c r="X26675" s="1" t="s">
        <v>33</v>
      </c>
    </row>
    <row r="26676" spans="1:24" x14ac:dyDescent="0.35">
      <c r="A26676">
        <v>26675</v>
      </c>
      <c r="B26676">
        <v>17068</v>
      </c>
      <c r="C26676" s="1" t="s">
        <v>81224</v>
      </c>
      <c r="D26676" s="1" t="s">
        <v>25</v>
      </c>
      <c r="E26676" s="1" t="s">
        <v>81225</v>
      </c>
      <c r="F26676">
        <v>110</v>
      </c>
      <c r="G26676" s="1" t="s">
        <v>30774</v>
      </c>
      <c r="H26676">
        <v>22</v>
      </c>
      <c r="I26676">
        <v>0</v>
      </c>
      <c r="J26676">
        <v>56</v>
      </c>
      <c r="K26676">
        <v>0</v>
      </c>
      <c r="L26676">
        <v>7</v>
      </c>
      <c r="M26676">
        <v>49</v>
      </c>
      <c r="N26676">
        <v>7</v>
      </c>
      <c r="O26676">
        <v>0</v>
      </c>
      <c r="P26676">
        <v>0</v>
      </c>
      <c r="Q26676">
        <v>0</v>
      </c>
      <c r="R26676">
        <v>0</v>
      </c>
      <c r="S26676" s="1" t="s">
        <v>57520</v>
      </c>
      <c r="T26676" s="1" t="s">
        <v>3108</v>
      </c>
      <c r="U26676" s="1" t="s">
        <v>81226</v>
      </c>
      <c r="V26676" s="1" t="s">
        <v>81227</v>
      </c>
      <c r="W26676" s="1" t="s">
        <v>53747</v>
      </c>
      <c r="X26676" s="1" t="s">
        <v>33</v>
      </c>
    </row>
    <row r="26677" spans="1:24" x14ac:dyDescent="0.35">
      <c r="A26677">
        <v>26676</v>
      </c>
      <c r="B26677">
        <v>21101090588</v>
      </c>
      <c r="C26677" s="1" t="s">
        <v>81228</v>
      </c>
      <c r="D26677" s="1" t="s">
        <v>25</v>
      </c>
      <c r="E26677" s="1" t="s">
        <v>81229</v>
      </c>
      <c r="F26677">
        <v>110</v>
      </c>
      <c r="G26677" s="1" t="s">
        <v>30774</v>
      </c>
      <c r="H26677">
        <v>2</v>
      </c>
      <c r="I26677">
        <v>279</v>
      </c>
      <c r="J26677">
        <v>522</v>
      </c>
      <c r="K26677">
        <v>7503</v>
      </c>
      <c r="L26677">
        <v>72</v>
      </c>
      <c r="M26677">
        <v>522</v>
      </c>
      <c r="N26677">
        <v>14</v>
      </c>
      <c r="O26677">
        <v>2689</v>
      </c>
      <c r="P26677">
        <v>4434</v>
      </c>
      <c r="Q26677">
        <v>0</v>
      </c>
      <c r="R26677">
        <v>92</v>
      </c>
      <c r="S26677" s="1" t="s">
        <v>187</v>
      </c>
      <c r="T26677" s="1" t="s">
        <v>188</v>
      </c>
      <c r="U26677" s="1" t="s">
        <v>81230</v>
      </c>
      <c r="V26677" s="1" t="s">
        <v>190</v>
      </c>
      <c r="W26677" s="1" t="s">
        <v>81231</v>
      </c>
      <c r="X26677" s="1" t="s">
        <v>2248</v>
      </c>
    </row>
    <row r="26678" spans="1:24" x14ac:dyDescent="0.35">
      <c r="A26678">
        <v>26677</v>
      </c>
      <c r="B26678">
        <v>12816</v>
      </c>
      <c r="C26678" s="1" t="s">
        <v>81232</v>
      </c>
      <c r="D26678" s="1" t="s">
        <v>25</v>
      </c>
      <c r="E26678" s="1" t="s">
        <v>81233</v>
      </c>
      <c r="F26678">
        <v>110</v>
      </c>
      <c r="G26678" s="1" t="s">
        <v>30774</v>
      </c>
      <c r="H26678">
        <v>13</v>
      </c>
      <c r="I26678">
        <v>0</v>
      </c>
      <c r="J26678">
        <v>24</v>
      </c>
      <c r="K26678">
        <v>0</v>
      </c>
      <c r="L26678">
        <v>2</v>
      </c>
      <c r="M26678">
        <v>24</v>
      </c>
      <c r="N26678">
        <v>0</v>
      </c>
      <c r="O26678">
        <v>0</v>
      </c>
      <c r="P26678">
        <v>0</v>
      </c>
      <c r="Q26678">
        <v>0</v>
      </c>
      <c r="R26678">
        <v>0</v>
      </c>
      <c r="S26678" s="1" t="s">
        <v>28</v>
      </c>
      <c r="T26678" s="1" t="s">
        <v>29</v>
      </c>
      <c r="U26678" s="1" t="s">
        <v>48883</v>
      </c>
      <c r="V26678" s="1" t="s">
        <v>81234</v>
      </c>
      <c r="W26678" s="1" t="s">
        <v>59060</v>
      </c>
      <c r="X26678" s="1" t="s">
        <v>175</v>
      </c>
    </row>
    <row r="26679" spans="1:24" x14ac:dyDescent="0.35">
      <c r="A26679">
        <v>26678</v>
      </c>
      <c r="B26679">
        <v>21101174187</v>
      </c>
      <c r="C26679" s="1" t="s">
        <v>81235</v>
      </c>
      <c r="D26679" s="1" t="s">
        <v>25</v>
      </c>
      <c r="E26679" s="1" t="s">
        <v>81236</v>
      </c>
      <c r="F26679">
        <v>110</v>
      </c>
      <c r="G26679" s="1" t="s">
        <v>30774</v>
      </c>
      <c r="H26679">
        <v>3</v>
      </c>
      <c r="I26679">
        <v>7</v>
      </c>
      <c r="J26679">
        <v>26</v>
      </c>
      <c r="K26679">
        <v>420</v>
      </c>
      <c r="L26679">
        <v>10</v>
      </c>
      <c r="M26679">
        <v>22</v>
      </c>
      <c r="N26679">
        <v>42</v>
      </c>
      <c r="O26679">
        <v>6000</v>
      </c>
      <c r="P26679">
        <v>4000</v>
      </c>
      <c r="Q26679">
        <v>0</v>
      </c>
      <c r="R26679">
        <v>4</v>
      </c>
      <c r="S26679" s="1" t="s">
        <v>42</v>
      </c>
      <c r="T26679" s="1" t="s">
        <v>43</v>
      </c>
      <c r="U26679" s="1" t="s">
        <v>39189</v>
      </c>
      <c r="V26679" s="1" t="s">
        <v>292</v>
      </c>
      <c r="W26679" s="1" t="s">
        <v>81237</v>
      </c>
      <c r="X26679" s="1" t="s">
        <v>175</v>
      </c>
    </row>
    <row r="26680" spans="1:24" x14ac:dyDescent="0.35">
      <c r="A26680">
        <v>26679</v>
      </c>
      <c r="B26680">
        <v>15865</v>
      </c>
      <c r="C26680" s="1" t="s">
        <v>81238</v>
      </c>
      <c r="D26680" s="1" t="s">
        <v>25</v>
      </c>
      <c r="E26680" s="1" t="s">
        <v>81239</v>
      </c>
      <c r="F26680">
        <v>110</v>
      </c>
      <c r="G26680" s="1" t="s">
        <v>18127</v>
      </c>
      <c r="H26680">
        <v>37</v>
      </c>
      <c r="I26680">
        <v>9</v>
      </c>
      <c r="J26680">
        <v>52</v>
      </c>
      <c r="K26680">
        <v>209</v>
      </c>
      <c r="L26680">
        <v>15</v>
      </c>
      <c r="M26680">
        <v>48</v>
      </c>
      <c r="N26680">
        <v>22</v>
      </c>
      <c r="O26680">
        <v>2322</v>
      </c>
      <c r="P26680">
        <v>4643</v>
      </c>
      <c r="Q26680">
        <v>0</v>
      </c>
      <c r="R26680">
        <v>3</v>
      </c>
      <c r="S26680" s="1" t="s">
        <v>28</v>
      </c>
      <c r="T26680" s="1" t="s">
        <v>29</v>
      </c>
      <c r="U26680" s="1" t="s">
        <v>588</v>
      </c>
      <c r="V26680" s="1" t="s">
        <v>81240</v>
      </c>
      <c r="W26680" s="1" t="s">
        <v>76333</v>
      </c>
      <c r="X26680" s="1" t="s">
        <v>783</v>
      </c>
    </row>
    <row r="26681" spans="1:24" x14ac:dyDescent="0.35">
      <c r="A26681">
        <v>26680</v>
      </c>
      <c r="B26681">
        <v>21101051860</v>
      </c>
      <c r="C26681" s="1" t="s">
        <v>81241</v>
      </c>
      <c r="D26681" s="1" t="s">
        <v>25</v>
      </c>
      <c r="E26681" s="1" t="s">
        <v>81242</v>
      </c>
      <c r="F26681">
        <v>110</v>
      </c>
      <c r="G26681" s="1" t="s">
        <v>30774</v>
      </c>
      <c r="H26681">
        <v>3</v>
      </c>
      <c r="I26681">
        <v>26</v>
      </c>
      <c r="J26681">
        <v>92</v>
      </c>
      <c r="K26681">
        <v>847</v>
      </c>
      <c r="L26681">
        <v>8</v>
      </c>
      <c r="M26681">
        <v>85</v>
      </c>
      <c r="N26681">
        <v>11</v>
      </c>
      <c r="O26681">
        <v>3258</v>
      </c>
      <c r="P26681">
        <v>3103</v>
      </c>
      <c r="Q26681">
        <v>0</v>
      </c>
      <c r="R26681">
        <v>12</v>
      </c>
      <c r="S26681" s="1" t="s">
        <v>12446</v>
      </c>
      <c r="T26681" s="1" t="s">
        <v>3108</v>
      </c>
      <c r="U26681" s="1" t="s">
        <v>81243</v>
      </c>
      <c r="V26681" s="1" t="s">
        <v>245</v>
      </c>
      <c r="W26681" s="1" t="s">
        <v>81244</v>
      </c>
      <c r="X26681" s="1" t="s">
        <v>81245</v>
      </c>
    </row>
    <row r="26682" spans="1:24" x14ac:dyDescent="0.35">
      <c r="A26682">
        <v>26681</v>
      </c>
      <c r="B26682">
        <v>16369</v>
      </c>
      <c r="C26682" s="1" t="s">
        <v>81246</v>
      </c>
      <c r="D26682" s="1" t="s">
        <v>25</v>
      </c>
      <c r="E26682" s="1" t="s">
        <v>81247</v>
      </c>
      <c r="F26682">
        <v>110</v>
      </c>
      <c r="G26682" s="1" t="s">
        <v>30774</v>
      </c>
      <c r="H26682">
        <v>13</v>
      </c>
      <c r="I26682">
        <v>44</v>
      </c>
      <c r="J26682">
        <v>329</v>
      </c>
      <c r="K26682">
        <v>959</v>
      </c>
      <c r="L26682">
        <v>39</v>
      </c>
      <c r="M26682">
        <v>265</v>
      </c>
      <c r="N26682">
        <v>10</v>
      </c>
      <c r="O26682">
        <v>2180</v>
      </c>
      <c r="P26682">
        <v>2317</v>
      </c>
      <c r="Q26682">
        <v>0</v>
      </c>
      <c r="R26682">
        <v>13</v>
      </c>
      <c r="S26682" s="1" t="s">
        <v>1996</v>
      </c>
      <c r="T26682" s="1" t="s">
        <v>188</v>
      </c>
      <c r="U26682" s="1" t="s">
        <v>81248</v>
      </c>
      <c r="V26682" s="1" t="s">
        <v>81249</v>
      </c>
      <c r="W26682" s="1" t="s">
        <v>81250</v>
      </c>
      <c r="X26682" s="1" t="s">
        <v>2653</v>
      </c>
    </row>
    <row r="26683" spans="1:24" x14ac:dyDescent="0.35">
      <c r="A26683">
        <v>26682</v>
      </c>
      <c r="B26683">
        <v>94365</v>
      </c>
      <c r="C26683" s="1" t="s">
        <v>81251</v>
      </c>
      <c r="D26683" s="1" t="s">
        <v>25</v>
      </c>
      <c r="E26683" s="1" t="s">
        <v>81252</v>
      </c>
      <c r="F26683">
        <v>110</v>
      </c>
      <c r="G26683" s="1" t="s">
        <v>30774</v>
      </c>
      <c r="H26683">
        <v>6</v>
      </c>
      <c r="I26683">
        <v>11</v>
      </c>
      <c r="J26683">
        <v>42</v>
      </c>
      <c r="K26683">
        <v>406</v>
      </c>
      <c r="L26683">
        <v>12</v>
      </c>
      <c r="M26683">
        <v>40</v>
      </c>
      <c r="N26683">
        <v>19</v>
      </c>
      <c r="O26683">
        <v>3691</v>
      </c>
      <c r="P26683">
        <v>2222</v>
      </c>
      <c r="Q26683">
        <v>0</v>
      </c>
      <c r="R26683">
        <v>7</v>
      </c>
      <c r="S26683" s="1" t="s">
        <v>40626</v>
      </c>
      <c r="T26683" s="1" t="s">
        <v>24015</v>
      </c>
      <c r="U26683" s="1" t="s">
        <v>81253</v>
      </c>
      <c r="V26683" s="1" t="s">
        <v>81254</v>
      </c>
      <c r="W26683" s="1" t="s">
        <v>57753</v>
      </c>
      <c r="X26683" s="1" t="s">
        <v>1520</v>
      </c>
    </row>
    <row r="26684" spans="1:24" x14ac:dyDescent="0.35">
      <c r="A26684">
        <v>26683</v>
      </c>
      <c r="B26684">
        <v>17600155037</v>
      </c>
      <c r="C26684" s="1" t="s">
        <v>81255</v>
      </c>
      <c r="D26684" s="1" t="s">
        <v>25</v>
      </c>
      <c r="E26684" s="1" t="s">
        <v>81256</v>
      </c>
      <c r="F26684">
        <v>110</v>
      </c>
      <c r="G26684" s="1" t="s">
        <v>30774</v>
      </c>
      <c r="H26684">
        <v>10</v>
      </c>
      <c r="I26684">
        <v>22</v>
      </c>
      <c r="J26684">
        <v>73</v>
      </c>
      <c r="K26684">
        <v>721</v>
      </c>
      <c r="L26684">
        <v>10</v>
      </c>
      <c r="M26684">
        <v>67</v>
      </c>
      <c r="N26684">
        <v>16</v>
      </c>
      <c r="O26684">
        <v>3277</v>
      </c>
      <c r="P26684">
        <v>4510</v>
      </c>
      <c r="Q26684">
        <v>0</v>
      </c>
      <c r="R26684">
        <v>7</v>
      </c>
      <c r="S26684" s="1" t="s">
        <v>6728</v>
      </c>
      <c r="T26684" s="1" t="s">
        <v>188</v>
      </c>
      <c r="U26684" s="1" t="s">
        <v>81257</v>
      </c>
      <c r="V26684" s="1" t="s">
        <v>80</v>
      </c>
      <c r="W26684" s="1" t="s">
        <v>81258</v>
      </c>
      <c r="X26684" s="1" t="s">
        <v>2810</v>
      </c>
    </row>
    <row r="26685" spans="1:24" x14ac:dyDescent="0.35">
      <c r="A26685">
        <v>26684</v>
      </c>
      <c r="B26685">
        <v>19700174910</v>
      </c>
      <c r="C26685" s="1" t="s">
        <v>81259</v>
      </c>
      <c r="D26685" s="1" t="s">
        <v>25</v>
      </c>
      <c r="E26685" s="1" t="s">
        <v>81260</v>
      </c>
      <c r="F26685">
        <v>110</v>
      </c>
      <c r="G26685" s="1" t="s">
        <v>30774</v>
      </c>
      <c r="H26685">
        <v>9</v>
      </c>
      <c r="I26685">
        <v>197</v>
      </c>
      <c r="J26685">
        <v>775</v>
      </c>
      <c r="K26685">
        <v>6714</v>
      </c>
      <c r="L26685">
        <v>83</v>
      </c>
      <c r="M26685">
        <v>775</v>
      </c>
      <c r="N26685">
        <v>11</v>
      </c>
      <c r="O26685">
        <v>3408</v>
      </c>
      <c r="P26685">
        <v>5119</v>
      </c>
      <c r="Q26685">
        <v>0</v>
      </c>
      <c r="R26685">
        <v>105</v>
      </c>
      <c r="S26685" s="1" t="s">
        <v>187</v>
      </c>
      <c r="T26685" s="1" t="s">
        <v>188</v>
      </c>
      <c r="U26685" s="1" t="s">
        <v>64227</v>
      </c>
      <c r="V26685" s="1" t="s">
        <v>80</v>
      </c>
      <c r="W26685" s="1" t="s">
        <v>61543</v>
      </c>
      <c r="X26685" s="1" t="s">
        <v>58</v>
      </c>
    </row>
    <row r="26686" spans="1:24" x14ac:dyDescent="0.35">
      <c r="A26686">
        <v>26685</v>
      </c>
      <c r="B26686">
        <v>19900191892</v>
      </c>
      <c r="C26686" s="1" t="s">
        <v>81261</v>
      </c>
      <c r="D26686" s="1" t="s">
        <v>25</v>
      </c>
      <c r="E26686" s="1" t="s">
        <v>81262</v>
      </c>
      <c r="F26686">
        <v>110</v>
      </c>
      <c r="G26686" s="1" t="s">
        <v>30774</v>
      </c>
      <c r="H26686">
        <v>4</v>
      </c>
      <c r="I26686">
        <v>27</v>
      </c>
      <c r="J26686">
        <v>67</v>
      </c>
      <c r="K26686">
        <v>568</v>
      </c>
      <c r="L26686">
        <v>12</v>
      </c>
      <c r="M26686">
        <v>66</v>
      </c>
      <c r="N26686">
        <v>20</v>
      </c>
      <c r="O26686">
        <v>2104</v>
      </c>
      <c r="P26686">
        <v>2632</v>
      </c>
      <c r="Q26686">
        <v>0</v>
      </c>
      <c r="R26686">
        <v>10</v>
      </c>
      <c r="S26686" s="1" t="s">
        <v>6728</v>
      </c>
      <c r="T26686" s="1" t="s">
        <v>188</v>
      </c>
      <c r="U26686" s="1" t="s">
        <v>16303</v>
      </c>
      <c r="V26686" s="1" t="s">
        <v>453</v>
      </c>
      <c r="W26686" s="1" t="s">
        <v>61507</v>
      </c>
      <c r="X26686" s="1" t="s">
        <v>160</v>
      </c>
    </row>
    <row r="26687" spans="1:24" x14ac:dyDescent="0.35">
      <c r="A26687">
        <v>26686</v>
      </c>
      <c r="B26687">
        <v>21101044728</v>
      </c>
      <c r="C26687" s="1" t="s">
        <v>81263</v>
      </c>
      <c r="D26687" s="1" t="s">
        <v>25</v>
      </c>
      <c r="E26687" s="1" t="s">
        <v>81264</v>
      </c>
      <c r="F26687">
        <v>110</v>
      </c>
      <c r="G26687" s="1" t="s">
        <v>30774</v>
      </c>
      <c r="H26687">
        <v>3</v>
      </c>
      <c r="I26687">
        <v>28</v>
      </c>
      <c r="J26687">
        <v>88</v>
      </c>
      <c r="K26687">
        <v>646</v>
      </c>
      <c r="L26687">
        <v>15</v>
      </c>
      <c r="M26687">
        <v>79</v>
      </c>
      <c r="N26687">
        <v>16</v>
      </c>
      <c r="O26687">
        <v>2307</v>
      </c>
      <c r="P26687">
        <v>6517</v>
      </c>
      <c r="Q26687">
        <v>0</v>
      </c>
      <c r="R26687">
        <v>6</v>
      </c>
      <c r="S26687" s="1" t="s">
        <v>30586</v>
      </c>
      <c r="T26687" s="1" t="s">
        <v>188</v>
      </c>
      <c r="U26687" s="1" t="s">
        <v>81265</v>
      </c>
      <c r="V26687" s="1" t="s">
        <v>544</v>
      </c>
      <c r="W26687" s="1" t="s">
        <v>75101</v>
      </c>
      <c r="X26687" s="1" t="s">
        <v>5605</v>
      </c>
    </row>
    <row r="26688" spans="1:24" x14ac:dyDescent="0.35">
      <c r="A26688">
        <v>26687</v>
      </c>
      <c r="B26688">
        <v>22718</v>
      </c>
      <c r="C26688" s="1" t="s">
        <v>81266</v>
      </c>
      <c r="D26688" s="1" t="s">
        <v>25</v>
      </c>
      <c r="E26688" s="1" t="s">
        <v>81267</v>
      </c>
      <c r="F26688">
        <v>110</v>
      </c>
      <c r="G26688" s="1" t="s">
        <v>30774</v>
      </c>
      <c r="H26688">
        <v>14</v>
      </c>
      <c r="I26688">
        <v>0</v>
      </c>
      <c r="J26688">
        <v>17</v>
      </c>
      <c r="K26688">
        <v>0</v>
      </c>
      <c r="L26688">
        <v>4</v>
      </c>
      <c r="M26688">
        <v>17</v>
      </c>
      <c r="N26688">
        <v>25</v>
      </c>
      <c r="O26688">
        <v>0</v>
      </c>
      <c r="P26688">
        <v>0</v>
      </c>
      <c r="Q26688">
        <v>0</v>
      </c>
      <c r="R26688">
        <v>0</v>
      </c>
      <c r="S26688" s="1" t="s">
        <v>28</v>
      </c>
      <c r="T26688" s="1" t="s">
        <v>29</v>
      </c>
      <c r="U26688" s="1" t="s">
        <v>81268</v>
      </c>
      <c r="V26688" s="1" t="s">
        <v>81269</v>
      </c>
      <c r="W26688" s="1" t="s">
        <v>81270</v>
      </c>
      <c r="X26688" s="1" t="s">
        <v>1756</v>
      </c>
    </row>
    <row r="26689" spans="1:24" x14ac:dyDescent="0.35">
      <c r="A26689">
        <v>26688</v>
      </c>
      <c r="B26689">
        <v>26154</v>
      </c>
      <c r="C26689" s="1" t="s">
        <v>81271</v>
      </c>
      <c r="D26689" s="1" t="s">
        <v>25</v>
      </c>
      <c r="E26689" s="1" t="s">
        <v>81272</v>
      </c>
      <c r="F26689">
        <v>110</v>
      </c>
      <c r="G26689" s="1" t="s">
        <v>30774</v>
      </c>
      <c r="H26689">
        <v>15</v>
      </c>
      <c r="I26689">
        <v>76</v>
      </c>
      <c r="J26689">
        <v>201</v>
      </c>
      <c r="K26689">
        <v>1492</v>
      </c>
      <c r="L26689">
        <v>8</v>
      </c>
      <c r="M26689">
        <v>190</v>
      </c>
      <c r="N26689">
        <v>3</v>
      </c>
      <c r="O26689">
        <v>1963</v>
      </c>
      <c r="P26689">
        <v>3701</v>
      </c>
      <c r="Q26689">
        <v>0</v>
      </c>
      <c r="R26689">
        <v>66</v>
      </c>
      <c r="S26689" s="1" t="s">
        <v>4040</v>
      </c>
      <c r="T26689" s="1" t="s">
        <v>188</v>
      </c>
      <c r="U26689" s="1" t="s">
        <v>81273</v>
      </c>
      <c r="V26689" s="1" t="s">
        <v>81274</v>
      </c>
      <c r="W26689" s="1" t="s">
        <v>69362</v>
      </c>
      <c r="X26689" s="1" t="s">
        <v>58</v>
      </c>
    </row>
    <row r="26690" spans="1:24" x14ac:dyDescent="0.35">
      <c r="A26690">
        <v>26689</v>
      </c>
      <c r="B26690">
        <v>6000169412</v>
      </c>
      <c r="C26690" s="1" t="s">
        <v>81275</v>
      </c>
      <c r="D26690" s="1" t="s">
        <v>25</v>
      </c>
      <c r="E26690" s="1" t="s">
        <v>81276</v>
      </c>
      <c r="F26690">
        <v>110</v>
      </c>
      <c r="G26690" s="1" t="s">
        <v>18127</v>
      </c>
      <c r="H26690">
        <v>13</v>
      </c>
      <c r="I26690">
        <v>11</v>
      </c>
      <c r="J26690">
        <v>54</v>
      </c>
      <c r="K26690">
        <v>693</v>
      </c>
      <c r="L26690">
        <v>4</v>
      </c>
      <c r="M26690">
        <v>48</v>
      </c>
      <c r="N26690">
        <v>8</v>
      </c>
      <c r="O26690">
        <v>6300</v>
      </c>
      <c r="P26690">
        <v>4286</v>
      </c>
      <c r="Q26690">
        <v>0</v>
      </c>
      <c r="R26690">
        <v>1</v>
      </c>
      <c r="S26690" s="1" t="s">
        <v>28</v>
      </c>
      <c r="T26690" s="1" t="s">
        <v>29</v>
      </c>
      <c r="U26690" s="1" t="s">
        <v>81277</v>
      </c>
      <c r="V26690" s="1" t="s">
        <v>56</v>
      </c>
      <c r="W26690" s="1" t="s">
        <v>81278</v>
      </c>
      <c r="X26690" s="1" t="s">
        <v>222</v>
      </c>
    </row>
    <row r="26691" spans="1:24" x14ac:dyDescent="0.35">
      <c r="A26691">
        <v>26690</v>
      </c>
      <c r="B26691">
        <v>21100267916</v>
      </c>
      <c r="C26691" s="1" t="s">
        <v>81279</v>
      </c>
      <c r="D26691" s="1" t="s">
        <v>25</v>
      </c>
      <c r="E26691" s="1" t="s">
        <v>81280</v>
      </c>
      <c r="F26691">
        <v>110</v>
      </c>
      <c r="G26691" s="1" t="s">
        <v>18127</v>
      </c>
      <c r="H26691">
        <v>4</v>
      </c>
      <c r="I26691">
        <v>13</v>
      </c>
      <c r="J26691">
        <v>96</v>
      </c>
      <c r="K26691">
        <v>796</v>
      </c>
      <c r="L26691">
        <v>6</v>
      </c>
      <c r="M26691">
        <v>83</v>
      </c>
      <c r="N26691">
        <v>2</v>
      </c>
      <c r="O26691">
        <v>6123</v>
      </c>
      <c r="P26691">
        <v>7000</v>
      </c>
      <c r="Q26691">
        <v>0</v>
      </c>
      <c r="R26691">
        <v>0</v>
      </c>
      <c r="S26691" s="1" t="s">
        <v>385</v>
      </c>
      <c r="T26691" s="1" t="s">
        <v>43</v>
      </c>
      <c r="U26691" s="1" t="s">
        <v>45813</v>
      </c>
      <c r="V26691" s="1" t="s">
        <v>78558</v>
      </c>
      <c r="W26691" s="1" t="s">
        <v>76027</v>
      </c>
      <c r="X26691" s="1" t="s">
        <v>783</v>
      </c>
    </row>
    <row r="26692" spans="1:24" x14ac:dyDescent="0.35">
      <c r="A26692">
        <v>26691</v>
      </c>
      <c r="B26692">
        <v>21101132408</v>
      </c>
      <c r="C26692" s="1" t="s">
        <v>81281</v>
      </c>
      <c r="D26692" s="1" t="s">
        <v>25</v>
      </c>
      <c r="E26692" s="1" t="s">
        <v>81282</v>
      </c>
      <c r="F26692">
        <v>110</v>
      </c>
      <c r="G26692" s="1" t="s">
        <v>30774</v>
      </c>
      <c r="H26692">
        <v>1</v>
      </c>
      <c r="I26692">
        <v>25</v>
      </c>
      <c r="J26692">
        <v>12</v>
      </c>
      <c r="K26692">
        <v>651</v>
      </c>
      <c r="L26692">
        <v>4</v>
      </c>
      <c r="M26692">
        <v>12</v>
      </c>
      <c r="N26692">
        <v>33</v>
      </c>
      <c r="O26692">
        <v>2604</v>
      </c>
      <c r="P26692">
        <v>690</v>
      </c>
      <c r="Q26692">
        <v>0</v>
      </c>
      <c r="R26692">
        <v>7</v>
      </c>
      <c r="S26692" s="1" t="s">
        <v>20425</v>
      </c>
      <c r="T26692" s="1" t="s">
        <v>3108</v>
      </c>
      <c r="U26692" s="1" t="s">
        <v>81283</v>
      </c>
      <c r="V26692" s="1" t="s">
        <v>190</v>
      </c>
      <c r="W26692" s="1" t="s">
        <v>81284</v>
      </c>
      <c r="X26692" s="1" t="s">
        <v>853</v>
      </c>
    </row>
    <row r="26693" spans="1:24" x14ac:dyDescent="0.35">
      <c r="A26693">
        <v>26692</v>
      </c>
      <c r="B26693">
        <v>21101048513</v>
      </c>
      <c r="C26693" s="1" t="s">
        <v>81285</v>
      </c>
      <c r="D26693" s="1" t="s">
        <v>25</v>
      </c>
      <c r="E26693" s="1" t="s">
        <v>81286</v>
      </c>
      <c r="F26693">
        <v>110</v>
      </c>
      <c r="G26693" s="1" t="s">
        <v>18127</v>
      </c>
      <c r="H26693">
        <v>2</v>
      </c>
      <c r="I26693">
        <v>40</v>
      </c>
      <c r="J26693">
        <v>104</v>
      </c>
      <c r="K26693">
        <v>147</v>
      </c>
      <c r="L26693">
        <v>5</v>
      </c>
      <c r="M26693">
        <v>104</v>
      </c>
      <c r="N26693">
        <v>5</v>
      </c>
      <c r="O26693">
        <v>368</v>
      </c>
      <c r="P26693">
        <v>6792</v>
      </c>
      <c r="Q26693">
        <v>0</v>
      </c>
      <c r="R26693">
        <v>5</v>
      </c>
      <c r="S26693" s="1" t="s">
        <v>3143</v>
      </c>
      <c r="T26693" s="1" t="s">
        <v>3144</v>
      </c>
      <c r="U26693" s="1" t="s">
        <v>81287</v>
      </c>
      <c r="V26693" s="1" t="s">
        <v>292</v>
      </c>
      <c r="W26693" s="1" t="s">
        <v>77527</v>
      </c>
      <c r="X26693" s="1" t="s">
        <v>222</v>
      </c>
    </row>
    <row r="26694" spans="1:24" x14ac:dyDescent="0.35">
      <c r="A26694">
        <v>26693</v>
      </c>
      <c r="B26694">
        <v>6000188770</v>
      </c>
      <c r="C26694" s="1" t="s">
        <v>81288</v>
      </c>
      <c r="D26694" s="1" t="s">
        <v>25</v>
      </c>
      <c r="E26694" s="1" t="s">
        <v>81289</v>
      </c>
      <c r="F26694">
        <v>110</v>
      </c>
      <c r="G26694" s="1" t="s">
        <v>18127</v>
      </c>
      <c r="H26694">
        <v>6</v>
      </c>
      <c r="I26694">
        <v>37</v>
      </c>
      <c r="J26694">
        <v>110</v>
      </c>
      <c r="K26694">
        <v>1449</v>
      </c>
      <c r="L26694">
        <v>3</v>
      </c>
      <c r="M26694">
        <v>103</v>
      </c>
      <c r="N26694">
        <v>1</v>
      </c>
      <c r="O26694">
        <v>3916</v>
      </c>
      <c r="P26694">
        <v>3750</v>
      </c>
      <c r="Q26694">
        <v>0</v>
      </c>
      <c r="R26694">
        <v>0</v>
      </c>
      <c r="S26694" s="1" t="s">
        <v>28</v>
      </c>
      <c r="T26694" s="1" t="s">
        <v>29</v>
      </c>
      <c r="U26694" s="1" t="s">
        <v>81290</v>
      </c>
      <c r="V26694" s="1" t="s">
        <v>66</v>
      </c>
      <c r="W26694" s="1" t="s">
        <v>78912</v>
      </c>
      <c r="X26694" s="1" t="s">
        <v>783</v>
      </c>
    </row>
    <row r="26695" spans="1:24" x14ac:dyDescent="0.35">
      <c r="A26695">
        <v>26694</v>
      </c>
      <c r="B26695">
        <v>21100904887</v>
      </c>
      <c r="C26695" s="1" t="s">
        <v>81291</v>
      </c>
      <c r="D26695" s="1" t="s">
        <v>25</v>
      </c>
      <c r="E26695" s="1" t="s">
        <v>81292</v>
      </c>
      <c r="F26695">
        <v>110</v>
      </c>
      <c r="G26695" s="1" t="s">
        <v>30774</v>
      </c>
      <c r="H26695">
        <v>12</v>
      </c>
      <c r="I26695">
        <v>0</v>
      </c>
      <c r="J26695">
        <v>47</v>
      </c>
      <c r="K26695">
        <v>0</v>
      </c>
      <c r="L26695">
        <v>2</v>
      </c>
      <c r="M26695">
        <v>34</v>
      </c>
      <c r="N26695">
        <v>7</v>
      </c>
      <c r="O26695">
        <v>0</v>
      </c>
      <c r="P26695">
        <v>0</v>
      </c>
      <c r="Q26695">
        <v>0</v>
      </c>
      <c r="R26695">
        <v>0</v>
      </c>
      <c r="S26695" s="1" t="s">
        <v>3155</v>
      </c>
      <c r="T26695" s="1" t="s">
        <v>43</v>
      </c>
      <c r="U26695" s="1" t="s">
        <v>81293</v>
      </c>
      <c r="V26695" s="1" t="s">
        <v>21163</v>
      </c>
      <c r="W26695" s="1" t="s">
        <v>56674</v>
      </c>
      <c r="X26695" s="1" t="s">
        <v>428</v>
      </c>
    </row>
    <row r="26696" spans="1:24" x14ac:dyDescent="0.35">
      <c r="A26696">
        <v>26695</v>
      </c>
      <c r="B26696">
        <v>25016</v>
      </c>
      <c r="C26696" s="1" t="s">
        <v>81294</v>
      </c>
      <c r="D26696" s="1" t="s">
        <v>25</v>
      </c>
      <c r="E26696" s="1" t="s">
        <v>81295</v>
      </c>
      <c r="F26696">
        <v>110</v>
      </c>
      <c r="G26696" s="1" t="s">
        <v>30774</v>
      </c>
      <c r="H26696">
        <v>10</v>
      </c>
      <c r="I26696">
        <v>14</v>
      </c>
      <c r="J26696">
        <v>36</v>
      </c>
      <c r="K26696">
        <v>110</v>
      </c>
      <c r="L26696">
        <v>2</v>
      </c>
      <c r="M26696">
        <v>24</v>
      </c>
      <c r="N26696">
        <v>0</v>
      </c>
      <c r="O26696">
        <v>786</v>
      </c>
      <c r="P26696">
        <v>1000</v>
      </c>
      <c r="Q26696">
        <v>0</v>
      </c>
      <c r="R26696">
        <v>0</v>
      </c>
      <c r="S26696" s="1" t="s">
        <v>42</v>
      </c>
      <c r="T26696" s="1" t="s">
        <v>43</v>
      </c>
      <c r="U26696" s="1" t="s">
        <v>81296</v>
      </c>
      <c r="V26696" s="1" t="s">
        <v>81297</v>
      </c>
      <c r="W26696" s="1" t="s">
        <v>81298</v>
      </c>
      <c r="X26696" s="1" t="s">
        <v>438</v>
      </c>
    </row>
    <row r="26697" spans="1:24" x14ac:dyDescent="0.35">
      <c r="A26697">
        <v>26696</v>
      </c>
      <c r="B26697">
        <v>21101021403</v>
      </c>
      <c r="C26697" s="1" t="s">
        <v>81299</v>
      </c>
      <c r="D26697" s="1" t="s">
        <v>25</v>
      </c>
      <c r="E26697" s="1" t="s">
        <v>81300</v>
      </c>
      <c r="F26697">
        <v>110</v>
      </c>
      <c r="G26697" s="1" t="s">
        <v>30774</v>
      </c>
      <c r="H26697">
        <v>2</v>
      </c>
      <c r="I26697">
        <v>10</v>
      </c>
      <c r="J26697">
        <v>38</v>
      </c>
      <c r="K26697">
        <v>585</v>
      </c>
      <c r="L26697">
        <v>6</v>
      </c>
      <c r="M26697">
        <v>38</v>
      </c>
      <c r="N26697">
        <v>25</v>
      </c>
      <c r="O26697">
        <v>5850</v>
      </c>
      <c r="P26697">
        <v>2000</v>
      </c>
      <c r="Q26697">
        <v>0</v>
      </c>
      <c r="R26697">
        <v>6</v>
      </c>
      <c r="S26697" s="1" t="s">
        <v>13523</v>
      </c>
      <c r="T26697" s="1" t="s">
        <v>8950</v>
      </c>
      <c r="U26697" s="1" t="s">
        <v>41830</v>
      </c>
      <c r="V26697" s="1" t="s">
        <v>544</v>
      </c>
      <c r="W26697" s="1" t="s">
        <v>74783</v>
      </c>
      <c r="X26697" s="1" t="s">
        <v>175</v>
      </c>
    </row>
    <row r="26698" spans="1:24" x14ac:dyDescent="0.35">
      <c r="A26698">
        <v>26697</v>
      </c>
      <c r="B26698">
        <v>24760</v>
      </c>
      <c r="C26698" s="1" t="s">
        <v>81301</v>
      </c>
      <c r="D26698" s="1" t="s">
        <v>25</v>
      </c>
      <c r="E26698" s="1" t="s">
        <v>81302</v>
      </c>
      <c r="F26698">
        <v>110</v>
      </c>
      <c r="G26698" s="1" t="s">
        <v>18127</v>
      </c>
      <c r="H26698">
        <v>12</v>
      </c>
      <c r="I26698">
        <v>7</v>
      </c>
      <c r="J26698">
        <v>18</v>
      </c>
      <c r="K26698">
        <v>88</v>
      </c>
      <c r="L26698">
        <v>4</v>
      </c>
      <c r="M26698">
        <v>18</v>
      </c>
      <c r="N26698">
        <v>0</v>
      </c>
      <c r="O26698">
        <v>1257</v>
      </c>
      <c r="P26698">
        <v>5714</v>
      </c>
      <c r="Q26698">
        <v>0</v>
      </c>
      <c r="R26698">
        <v>0</v>
      </c>
      <c r="S26698" s="1" t="s">
        <v>4040</v>
      </c>
      <c r="T26698" s="1" t="s">
        <v>188</v>
      </c>
      <c r="U26698" s="1" t="s">
        <v>81303</v>
      </c>
      <c r="V26698" s="1" t="s">
        <v>81304</v>
      </c>
      <c r="W26698" s="1" t="s">
        <v>81305</v>
      </c>
      <c r="X26698" s="1" t="s">
        <v>222</v>
      </c>
    </row>
    <row r="26699" spans="1:24" x14ac:dyDescent="0.35">
      <c r="A26699">
        <v>26698</v>
      </c>
      <c r="B26699">
        <v>21101116676</v>
      </c>
      <c r="C26699" s="1" t="s">
        <v>81306</v>
      </c>
      <c r="D26699" s="1" t="s">
        <v>25</v>
      </c>
      <c r="E26699" s="1" t="s">
        <v>81307</v>
      </c>
      <c r="F26699">
        <v>110</v>
      </c>
      <c r="G26699" s="1" t="s">
        <v>18127</v>
      </c>
      <c r="H26699">
        <v>3</v>
      </c>
      <c r="I26699">
        <v>20</v>
      </c>
      <c r="J26699">
        <v>91</v>
      </c>
      <c r="K26699">
        <v>348</v>
      </c>
      <c r="L26699">
        <v>19</v>
      </c>
      <c r="M26699">
        <v>89</v>
      </c>
      <c r="N26699">
        <v>17</v>
      </c>
      <c r="O26699">
        <v>1740</v>
      </c>
      <c r="P26699">
        <v>7647</v>
      </c>
      <c r="Q26699">
        <v>0</v>
      </c>
      <c r="R26699">
        <v>0</v>
      </c>
      <c r="S26699" s="1" t="s">
        <v>28</v>
      </c>
      <c r="T26699" s="1" t="s">
        <v>29</v>
      </c>
      <c r="U26699" s="1" t="s">
        <v>81308</v>
      </c>
      <c r="V26699" s="1" t="s">
        <v>544</v>
      </c>
      <c r="W26699" s="1" t="s">
        <v>81309</v>
      </c>
      <c r="X26699" s="1" t="s">
        <v>222</v>
      </c>
    </row>
    <row r="26700" spans="1:24" x14ac:dyDescent="0.35">
      <c r="A26700">
        <v>26699</v>
      </c>
      <c r="B26700">
        <v>21101093583</v>
      </c>
      <c r="C26700" s="1" t="s">
        <v>81310</v>
      </c>
      <c r="D26700" s="1" t="s">
        <v>228</v>
      </c>
      <c r="E26700" s="1" t="s">
        <v>81311</v>
      </c>
      <c r="F26700">
        <v>110</v>
      </c>
      <c r="G26700" s="1" t="s">
        <v>30774</v>
      </c>
      <c r="H26700">
        <v>6</v>
      </c>
      <c r="I26700">
        <v>2</v>
      </c>
      <c r="J26700">
        <v>10</v>
      </c>
      <c r="K26700">
        <v>191</v>
      </c>
      <c r="L26700">
        <v>2</v>
      </c>
      <c r="M26700">
        <v>9</v>
      </c>
      <c r="N26700">
        <v>14</v>
      </c>
      <c r="O26700">
        <v>9550</v>
      </c>
      <c r="P26700">
        <v>5000</v>
      </c>
      <c r="Q26700">
        <v>0</v>
      </c>
      <c r="R26700">
        <v>1</v>
      </c>
      <c r="S26700" s="1" t="s">
        <v>28</v>
      </c>
      <c r="T26700" s="1" t="s">
        <v>29</v>
      </c>
      <c r="U26700" s="1" t="s">
        <v>74009</v>
      </c>
      <c r="V26700" s="1" t="s">
        <v>81312</v>
      </c>
      <c r="W26700" s="1" t="s">
        <v>80836</v>
      </c>
      <c r="X26700" s="1" t="s">
        <v>16768</v>
      </c>
    </row>
    <row r="26701" spans="1:24" x14ac:dyDescent="0.35">
      <c r="A26701">
        <v>26700</v>
      </c>
      <c r="B26701">
        <v>6700153306</v>
      </c>
      <c r="C26701" s="1" t="s">
        <v>81313</v>
      </c>
      <c r="D26701" s="1" t="s">
        <v>25</v>
      </c>
      <c r="E26701" s="1" t="s">
        <v>81314</v>
      </c>
      <c r="F26701">
        <v>110</v>
      </c>
      <c r="G26701" s="1" t="s">
        <v>30774</v>
      </c>
      <c r="H26701">
        <v>11</v>
      </c>
      <c r="I26701">
        <v>0</v>
      </c>
      <c r="J26701">
        <v>95</v>
      </c>
      <c r="K26701">
        <v>0</v>
      </c>
      <c r="L26701">
        <v>9</v>
      </c>
      <c r="M26701">
        <v>94</v>
      </c>
      <c r="N26701">
        <v>11</v>
      </c>
      <c r="O26701">
        <v>0</v>
      </c>
      <c r="P26701">
        <v>0</v>
      </c>
      <c r="Q26701">
        <v>0</v>
      </c>
      <c r="R26701">
        <v>0</v>
      </c>
      <c r="S26701" s="1" t="s">
        <v>42</v>
      </c>
      <c r="T26701" s="1" t="s">
        <v>43</v>
      </c>
      <c r="U26701" s="1" t="s">
        <v>81315</v>
      </c>
      <c r="V26701" s="1" t="s">
        <v>30378</v>
      </c>
      <c r="W26701" s="1" t="s">
        <v>81063</v>
      </c>
      <c r="X26701" s="1" t="s">
        <v>222</v>
      </c>
    </row>
    <row r="26702" spans="1:24" x14ac:dyDescent="0.35">
      <c r="A26702">
        <v>26701</v>
      </c>
      <c r="B26702">
        <v>21100272906</v>
      </c>
      <c r="C26702" s="1" t="s">
        <v>81316</v>
      </c>
      <c r="D26702" s="1" t="s">
        <v>25</v>
      </c>
      <c r="E26702" s="1" t="s">
        <v>81317</v>
      </c>
      <c r="F26702">
        <v>110</v>
      </c>
      <c r="G26702" s="1" t="s">
        <v>30774</v>
      </c>
      <c r="H26702">
        <v>2</v>
      </c>
      <c r="I26702">
        <v>0</v>
      </c>
      <c r="J26702">
        <v>33</v>
      </c>
      <c r="K26702">
        <v>0</v>
      </c>
      <c r="L26702">
        <v>3</v>
      </c>
      <c r="M26702">
        <v>28</v>
      </c>
      <c r="N26702">
        <v>5</v>
      </c>
      <c r="O26702">
        <v>0</v>
      </c>
      <c r="P26702">
        <v>0</v>
      </c>
      <c r="Q26702">
        <v>0</v>
      </c>
      <c r="R26702">
        <v>0</v>
      </c>
      <c r="S26702" s="1" t="s">
        <v>10537</v>
      </c>
      <c r="T26702" s="1" t="s">
        <v>43</v>
      </c>
      <c r="U26702" s="1" t="s">
        <v>81318</v>
      </c>
      <c r="V26702" s="1" t="s">
        <v>27212</v>
      </c>
      <c r="W26702" s="1" t="s">
        <v>62088</v>
      </c>
      <c r="X26702" s="1" t="s">
        <v>3395</v>
      </c>
    </row>
    <row r="26703" spans="1:24" x14ac:dyDescent="0.35">
      <c r="A26703">
        <v>26702</v>
      </c>
      <c r="B26703">
        <v>15191</v>
      </c>
      <c r="C26703" s="1" t="s">
        <v>81319</v>
      </c>
      <c r="D26703" s="1" t="s">
        <v>2178</v>
      </c>
      <c r="E26703" s="1" t="s">
        <v>81320</v>
      </c>
      <c r="F26703">
        <v>110</v>
      </c>
      <c r="G26703" s="1" t="s">
        <v>30774</v>
      </c>
      <c r="H26703">
        <v>14</v>
      </c>
      <c r="I26703">
        <v>143</v>
      </c>
      <c r="J26703">
        <v>457</v>
      </c>
      <c r="K26703">
        <v>170</v>
      </c>
      <c r="L26703">
        <v>4</v>
      </c>
      <c r="M26703">
        <v>455</v>
      </c>
      <c r="N26703">
        <v>1</v>
      </c>
      <c r="O26703">
        <v>119</v>
      </c>
      <c r="P26703">
        <v>3535</v>
      </c>
      <c r="Q26703">
        <v>0</v>
      </c>
      <c r="R26703">
        <v>15</v>
      </c>
      <c r="S26703" s="1" t="s">
        <v>8949</v>
      </c>
      <c r="T26703" s="1" t="s">
        <v>8950</v>
      </c>
      <c r="U26703" s="1" t="s">
        <v>81321</v>
      </c>
      <c r="V26703" s="1" t="s">
        <v>132</v>
      </c>
      <c r="W26703" s="1" t="s">
        <v>81322</v>
      </c>
      <c r="X26703" s="1" t="s">
        <v>10321</v>
      </c>
    </row>
    <row r="26704" spans="1:24" x14ac:dyDescent="0.35">
      <c r="A26704">
        <v>26703</v>
      </c>
      <c r="B26704">
        <v>21101041528</v>
      </c>
      <c r="C26704" s="1" t="s">
        <v>81323</v>
      </c>
      <c r="D26704" s="1" t="s">
        <v>25</v>
      </c>
      <c r="E26704" s="1" t="s">
        <v>81324</v>
      </c>
      <c r="F26704">
        <v>110</v>
      </c>
      <c r="G26704" s="1" t="s">
        <v>30774</v>
      </c>
      <c r="H26704">
        <v>7</v>
      </c>
      <c r="I26704">
        <v>0</v>
      </c>
      <c r="J26704">
        <v>125</v>
      </c>
      <c r="K26704">
        <v>0</v>
      </c>
      <c r="L26704">
        <v>6</v>
      </c>
      <c r="M26704">
        <v>75</v>
      </c>
      <c r="N26704">
        <v>5</v>
      </c>
      <c r="O26704">
        <v>0</v>
      </c>
      <c r="P26704">
        <v>0</v>
      </c>
      <c r="Q26704">
        <v>0</v>
      </c>
      <c r="R26704">
        <v>0</v>
      </c>
      <c r="S26704" s="1" t="s">
        <v>28</v>
      </c>
      <c r="T26704" s="1" t="s">
        <v>29</v>
      </c>
      <c r="U26704" s="1" t="s">
        <v>7278</v>
      </c>
      <c r="V26704" s="1" t="s">
        <v>81325</v>
      </c>
      <c r="W26704" s="1" t="s">
        <v>81326</v>
      </c>
      <c r="X26704" s="1" t="s">
        <v>9802</v>
      </c>
    </row>
    <row r="26705" spans="1:24" x14ac:dyDescent="0.35">
      <c r="A26705">
        <v>26704</v>
      </c>
      <c r="B26705">
        <v>4100151704</v>
      </c>
      <c r="C26705" s="1" t="s">
        <v>81327</v>
      </c>
      <c r="D26705" s="1" t="s">
        <v>25</v>
      </c>
      <c r="E26705" s="1" t="s">
        <v>81328</v>
      </c>
      <c r="F26705">
        <v>110</v>
      </c>
      <c r="G26705" s="1" t="s">
        <v>30774</v>
      </c>
      <c r="H26705">
        <v>6</v>
      </c>
      <c r="I26705">
        <v>31</v>
      </c>
      <c r="J26705">
        <v>145</v>
      </c>
      <c r="K26705">
        <v>343</v>
      </c>
      <c r="L26705">
        <v>21</v>
      </c>
      <c r="M26705">
        <v>145</v>
      </c>
      <c r="N26705">
        <v>17</v>
      </c>
      <c r="O26705">
        <v>1106</v>
      </c>
      <c r="P26705">
        <v>4576</v>
      </c>
      <c r="Q26705">
        <v>0</v>
      </c>
      <c r="R26705">
        <v>2</v>
      </c>
      <c r="S26705" s="1" t="s">
        <v>187</v>
      </c>
      <c r="T26705" s="1" t="s">
        <v>188</v>
      </c>
      <c r="U26705" s="1" t="s">
        <v>81329</v>
      </c>
      <c r="V26705" s="1" t="s">
        <v>207</v>
      </c>
      <c r="W26705" s="1" t="s">
        <v>65353</v>
      </c>
      <c r="X26705" s="1" t="s">
        <v>33</v>
      </c>
    </row>
    <row r="26706" spans="1:24" x14ac:dyDescent="0.35">
      <c r="A26706">
        <v>26705</v>
      </c>
      <c r="B26706">
        <v>21101107572</v>
      </c>
      <c r="C26706" s="1" t="s">
        <v>81330</v>
      </c>
      <c r="D26706" s="1" t="s">
        <v>25</v>
      </c>
      <c r="E26706" s="1" t="s">
        <v>81331</v>
      </c>
      <c r="F26706">
        <v>110</v>
      </c>
      <c r="G26706" s="1" t="s">
        <v>30774</v>
      </c>
      <c r="H26706">
        <v>2</v>
      </c>
      <c r="I26706">
        <v>34</v>
      </c>
      <c r="J26706">
        <v>111</v>
      </c>
      <c r="K26706">
        <v>858</v>
      </c>
      <c r="L26706">
        <v>12</v>
      </c>
      <c r="M26706">
        <v>109</v>
      </c>
      <c r="N26706">
        <v>15</v>
      </c>
      <c r="O26706">
        <v>2524</v>
      </c>
      <c r="P26706">
        <v>6364</v>
      </c>
      <c r="Q26706">
        <v>0</v>
      </c>
      <c r="R26706">
        <v>3</v>
      </c>
      <c r="S26706" s="1" t="s">
        <v>6824</v>
      </c>
      <c r="T26706" s="1" t="s">
        <v>3144</v>
      </c>
      <c r="U26706" s="1" t="s">
        <v>7569</v>
      </c>
      <c r="V26706" s="1" t="s">
        <v>544</v>
      </c>
      <c r="W26706" s="1" t="s">
        <v>65353</v>
      </c>
      <c r="X26706" s="1" t="s">
        <v>33</v>
      </c>
    </row>
    <row r="26707" spans="1:24" x14ac:dyDescent="0.35">
      <c r="A26707">
        <v>26706</v>
      </c>
      <c r="B26707">
        <v>4000149102</v>
      </c>
      <c r="C26707" s="1" t="s">
        <v>81332</v>
      </c>
      <c r="D26707" s="1" t="s">
        <v>25</v>
      </c>
      <c r="E26707" s="1" t="s">
        <v>81333</v>
      </c>
      <c r="F26707">
        <v>110</v>
      </c>
      <c r="G26707" s="1" t="s">
        <v>30774</v>
      </c>
      <c r="H26707">
        <v>2</v>
      </c>
      <c r="I26707">
        <v>49</v>
      </c>
      <c r="J26707">
        <v>141</v>
      </c>
      <c r="K26707">
        <v>316</v>
      </c>
      <c r="L26707">
        <v>2</v>
      </c>
      <c r="M26707">
        <v>90</v>
      </c>
      <c r="N26707">
        <v>1</v>
      </c>
      <c r="O26707">
        <v>645</v>
      </c>
      <c r="P26707">
        <v>4462</v>
      </c>
      <c r="Q26707">
        <v>0</v>
      </c>
      <c r="R26707">
        <v>4</v>
      </c>
      <c r="S26707" s="1" t="s">
        <v>3163</v>
      </c>
      <c r="T26707" s="1" t="s">
        <v>43</v>
      </c>
      <c r="U26707" s="1" t="s">
        <v>3164</v>
      </c>
      <c r="V26707" s="1" t="s">
        <v>207</v>
      </c>
      <c r="W26707" s="1" t="s">
        <v>71469</v>
      </c>
      <c r="X26707" s="1" t="s">
        <v>887</v>
      </c>
    </row>
    <row r="26708" spans="1:24" x14ac:dyDescent="0.35">
      <c r="A26708">
        <v>26707</v>
      </c>
      <c r="B26708">
        <v>21101172239</v>
      </c>
      <c r="C26708" s="1" t="s">
        <v>81334</v>
      </c>
      <c r="D26708" s="1" t="s">
        <v>25</v>
      </c>
      <c r="E26708" s="1" t="s">
        <v>81335</v>
      </c>
      <c r="F26708">
        <v>110</v>
      </c>
      <c r="G26708" s="1" t="s">
        <v>30774</v>
      </c>
      <c r="H26708">
        <v>1</v>
      </c>
      <c r="I26708">
        <v>18</v>
      </c>
      <c r="J26708">
        <v>13</v>
      </c>
      <c r="K26708">
        <v>468</v>
      </c>
      <c r="L26708">
        <v>3</v>
      </c>
      <c r="M26708">
        <v>13</v>
      </c>
      <c r="N26708">
        <v>23</v>
      </c>
      <c r="O26708">
        <v>2600</v>
      </c>
      <c r="P26708">
        <v>5882</v>
      </c>
      <c r="Q26708">
        <v>0</v>
      </c>
      <c r="R26708">
        <v>4</v>
      </c>
      <c r="S26708" s="1" t="s">
        <v>37634</v>
      </c>
      <c r="T26708" s="1" t="s">
        <v>8950</v>
      </c>
      <c r="U26708" s="1" t="s">
        <v>69657</v>
      </c>
      <c r="V26708" s="1" t="s">
        <v>190</v>
      </c>
      <c r="W26708" s="1" t="s">
        <v>72667</v>
      </c>
      <c r="X26708" s="1" t="s">
        <v>175</v>
      </c>
    </row>
    <row r="26709" spans="1:24" x14ac:dyDescent="0.35">
      <c r="A26709">
        <v>26708</v>
      </c>
      <c r="B26709">
        <v>14000155810</v>
      </c>
      <c r="C26709" s="1" t="s">
        <v>81336</v>
      </c>
      <c r="D26709" s="1" t="s">
        <v>25</v>
      </c>
      <c r="E26709" s="1" t="s">
        <v>81337</v>
      </c>
      <c r="F26709">
        <v>110</v>
      </c>
      <c r="G26709" s="1" t="s">
        <v>18127</v>
      </c>
      <c r="H26709">
        <v>8</v>
      </c>
      <c r="I26709">
        <v>23</v>
      </c>
      <c r="J26709">
        <v>93</v>
      </c>
      <c r="K26709">
        <v>391</v>
      </c>
      <c r="L26709">
        <v>12</v>
      </c>
      <c r="M26709">
        <v>87</v>
      </c>
      <c r="N26709">
        <v>16</v>
      </c>
      <c r="O26709">
        <v>1700</v>
      </c>
      <c r="P26709">
        <v>4348</v>
      </c>
      <c r="Q26709">
        <v>0</v>
      </c>
      <c r="R26709">
        <v>4</v>
      </c>
      <c r="S26709" s="1" t="s">
        <v>42</v>
      </c>
      <c r="T26709" s="1" t="s">
        <v>43</v>
      </c>
      <c r="U26709" s="1" t="s">
        <v>182</v>
      </c>
      <c r="V26709" s="1" t="s">
        <v>971</v>
      </c>
      <c r="W26709" s="1" t="s">
        <v>81338</v>
      </c>
      <c r="X26709" s="1" t="s">
        <v>222</v>
      </c>
    </row>
    <row r="26710" spans="1:24" x14ac:dyDescent="0.35">
      <c r="A26710">
        <v>26709</v>
      </c>
      <c r="B26710">
        <v>21100781810</v>
      </c>
      <c r="C26710" s="1" t="s">
        <v>81339</v>
      </c>
      <c r="D26710" s="1" t="s">
        <v>25</v>
      </c>
      <c r="E26710" s="1" t="s">
        <v>81340</v>
      </c>
      <c r="F26710">
        <v>110</v>
      </c>
      <c r="G26710" s="1" t="s">
        <v>30774</v>
      </c>
      <c r="H26710">
        <v>6</v>
      </c>
      <c r="I26710">
        <v>70</v>
      </c>
      <c r="J26710">
        <v>198</v>
      </c>
      <c r="K26710">
        <v>1889</v>
      </c>
      <c r="L26710">
        <v>20</v>
      </c>
      <c r="M26710">
        <v>152</v>
      </c>
      <c r="N26710">
        <v>12</v>
      </c>
      <c r="O26710">
        <v>2699</v>
      </c>
      <c r="P26710">
        <v>7053</v>
      </c>
      <c r="Q26710">
        <v>0</v>
      </c>
      <c r="R26710">
        <v>24</v>
      </c>
      <c r="S26710" s="1" t="s">
        <v>28</v>
      </c>
      <c r="T26710" s="1" t="s">
        <v>29</v>
      </c>
      <c r="U26710" s="1" t="s">
        <v>444</v>
      </c>
      <c r="V26710" s="1" t="s">
        <v>75</v>
      </c>
      <c r="W26710" s="1" t="s">
        <v>53747</v>
      </c>
      <c r="X26710" s="1" t="s">
        <v>33</v>
      </c>
    </row>
    <row r="26711" spans="1:24" x14ac:dyDescent="0.35">
      <c r="A26711">
        <v>26710</v>
      </c>
      <c r="B26711">
        <v>4000149104</v>
      </c>
      <c r="C26711" s="1" t="s">
        <v>81341</v>
      </c>
      <c r="D26711" s="1" t="s">
        <v>25</v>
      </c>
      <c r="E26711" s="1" t="s">
        <v>81342</v>
      </c>
      <c r="F26711">
        <v>110</v>
      </c>
      <c r="G26711" s="1" t="s">
        <v>30774</v>
      </c>
      <c r="H26711">
        <v>3</v>
      </c>
      <c r="I26711">
        <v>47</v>
      </c>
      <c r="J26711">
        <v>139</v>
      </c>
      <c r="K26711">
        <v>576</v>
      </c>
      <c r="L26711">
        <v>5</v>
      </c>
      <c r="M26711">
        <v>103</v>
      </c>
      <c r="N26711">
        <v>2</v>
      </c>
      <c r="O26711">
        <v>1226</v>
      </c>
      <c r="P26711">
        <v>7059</v>
      </c>
      <c r="Q26711">
        <v>0</v>
      </c>
      <c r="R26711">
        <v>7</v>
      </c>
      <c r="S26711" s="1" t="s">
        <v>3163</v>
      </c>
      <c r="T26711" s="1" t="s">
        <v>43</v>
      </c>
      <c r="U26711" s="1" t="s">
        <v>3164</v>
      </c>
      <c r="V26711" s="1" t="s">
        <v>158</v>
      </c>
      <c r="W26711" s="1" t="s">
        <v>64435</v>
      </c>
      <c r="X26711" s="1" t="s">
        <v>3395</v>
      </c>
    </row>
    <row r="26712" spans="1:24" x14ac:dyDescent="0.35">
      <c r="A26712">
        <v>26711</v>
      </c>
      <c r="B26712">
        <v>21101039142</v>
      </c>
      <c r="C26712" s="1" t="s">
        <v>81343</v>
      </c>
      <c r="D26712" s="1" t="s">
        <v>25</v>
      </c>
      <c r="E26712" s="1" t="s">
        <v>81344</v>
      </c>
      <c r="F26712">
        <v>110</v>
      </c>
      <c r="G26712" s="1" t="s">
        <v>30774</v>
      </c>
      <c r="H26712">
        <v>1</v>
      </c>
      <c r="I26712">
        <v>27</v>
      </c>
      <c r="J26712">
        <v>96</v>
      </c>
      <c r="K26712">
        <v>758</v>
      </c>
      <c r="L26712">
        <v>2</v>
      </c>
      <c r="M26712">
        <v>85</v>
      </c>
      <c r="N26712">
        <v>2</v>
      </c>
      <c r="O26712">
        <v>2807</v>
      </c>
      <c r="P26712">
        <v>3182</v>
      </c>
      <c r="Q26712">
        <v>0</v>
      </c>
      <c r="R26712">
        <v>8</v>
      </c>
      <c r="S26712" s="1" t="s">
        <v>37634</v>
      </c>
      <c r="T26712" s="1" t="s">
        <v>8950</v>
      </c>
      <c r="U26712" s="1" t="s">
        <v>81345</v>
      </c>
      <c r="V26712" s="1" t="s">
        <v>544</v>
      </c>
      <c r="W26712" s="1" t="s">
        <v>74783</v>
      </c>
      <c r="X26712" s="1" t="s">
        <v>175</v>
      </c>
    </row>
    <row r="26713" spans="1:24" x14ac:dyDescent="0.35">
      <c r="A26713">
        <v>26712</v>
      </c>
      <c r="B26713">
        <v>21100455134</v>
      </c>
      <c r="C26713" s="1" t="s">
        <v>81346</v>
      </c>
      <c r="D26713" s="1" t="s">
        <v>25</v>
      </c>
      <c r="E26713" s="1" t="s">
        <v>81347</v>
      </c>
      <c r="F26713">
        <v>110</v>
      </c>
      <c r="G26713" s="1" t="s">
        <v>18127</v>
      </c>
      <c r="H26713">
        <v>5</v>
      </c>
      <c r="I26713">
        <v>9</v>
      </c>
      <c r="J26713">
        <v>38</v>
      </c>
      <c r="K26713">
        <v>671</v>
      </c>
      <c r="L26713">
        <v>9</v>
      </c>
      <c r="M26713">
        <v>36</v>
      </c>
      <c r="N26713">
        <v>24</v>
      </c>
      <c r="O26713">
        <v>7456</v>
      </c>
      <c r="P26713">
        <v>10000</v>
      </c>
      <c r="Q26713">
        <v>0</v>
      </c>
      <c r="R26713">
        <v>1</v>
      </c>
      <c r="S26713" s="1" t="s">
        <v>42</v>
      </c>
      <c r="T26713" s="1" t="s">
        <v>43</v>
      </c>
      <c r="U26713" s="1" t="s">
        <v>15499</v>
      </c>
      <c r="V26713" s="1" t="s">
        <v>81348</v>
      </c>
      <c r="W26713" s="1" t="s">
        <v>81349</v>
      </c>
      <c r="X26713" s="1" t="s">
        <v>222</v>
      </c>
    </row>
    <row r="26714" spans="1:24" x14ac:dyDescent="0.35">
      <c r="A26714">
        <v>26713</v>
      </c>
      <c r="B26714">
        <v>21100314718</v>
      </c>
      <c r="C26714" s="1" t="s">
        <v>81350</v>
      </c>
      <c r="D26714" s="1" t="s">
        <v>25</v>
      </c>
      <c r="E26714" s="1" t="s">
        <v>81351</v>
      </c>
      <c r="F26714">
        <v>110</v>
      </c>
      <c r="G26714" s="1" t="s">
        <v>18127</v>
      </c>
      <c r="H26714">
        <v>2</v>
      </c>
      <c r="I26714">
        <v>44</v>
      </c>
      <c r="J26714">
        <v>96</v>
      </c>
      <c r="K26714">
        <v>447</v>
      </c>
      <c r="L26714">
        <v>2</v>
      </c>
      <c r="M26714">
        <v>84</v>
      </c>
      <c r="N26714">
        <v>2</v>
      </c>
      <c r="O26714">
        <v>1016</v>
      </c>
      <c r="P26714">
        <v>1563</v>
      </c>
      <c r="Q26714">
        <v>0</v>
      </c>
      <c r="R26714">
        <v>3</v>
      </c>
      <c r="S26714" s="1" t="s">
        <v>234</v>
      </c>
      <c r="T26714" s="1" t="s">
        <v>43</v>
      </c>
      <c r="U26714" s="1" t="s">
        <v>81352</v>
      </c>
      <c r="V26714" s="1" t="s">
        <v>2171</v>
      </c>
      <c r="W26714" s="1" t="s">
        <v>81353</v>
      </c>
      <c r="X26714" s="1" t="s">
        <v>783</v>
      </c>
    </row>
    <row r="26715" spans="1:24" x14ac:dyDescent="0.35">
      <c r="A26715">
        <v>26714</v>
      </c>
      <c r="B26715">
        <v>13012</v>
      </c>
      <c r="C26715" s="1" t="s">
        <v>81354</v>
      </c>
      <c r="D26715" s="1" t="s">
        <v>25</v>
      </c>
      <c r="E26715" s="1" t="s">
        <v>81355</v>
      </c>
      <c r="F26715">
        <v>110</v>
      </c>
      <c r="G26715" s="1" t="s">
        <v>30774</v>
      </c>
      <c r="H26715">
        <v>31</v>
      </c>
      <c r="I26715">
        <v>12</v>
      </c>
      <c r="J26715">
        <v>29</v>
      </c>
      <c r="K26715">
        <v>247</v>
      </c>
      <c r="L26715">
        <v>9</v>
      </c>
      <c r="M26715">
        <v>27</v>
      </c>
      <c r="N26715">
        <v>18</v>
      </c>
      <c r="O26715">
        <v>2058</v>
      </c>
      <c r="P26715">
        <v>2143</v>
      </c>
      <c r="Q26715">
        <v>0</v>
      </c>
      <c r="R26715">
        <v>0</v>
      </c>
      <c r="S26715" s="1" t="s">
        <v>3163</v>
      </c>
      <c r="T26715" s="1" t="s">
        <v>43</v>
      </c>
      <c r="U26715" s="1" t="s">
        <v>4845</v>
      </c>
      <c r="V26715" s="1" t="s">
        <v>96</v>
      </c>
      <c r="W26715" s="1" t="s">
        <v>81356</v>
      </c>
      <c r="X26715" s="1" t="s">
        <v>747</v>
      </c>
    </row>
    <row r="26716" spans="1:24" x14ac:dyDescent="0.35">
      <c r="A26716">
        <v>26715</v>
      </c>
      <c r="B26716">
        <v>16400154769</v>
      </c>
      <c r="C26716" s="1" t="s">
        <v>81357</v>
      </c>
      <c r="D26716" s="1" t="s">
        <v>25</v>
      </c>
      <c r="E26716" s="1" t="s">
        <v>81358</v>
      </c>
      <c r="F26716">
        <v>110</v>
      </c>
      <c r="G26716" s="1" t="s">
        <v>18127</v>
      </c>
      <c r="H26716">
        <v>12</v>
      </c>
      <c r="I26716">
        <v>6</v>
      </c>
      <c r="J26716">
        <v>42</v>
      </c>
      <c r="K26716">
        <v>846</v>
      </c>
      <c r="L26716">
        <v>7</v>
      </c>
      <c r="M26716">
        <v>41</v>
      </c>
      <c r="N26716">
        <v>17</v>
      </c>
      <c r="O26716">
        <v>14100</v>
      </c>
      <c r="P26716">
        <v>1667</v>
      </c>
      <c r="Q26716">
        <v>0</v>
      </c>
      <c r="R26716">
        <v>0</v>
      </c>
      <c r="S26716" s="1" t="s">
        <v>9951</v>
      </c>
      <c r="T26716" s="1" t="s">
        <v>43</v>
      </c>
      <c r="U26716" s="1" t="s">
        <v>10314</v>
      </c>
      <c r="V26716" s="1" t="s">
        <v>14320</v>
      </c>
      <c r="W26716" s="1" t="s">
        <v>79107</v>
      </c>
      <c r="X26716" s="1" t="s">
        <v>783</v>
      </c>
    </row>
    <row r="26717" spans="1:24" x14ac:dyDescent="0.35">
      <c r="A26717">
        <v>26716</v>
      </c>
      <c r="B26717">
        <v>21100236610</v>
      </c>
      <c r="C26717" s="1" t="s">
        <v>81359</v>
      </c>
      <c r="D26717" s="1" t="s">
        <v>25</v>
      </c>
      <c r="E26717" s="1" t="s">
        <v>81360</v>
      </c>
      <c r="F26717">
        <v>110</v>
      </c>
      <c r="G26717" s="1" t="s">
        <v>18127</v>
      </c>
      <c r="H26717">
        <v>8</v>
      </c>
      <c r="I26717">
        <v>62</v>
      </c>
      <c r="J26717">
        <v>167</v>
      </c>
      <c r="K26717">
        <v>767</v>
      </c>
      <c r="L26717">
        <v>7</v>
      </c>
      <c r="M26717">
        <v>162</v>
      </c>
      <c r="N26717">
        <v>5</v>
      </c>
      <c r="O26717">
        <v>1237</v>
      </c>
      <c r="P26717">
        <v>3800</v>
      </c>
      <c r="Q26717">
        <v>0</v>
      </c>
      <c r="R26717">
        <v>5</v>
      </c>
      <c r="S26717" s="1" t="s">
        <v>385</v>
      </c>
      <c r="T26717" s="1" t="s">
        <v>43</v>
      </c>
      <c r="U26717" s="1" t="s">
        <v>81361</v>
      </c>
      <c r="V26717" s="1" t="s">
        <v>2171</v>
      </c>
      <c r="W26717" s="1" t="s">
        <v>74418</v>
      </c>
      <c r="X26717" s="1" t="s">
        <v>222</v>
      </c>
    </row>
    <row r="26718" spans="1:24" x14ac:dyDescent="0.35">
      <c r="A26718">
        <v>26717</v>
      </c>
      <c r="B26718">
        <v>21100825858</v>
      </c>
      <c r="C26718" s="1" t="s">
        <v>81362</v>
      </c>
      <c r="D26718" s="1" t="s">
        <v>25</v>
      </c>
      <c r="E26718" s="1" t="s">
        <v>81363</v>
      </c>
      <c r="F26718">
        <v>110</v>
      </c>
      <c r="G26718" s="1" t="s">
        <v>18127</v>
      </c>
      <c r="H26718">
        <v>6</v>
      </c>
      <c r="I26718">
        <v>6</v>
      </c>
      <c r="J26718">
        <v>25</v>
      </c>
      <c r="K26718">
        <v>182</v>
      </c>
      <c r="L26718">
        <v>5</v>
      </c>
      <c r="M26718">
        <v>25</v>
      </c>
      <c r="N26718">
        <v>17</v>
      </c>
      <c r="O26718">
        <v>3033</v>
      </c>
      <c r="P26718">
        <v>2500</v>
      </c>
      <c r="Q26718">
        <v>0</v>
      </c>
      <c r="R26718">
        <v>1</v>
      </c>
      <c r="S26718" s="1" t="s">
        <v>3155</v>
      </c>
      <c r="T26718" s="1" t="s">
        <v>43</v>
      </c>
      <c r="U26718" s="1" t="s">
        <v>55639</v>
      </c>
      <c r="V26718" s="1" t="s">
        <v>3175</v>
      </c>
      <c r="W26718" s="1" t="s">
        <v>81364</v>
      </c>
      <c r="X26718" s="1" t="s">
        <v>28427</v>
      </c>
    </row>
    <row r="26719" spans="1:24" x14ac:dyDescent="0.35">
      <c r="A26719">
        <v>26718</v>
      </c>
      <c r="B26719">
        <v>5700152915</v>
      </c>
      <c r="C26719" s="1" t="s">
        <v>81365</v>
      </c>
      <c r="D26719" s="1" t="s">
        <v>25</v>
      </c>
      <c r="E26719" s="1" t="s">
        <v>81366</v>
      </c>
      <c r="F26719">
        <v>110</v>
      </c>
      <c r="G26719" s="1" t="s">
        <v>18127</v>
      </c>
      <c r="H26719">
        <v>25</v>
      </c>
      <c r="I26719">
        <v>22</v>
      </c>
      <c r="J26719">
        <v>116</v>
      </c>
      <c r="K26719">
        <v>704</v>
      </c>
      <c r="L26719">
        <v>19</v>
      </c>
      <c r="M26719">
        <v>115</v>
      </c>
      <c r="N26719">
        <v>14</v>
      </c>
      <c r="O26719">
        <v>3200</v>
      </c>
      <c r="P26719">
        <v>3750</v>
      </c>
      <c r="Q26719">
        <v>0</v>
      </c>
      <c r="R26719">
        <v>3</v>
      </c>
      <c r="S26719" s="1" t="s">
        <v>28</v>
      </c>
      <c r="T26719" s="1" t="s">
        <v>29</v>
      </c>
      <c r="U26719" s="1" t="s">
        <v>47956</v>
      </c>
      <c r="V26719" s="1" t="s">
        <v>66</v>
      </c>
      <c r="W26719" s="1" t="s">
        <v>79803</v>
      </c>
      <c r="X26719" s="1" t="s">
        <v>783</v>
      </c>
    </row>
    <row r="26720" spans="1:24" x14ac:dyDescent="0.35">
      <c r="A26720">
        <v>26719</v>
      </c>
      <c r="B26720">
        <v>21101023288</v>
      </c>
      <c r="C26720" s="1" t="s">
        <v>81367</v>
      </c>
      <c r="D26720" s="1" t="s">
        <v>25</v>
      </c>
      <c r="E26720" s="1" t="s">
        <v>81368</v>
      </c>
      <c r="F26720">
        <v>110</v>
      </c>
      <c r="G26720" s="1" t="s">
        <v>18127</v>
      </c>
      <c r="H26720">
        <v>6</v>
      </c>
      <c r="I26720">
        <v>35</v>
      </c>
      <c r="J26720">
        <v>91</v>
      </c>
      <c r="K26720">
        <v>973</v>
      </c>
      <c r="L26720">
        <v>16</v>
      </c>
      <c r="M26720">
        <v>91</v>
      </c>
      <c r="N26720">
        <v>19</v>
      </c>
      <c r="O26720">
        <v>2780</v>
      </c>
      <c r="P26720">
        <v>4754</v>
      </c>
      <c r="Q26720">
        <v>0</v>
      </c>
      <c r="R26720">
        <v>2</v>
      </c>
      <c r="S26720" s="1" t="s">
        <v>12446</v>
      </c>
      <c r="T26720" s="1" t="s">
        <v>3108</v>
      </c>
      <c r="U26720" s="1" t="s">
        <v>81369</v>
      </c>
      <c r="V26720" s="1" t="s">
        <v>43255</v>
      </c>
      <c r="W26720" s="1" t="s">
        <v>80056</v>
      </c>
      <c r="X26720" s="1" t="s">
        <v>222</v>
      </c>
    </row>
    <row r="26721" spans="1:24" x14ac:dyDescent="0.35">
      <c r="A26721">
        <v>26720</v>
      </c>
      <c r="B26721">
        <v>4100151535</v>
      </c>
      <c r="C26721" s="1" t="s">
        <v>81370</v>
      </c>
      <c r="D26721" s="1" t="s">
        <v>228</v>
      </c>
      <c r="E26721" s="1" t="s">
        <v>81371</v>
      </c>
      <c r="F26721">
        <v>110</v>
      </c>
      <c r="G26721" s="1" t="s">
        <v>30774</v>
      </c>
      <c r="H26721">
        <v>14</v>
      </c>
      <c r="I26721">
        <v>13</v>
      </c>
      <c r="J26721">
        <v>20</v>
      </c>
      <c r="K26721">
        <v>322</v>
      </c>
      <c r="L26721">
        <v>8</v>
      </c>
      <c r="M26721">
        <v>7</v>
      </c>
      <c r="N26721">
        <v>54</v>
      </c>
      <c r="O26721">
        <v>2477</v>
      </c>
      <c r="P26721">
        <v>0</v>
      </c>
      <c r="Q26721">
        <v>0</v>
      </c>
      <c r="R26721">
        <v>6</v>
      </c>
      <c r="S26721" s="1" t="s">
        <v>42</v>
      </c>
      <c r="T26721" s="1" t="s">
        <v>43</v>
      </c>
      <c r="U26721" s="1" t="s">
        <v>2559</v>
      </c>
      <c r="V26721" s="1" t="s">
        <v>81372</v>
      </c>
      <c r="W26721" s="1" t="s">
        <v>77446</v>
      </c>
      <c r="X26721" s="1" t="s">
        <v>590</v>
      </c>
    </row>
    <row r="26722" spans="1:24" x14ac:dyDescent="0.35">
      <c r="A26722">
        <v>26721</v>
      </c>
      <c r="B26722">
        <v>19400157157</v>
      </c>
      <c r="C26722" s="1" t="s">
        <v>81373</v>
      </c>
      <c r="D26722" s="1" t="s">
        <v>25</v>
      </c>
      <c r="E26722" s="1" t="s">
        <v>81374</v>
      </c>
      <c r="F26722">
        <v>110</v>
      </c>
      <c r="G26722" s="1" t="s">
        <v>30774</v>
      </c>
      <c r="H26722">
        <v>7</v>
      </c>
      <c r="I26722">
        <v>2</v>
      </c>
      <c r="J26722">
        <v>26</v>
      </c>
      <c r="K26722">
        <v>72</v>
      </c>
      <c r="L26722">
        <v>5</v>
      </c>
      <c r="M26722">
        <v>26</v>
      </c>
      <c r="N26722">
        <v>7</v>
      </c>
      <c r="O26722">
        <v>3600</v>
      </c>
      <c r="P26722">
        <v>6667</v>
      </c>
      <c r="Q26722">
        <v>0</v>
      </c>
      <c r="R26722">
        <v>0</v>
      </c>
      <c r="S26722" s="1" t="s">
        <v>4040</v>
      </c>
      <c r="T26722" s="1" t="s">
        <v>188</v>
      </c>
      <c r="U26722" s="1" t="s">
        <v>81375</v>
      </c>
      <c r="V26722" s="1" t="s">
        <v>20496</v>
      </c>
      <c r="W26722" s="1" t="s">
        <v>57406</v>
      </c>
      <c r="X26722" s="1" t="s">
        <v>368</v>
      </c>
    </row>
    <row r="26723" spans="1:24" x14ac:dyDescent="0.35">
      <c r="A26723">
        <v>26722</v>
      </c>
      <c r="B26723">
        <v>21100944258</v>
      </c>
      <c r="C26723" s="1" t="s">
        <v>81376</v>
      </c>
      <c r="D26723" s="1" t="s">
        <v>25</v>
      </c>
      <c r="E26723" s="1" t="s">
        <v>81377</v>
      </c>
      <c r="F26723">
        <v>110</v>
      </c>
      <c r="G26723" s="1" t="s">
        <v>30774</v>
      </c>
      <c r="H26723">
        <v>3</v>
      </c>
      <c r="I26723">
        <v>61</v>
      </c>
      <c r="J26723">
        <v>182</v>
      </c>
      <c r="K26723">
        <v>1436</v>
      </c>
      <c r="L26723">
        <v>5</v>
      </c>
      <c r="M26723">
        <v>164</v>
      </c>
      <c r="N26723">
        <v>2</v>
      </c>
      <c r="O26723">
        <v>2354</v>
      </c>
      <c r="P26723">
        <v>3043</v>
      </c>
      <c r="Q26723">
        <v>0</v>
      </c>
      <c r="R26723">
        <v>6</v>
      </c>
      <c r="S26723" s="1" t="s">
        <v>8949</v>
      </c>
      <c r="T26723" s="1" t="s">
        <v>8950</v>
      </c>
      <c r="U26723" s="1" t="s">
        <v>81378</v>
      </c>
      <c r="V26723" s="1" t="s">
        <v>7032</v>
      </c>
      <c r="W26723" s="1" t="s">
        <v>77335</v>
      </c>
      <c r="X26723" s="1" t="s">
        <v>175</v>
      </c>
    </row>
    <row r="26724" spans="1:24" x14ac:dyDescent="0.35">
      <c r="A26724">
        <v>26723</v>
      </c>
      <c r="B26724">
        <v>21100218035</v>
      </c>
      <c r="C26724" s="1" t="s">
        <v>81379</v>
      </c>
      <c r="D26724" s="1" t="s">
        <v>25</v>
      </c>
      <c r="E26724" s="1" t="s">
        <v>81380</v>
      </c>
      <c r="F26724">
        <v>110</v>
      </c>
      <c r="G26724" s="1" t="s">
        <v>30774</v>
      </c>
      <c r="H26724">
        <v>6</v>
      </c>
      <c r="I26724">
        <v>36</v>
      </c>
      <c r="J26724">
        <v>128</v>
      </c>
      <c r="K26724">
        <v>924</v>
      </c>
      <c r="L26724">
        <v>6</v>
      </c>
      <c r="M26724">
        <v>103</v>
      </c>
      <c r="N26724">
        <v>7</v>
      </c>
      <c r="O26724">
        <v>2567</v>
      </c>
      <c r="P26724">
        <v>3131</v>
      </c>
      <c r="Q26724">
        <v>0</v>
      </c>
      <c r="R26724">
        <v>22</v>
      </c>
      <c r="S26724" s="1" t="s">
        <v>37634</v>
      </c>
      <c r="T26724" s="1" t="s">
        <v>8950</v>
      </c>
      <c r="U26724" s="1" t="s">
        <v>81381</v>
      </c>
      <c r="V26724" s="1" t="s">
        <v>971</v>
      </c>
      <c r="W26724" s="1" t="s">
        <v>53730</v>
      </c>
      <c r="X26724" s="1" t="s">
        <v>33</v>
      </c>
    </row>
    <row r="26725" spans="1:24" x14ac:dyDescent="0.35">
      <c r="A26725">
        <v>26724</v>
      </c>
      <c r="B26725">
        <v>16100</v>
      </c>
      <c r="C26725" s="1" t="s">
        <v>81382</v>
      </c>
      <c r="D26725" s="1" t="s">
        <v>25</v>
      </c>
      <c r="E26725" s="1" t="s">
        <v>81383</v>
      </c>
      <c r="F26725">
        <v>110</v>
      </c>
      <c r="G26725" s="1" t="s">
        <v>30774</v>
      </c>
      <c r="H26725">
        <v>5</v>
      </c>
      <c r="I26725">
        <v>42</v>
      </c>
      <c r="J26725">
        <v>73</v>
      </c>
      <c r="K26725">
        <v>929</v>
      </c>
      <c r="L26725">
        <v>3</v>
      </c>
      <c r="M26725">
        <v>64</v>
      </c>
      <c r="N26725">
        <v>2</v>
      </c>
      <c r="O26725">
        <v>2212</v>
      </c>
      <c r="P26725">
        <v>4557</v>
      </c>
      <c r="Q26725">
        <v>0</v>
      </c>
      <c r="R26725">
        <v>11</v>
      </c>
      <c r="S26725" s="1" t="s">
        <v>53736</v>
      </c>
      <c r="T26725" s="1" t="s">
        <v>8950</v>
      </c>
      <c r="U26725" s="1" t="s">
        <v>81384</v>
      </c>
      <c r="V26725" s="1" t="s">
        <v>81385</v>
      </c>
      <c r="W26725" s="1" t="s">
        <v>49883</v>
      </c>
      <c r="X26725" s="1" t="s">
        <v>33</v>
      </c>
    </row>
    <row r="26726" spans="1:24" x14ac:dyDescent="0.35">
      <c r="A26726">
        <v>26725</v>
      </c>
      <c r="B26726">
        <v>16400154770</v>
      </c>
      <c r="C26726" s="1" t="s">
        <v>81386</v>
      </c>
      <c r="D26726" s="1" t="s">
        <v>25</v>
      </c>
      <c r="E26726" s="1" t="s">
        <v>81387</v>
      </c>
      <c r="F26726">
        <v>110</v>
      </c>
      <c r="G26726" s="1" t="s">
        <v>18127</v>
      </c>
      <c r="H26726">
        <v>7</v>
      </c>
      <c r="I26726">
        <v>52</v>
      </c>
      <c r="J26726">
        <v>208</v>
      </c>
      <c r="K26726">
        <v>1281</v>
      </c>
      <c r="L26726">
        <v>9</v>
      </c>
      <c r="M26726">
        <v>194</v>
      </c>
      <c r="N26726">
        <v>6</v>
      </c>
      <c r="O26726">
        <v>2463</v>
      </c>
      <c r="P26726">
        <v>6809</v>
      </c>
      <c r="Q26726">
        <v>0</v>
      </c>
      <c r="R26726">
        <v>2</v>
      </c>
      <c r="S26726" s="1" t="s">
        <v>28</v>
      </c>
      <c r="T26726" s="1" t="s">
        <v>29</v>
      </c>
      <c r="U26726" s="1" t="s">
        <v>22228</v>
      </c>
      <c r="V26726" s="1" t="s">
        <v>1792</v>
      </c>
      <c r="W26726" s="1" t="s">
        <v>79803</v>
      </c>
      <c r="X26726" s="1" t="s">
        <v>783</v>
      </c>
    </row>
    <row r="26727" spans="1:24" x14ac:dyDescent="0.35">
      <c r="A26727">
        <v>26726</v>
      </c>
      <c r="B26727">
        <v>21101051213</v>
      </c>
      <c r="C26727" s="1" t="s">
        <v>81388</v>
      </c>
      <c r="D26727" s="1" t="s">
        <v>25</v>
      </c>
      <c r="E26727" s="1" t="s">
        <v>81389</v>
      </c>
      <c r="F26727">
        <v>110</v>
      </c>
      <c r="G26727" s="1" t="s">
        <v>18127</v>
      </c>
      <c r="H26727">
        <v>2</v>
      </c>
      <c r="I26727">
        <v>42</v>
      </c>
      <c r="J26727">
        <v>151</v>
      </c>
      <c r="K26727">
        <v>645</v>
      </c>
      <c r="L26727">
        <v>7</v>
      </c>
      <c r="M26727">
        <v>127</v>
      </c>
      <c r="N26727">
        <v>3</v>
      </c>
      <c r="O26727">
        <v>1536</v>
      </c>
      <c r="P26727">
        <v>3333</v>
      </c>
      <c r="Q26727">
        <v>0</v>
      </c>
      <c r="R26727">
        <v>3</v>
      </c>
      <c r="S26727" s="1" t="s">
        <v>3163</v>
      </c>
      <c r="T26727" s="1" t="s">
        <v>43</v>
      </c>
      <c r="U26727" s="1" t="s">
        <v>81390</v>
      </c>
      <c r="V26727" s="1" t="s">
        <v>544</v>
      </c>
      <c r="W26727" s="1" t="s">
        <v>81391</v>
      </c>
      <c r="X26727" s="1" t="s">
        <v>783</v>
      </c>
    </row>
    <row r="26728" spans="1:24" x14ac:dyDescent="0.35">
      <c r="A26728">
        <v>26727</v>
      </c>
      <c r="B26728">
        <v>21101146360</v>
      </c>
      <c r="C26728" s="1" t="s">
        <v>81392</v>
      </c>
      <c r="D26728" s="1" t="s">
        <v>25</v>
      </c>
      <c r="E26728" s="1" t="s">
        <v>81393</v>
      </c>
      <c r="F26728">
        <v>110</v>
      </c>
      <c r="G26728" s="1" t="s">
        <v>30774</v>
      </c>
      <c r="H26728">
        <v>4</v>
      </c>
      <c r="I26728">
        <v>29</v>
      </c>
      <c r="J26728">
        <v>284</v>
      </c>
      <c r="K26728">
        <v>639</v>
      </c>
      <c r="L26728">
        <v>16</v>
      </c>
      <c r="M26728">
        <v>282</v>
      </c>
      <c r="N26728">
        <v>6</v>
      </c>
      <c r="O26728">
        <v>2203</v>
      </c>
      <c r="P26728">
        <v>4950</v>
      </c>
      <c r="Q26728">
        <v>0</v>
      </c>
      <c r="R26728">
        <v>13</v>
      </c>
      <c r="S26728" s="1" t="s">
        <v>9245</v>
      </c>
      <c r="T26728" s="1" t="s">
        <v>3144</v>
      </c>
      <c r="U26728" s="1" t="s">
        <v>78368</v>
      </c>
      <c r="V26728" s="1" t="s">
        <v>544</v>
      </c>
      <c r="W26728" s="1" t="s">
        <v>81394</v>
      </c>
      <c r="X26728" s="1" t="s">
        <v>33</v>
      </c>
    </row>
    <row r="26729" spans="1:24" x14ac:dyDescent="0.35">
      <c r="A26729">
        <v>26728</v>
      </c>
      <c r="B26729">
        <v>21101075356</v>
      </c>
      <c r="C26729" s="1" t="s">
        <v>81395</v>
      </c>
      <c r="D26729" s="1" t="s">
        <v>25</v>
      </c>
      <c r="E26729" s="1" t="s">
        <v>81396</v>
      </c>
      <c r="F26729">
        <v>110</v>
      </c>
      <c r="G26729" s="1" t="s">
        <v>30774</v>
      </c>
      <c r="H26729">
        <v>4</v>
      </c>
      <c r="I26729">
        <v>92</v>
      </c>
      <c r="J26729">
        <v>108</v>
      </c>
      <c r="K26729">
        <v>12</v>
      </c>
      <c r="L26729">
        <v>2</v>
      </c>
      <c r="M26729">
        <v>107</v>
      </c>
      <c r="N26729">
        <v>3</v>
      </c>
      <c r="O26729">
        <v>13</v>
      </c>
      <c r="P26729">
        <v>4500</v>
      </c>
      <c r="Q26729">
        <v>6</v>
      </c>
      <c r="R26729">
        <v>25</v>
      </c>
      <c r="S26729" s="1" t="s">
        <v>3163</v>
      </c>
      <c r="T26729" s="1" t="s">
        <v>43</v>
      </c>
      <c r="U26729" s="1" t="s">
        <v>3164</v>
      </c>
      <c r="V26729" s="1" t="s">
        <v>190</v>
      </c>
      <c r="W26729" s="1" t="s">
        <v>81397</v>
      </c>
      <c r="X26729" s="1" t="s">
        <v>9802</v>
      </c>
    </row>
    <row r="26730" spans="1:24" x14ac:dyDescent="0.35">
      <c r="A26730">
        <v>26729</v>
      </c>
      <c r="B26730">
        <v>6000152913</v>
      </c>
      <c r="C26730" s="1" t="s">
        <v>81398</v>
      </c>
      <c r="D26730" s="1" t="s">
        <v>25</v>
      </c>
      <c r="E26730" s="1" t="s">
        <v>81399</v>
      </c>
      <c r="F26730">
        <v>110</v>
      </c>
      <c r="G26730" s="1" t="s">
        <v>18127</v>
      </c>
      <c r="H26730">
        <v>6</v>
      </c>
      <c r="I26730">
        <v>32</v>
      </c>
      <c r="J26730">
        <v>70</v>
      </c>
      <c r="K26730">
        <v>1735</v>
      </c>
      <c r="L26730">
        <v>5</v>
      </c>
      <c r="M26730">
        <v>57</v>
      </c>
      <c r="N26730">
        <v>4</v>
      </c>
      <c r="O26730">
        <v>5422</v>
      </c>
      <c r="P26730">
        <v>7037</v>
      </c>
      <c r="Q26730">
        <v>0</v>
      </c>
      <c r="R26730">
        <v>0</v>
      </c>
      <c r="S26730" s="1" t="s">
        <v>42</v>
      </c>
      <c r="T26730" s="1" t="s">
        <v>43</v>
      </c>
      <c r="U26730" s="1" t="s">
        <v>22228</v>
      </c>
      <c r="V26730" s="1" t="s">
        <v>66</v>
      </c>
      <c r="W26730" s="1" t="s">
        <v>78912</v>
      </c>
      <c r="X26730" s="1" t="s">
        <v>783</v>
      </c>
    </row>
    <row r="26731" spans="1:24" x14ac:dyDescent="0.35">
      <c r="A26731">
        <v>26730</v>
      </c>
      <c r="B26731">
        <v>4700152752</v>
      </c>
      <c r="C26731" s="1" t="s">
        <v>81400</v>
      </c>
      <c r="D26731" s="1" t="s">
        <v>25</v>
      </c>
      <c r="E26731" s="1" t="s">
        <v>81401</v>
      </c>
      <c r="F26731">
        <v>110</v>
      </c>
      <c r="G26731" s="1" t="s">
        <v>30774</v>
      </c>
      <c r="H26731">
        <v>5</v>
      </c>
      <c r="I26731">
        <v>14</v>
      </c>
      <c r="J26731">
        <v>67</v>
      </c>
      <c r="K26731">
        <v>0</v>
      </c>
      <c r="L26731">
        <v>10</v>
      </c>
      <c r="M26731">
        <v>58</v>
      </c>
      <c r="N26731">
        <v>15</v>
      </c>
      <c r="O26731">
        <v>0</v>
      </c>
      <c r="P26731">
        <v>5455</v>
      </c>
      <c r="Q26731">
        <v>0</v>
      </c>
      <c r="R26731">
        <v>0</v>
      </c>
      <c r="S26731" s="1" t="s">
        <v>28</v>
      </c>
      <c r="T26731" s="1" t="s">
        <v>29</v>
      </c>
      <c r="U26731" s="1" t="s">
        <v>1198</v>
      </c>
      <c r="V26731" s="1" t="s">
        <v>56</v>
      </c>
      <c r="W26731" s="1" t="s">
        <v>81402</v>
      </c>
      <c r="X26731" s="1" t="s">
        <v>175</v>
      </c>
    </row>
    <row r="26732" spans="1:24" x14ac:dyDescent="0.35">
      <c r="A26732">
        <v>26731</v>
      </c>
      <c r="B26732">
        <v>21100943515</v>
      </c>
      <c r="C26732" s="1" t="s">
        <v>81403</v>
      </c>
      <c r="D26732" s="1" t="s">
        <v>25</v>
      </c>
      <c r="E26732" s="1" t="s">
        <v>81404</v>
      </c>
      <c r="F26732">
        <v>110</v>
      </c>
      <c r="G26732" s="1" t="s">
        <v>30774</v>
      </c>
      <c r="H26732">
        <v>4</v>
      </c>
      <c r="I26732">
        <v>23</v>
      </c>
      <c r="J26732">
        <v>55</v>
      </c>
      <c r="K26732">
        <v>701</v>
      </c>
      <c r="L26732">
        <v>23</v>
      </c>
      <c r="M26732">
        <v>53</v>
      </c>
      <c r="N26732">
        <v>47</v>
      </c>
      <c r="O26732">
        <v>3048</v>
      </c>
      <c r="P26732">
        <v>4000</v>
      </c>
      <c r="Q26732">
        <v>0</v>
      </c>
      <c r="R26732">
        <v>1</v>
      </c>
      <c r="S26732" s="1" t="s">
        <v>30084</v>
      </c>
      <c r="T26732" s="1" t="s">
        <v>24015</v>
      </c>
      <c r="U26732" s="1" t="s">
        <v>81405</v>
      </c>
      <c r="V26732" s="1" t="s">
        <v>544</v>
      </c>
      <c r="W26732" s="1" t="s">
        <v>78841</v>
      </c>
      <c r="X26732" s="1" t="s">
        <v>175</v>
      </c>
    </row>
    <row r="26733" spans="1:24" x14ac:dyDescent="0.35">
      <c r="A26733">
        <v>26732</v>
      </c>
      <c r="B26733">
        <v>21101007412</v>
      </c>
      <c r="C26733" s="1" t="s">
        <v>81406</v>
      </c>
      <c r="D26733" s="1" t="s">
        <v>25</v>
      </c>
      <c r="E26733" s="1" t="s">
        <v>81407</v>
      </c>
      <c r="F26733">
        <v>110</v>
      </c>
      <c r="G26733" s="1" t="s">
        <v>18127</v>
      </c>
      <c r="H26733">
        <v>1</v>
      </c>
      <c r="I26733">
        <v>43</v>
      </c>
      <c r="J26733">
        <v>97</v>
      </c>
      <c r="K26733">
        <v>785</v>
      </c>
      <c r="L26733">
        <v>2</v>
      </c>
      <c r="M26733">
        <v>94</v>
      </c>
      <c r="N26733">
        <v>2</v>
      </c>
      <c r="O26733">
        <v>1826</v>
      </c>
      <c r="P26733">
        <v>4138</v>
      </c>
      <c r="Q26733">
        <v>0</v>
      </c>
      <c r="R26733">
        <v>5</v>
      </c>
      <c r="S26733" s="1" t="s">
        <v>9245</v>
      </c>
      <c r="T26733" s="1" t="s">
        <v>3144</v>
      </c>
      <c r="U26733" s="1" t="s">
        <v>68527</v>
      </c>
      <c r="V26733" s="1" t="s">
        <v>544</v>
      </c>
      <c r="W26733" s="1" t="s">
        <v>74608</v>
      </c>
      <c r="X26733" s="1" t="s">
        <v>783</v>
      </c>
    </row>
    <row r="26734" spans="1:24" x14ac:dyDescent="0.35">
      <c r="A26734">
        <v>26733</v>
      </c>
      <c r="B26734">
        <v>16400154766</v>
      </c>
      <c r="C26734" s="1" t="s">
        <v>81408</v>
      </c>
      <c r="D26734" s="1" t="s">
        <v>25</v>
      </c>
      <c r="E26734" s="1" t="s">
        <v>81409</v>
      </c>
      <c r="F26734">
        <v>110</v>
      </c>
      <c r="G26734" s="1" t="s">
        <v>18127</v>
      </c>
      <c r="H26734">
        <v>23</v>
      </c>
      <c r="I26734">
        <v>64</v>
      </c>
      <c r="J26734">
        <v>69</v>
      </c>
      <c r="K26734">
        <v>598</v>
      </c>
      <c r="L26734">
        <v>7</v>
      </c>
      <c r="M26734">
        <v>68</v>
      </c>
      <c r="N26734">
        <v>11</v>
      </c>
      <c r="O26734">
        <v>934</v>
      </c>
      <c r="P26734">
        <v>4769</v>
      </c>
      <c r="Q26734">
        <v>0</v>
      </c>
      <c r="R26734">
        <v>2</v>
      </c>
      <c r="S26734" s="1" t="s">
        <v>28</v>
      </c>
      <c r="T26734" s="1" t="s">
        <v>29</v>
      </c>
      <c r="U26734" s="1" t="s">
        <v>2287</v>
      </c>
      <c r="V26734" s="1" t="s">
        <v>66</v>
      </c>
      <c r="W26734" s="1" t="s">
        <v>79803</v>
      </c>
      <c r="X26734" s="1" t="s">
        <v>783</v>
      </c>
    </row>
    <row r="26735" spans="1:24" x14ac:dyDescent="0.35">
      <c r="A26735">
        <v>26734</v>
      </c>
      <c r="B26735">
        <v>21100934781</v>
      </c>
      <c r="C26735" s="1" t="s">
        <v>81410</v>
      </c>
      <c r="D26735" s="1" t="s">
        <v>25</v>
      </c>
      <c r="E26735" s="1" t="s">
        <v>81411</v>
      </c>
      <c r="F26735">
        <v>110</v>
      </c>
      <c r="G26735" s="1" t="s">
        <v>18127</v>
      </c>
      <c r="H26735">
        <v>2</v>
      </c>
      <c r="I26735">
        <v>20</v>
      </c>
      <c r="J26735">
        <v>40</v>
      </c>
      <c r="K26735">
        <v>400</v>
      </c>
      <c r="L26735">
        <v>5</v>
      </c>
      <c r="M26735">
        <v>40</v>
      </c>
      <c r="N26735">
        <v>13</v>
      </c>
      <c r="O26735">
        <v>2000</v>
      </c>
      <c r="P26735">
        <v>7200</v>
      </c>
      <c r="Q26735">
        <v>0</v>
      </c>
      <c r="R26735">
        <v>4</v>
      </c>
      <c r="S26735" s="1" t="s">
        <v>2503</v>
      </c>
      <c r="T26735" s="1" t="s">
        <v>43</v>
      </c>
      <c r="U26735" s="1" t="s">
        <v>81412</v>
      </c>
      <c r="V26735" s="1" t="s">
        <v>9843</v>
      </c>
      <c r="W26735" s="1" t="s">
        <v>81413</v>
      </c>
      <c r="X26735" s="1" t="s">
        <v>222</v>
      </c>
    </row>
    <row r="26736" spans="1:24" x14ac:dyDescent="0.35">
      <c r="A26736">
        <v>26735</v>
      </c>
      <c r="B26736">
        <v>21101123270</v>
      </c>
      <c r="C26736" s="1" t="s">
        <v>81414</v>
      </c>
      <c r="D26736" s="1" t="s">
        <v>25</v>
      </c>
      <c r="E26736" s="1" t="s">
        <v>81415</v>
      </c>
      <c r="F26736">
        <v>110</v>
      </c>
      <c r="G26736" s="1" t="s">
        <v>30774</v>
      </c>
      <c r="H26736">
        <v>2</v>
      </c>
      <c r="I26736">
        <v>0</v>
      </c>
      <c r="J26736">
        <v>50</v>
      </c>
      <c r="K26736">
        <v>0</v>
      </c>
      <c r="L26736">
        <v>5</v>
      </c>
      <c r="M26736">
        <v>47</v>
      </c>
      <c r="N26736">
        <v>3</v>
      </c>
      <c r="O26736">
        <v>0</v>
      </c>
      <c r="P26736">
        <v>0</v>
      </c>
      <c r="Q26736">
        <v>0</v>
      </c>
      <c r="R26736">
        <v>0</v>
      </c>
      <c r="S26736" s="1" t="s">
        <v>6824</v>
      </c>
      <c r="T26736" s="1" t="s">
        <v>3144</v>
      </c>
      <c r="U26736" s="1" t="s">
        <v>38555</v>
      </c>
      <c r="V26736" s="1" t="s">
        <v>15445</v>
      </c>
      <c r="W26736" s="1" t="s">
        <v>81063</v>
      </c>
      <c r="X26736" s="1" t="s">
        <v>222</v>
      </c>
    </row>
    <row r="26737" spans="1:24" x14ac:dyDescent="0.35">
      <c r="A26737">
        <v>26736</v>
      </c>
      <c r="B26737">
        <v>16300154706</v>
      </c>
      <c r="C26737" s="1" t="s">
        <v>81416</v>
      </c>
      <c r="D26737" s="1" t="s">
        <v>25</v>
      </c>
      <c r="E26737" s="1" t="s">
        <v>81417</v>
      </c>
      <c r="F26737">
        <v>110</v>
      </c>
      <c r="G26737" s="1" t="s">
        <v>18127</v>
      </c>
      <c r="H26737">
        <v>14</v>
      </c>
      <c r="I26737">
        <v>24</v>
      </c>
      <c r="J26737">
        <v>89</v>
      </c>
      <c r="K26737">
        <v>565</v>
      </c>
      <c r="L26737">
        <v>7</v>
      </c>
      <c r="M26737">
        <v>87</v>
      </c>
      <c r="N26737">
        <v>7</v>
      </c>
      <c r="O26737">
        <v>2354</v>
      </c>
      <c r="P26737">
        <v>4545</v>
      </c>
      <c r="Q26737">
        <v>0</v>
      </c>
      <c r="R26737">
        <v>0</v>
      </c>
      <c r="S26737" s="1" t="s">
        <v>28</v>
      </c>
      <c r="T26737" s="1" t="s">
        <v>29</v>
      </c>
      <c r="U26737" s="1" t="s">
        <v>38435</v>
      </c>
      <c r="V26737" s="1" t="s">
        <v>30378</v>
      </c>
      <c r="W26737" s="1" t="s">
        <v>79803</v>
      </c>
      <c r="X26737" s="1" t="s">
        <v>783</v>
      </c>
    </row>
    <row r="26738" spans="1:24" x14ac:dyDescent="0.35">
      <c r="A26738">
        <v>26737</v>
      </c>
      <c r="B26738">
        <v>17700156005</v>
      </c>
      <c r="C26738" s="1" t="s">
        <v>81418</v>
      </c>
      <c r="D26738" s="1" t="s">
        <v>25</v>
      </c>
      <c r="E26738" s="1" t="s">
        <v>81419</v>
      </c>
      <c r="F26738">
        <v>110</v>
      </c>
      <c r="G26738" s="1" t="s">
        <v>30774</v>
      </c>
      <c r="H26738">
        <v>11</v>
      </c>
      <c r="I26738">
        <v>17</v>
      </c>
      <c r="J26738">
        <v>24</v>
      </c>
      <c r="K26738">
        <v>595</v>
      </c>
      <c r="L26738">
        <v>7</v>
      </c>
      <c r="M26738">
        <v>24</v>
      </c>
      <c r="N26738">
        <v>29</v>
      </c>
      <c r="O26738">
        <v>3500</v>
      </c>
      <c r="P26738">
        <v>3333</v>
      </c>
      <c r="Q26738">
        <v>0</v>
      </c>
      <c r="R26738">
        <v>6</v>
      </c>
      <c r="S26738" s="1" t="s">
        <v>10537</v>
      </c>
      <c r="T26738" s="1" t="s">
        <v>43</v>
      </c>
      <c r="U26738" s="1" t="s">
        <v>52731</v>
      </c>
      <c r="V26738" s="1" t="s">
        <v>81420</v>
      </c>
      <c r="W26738" s="1" t="s">
        <v>81421</v>
      </c>
      <c r="X26738" s="1" t="s">
        <v>10546</v>
      </c>
    </row>
    <row r="26739" spans="1:24" x14ac:dyDescent="0.35">
      <c r="A26739">
        <v>26738</v>
      </c>
      <c r="B26739">
        <v>19500157811</v>
      </c>
      <c r="C26739" s="1" t="s">
        <v>81422</v>
      </c>
      <c r="D26739" s="1" t="s">
        <v>25</v>
      </c>
      <c r="E26739" s="1" t="s">
        <v>81423</v>
      </c>
      <c r="F26739">
        <v>110</v>
      </c>
      <c r="G26739" s="1" t="s">
        <v>30774</v>
      </c>
      <c r="H26739">
        <v>9</v>
      </c>
      <c r="I26739">
        <v>0</v>
      </c>
      <c r="J26739">
        <v>61</v>
      </c>
      <c r="K26739">
        <v>0</v>
      </c>
      <c r="L26739">
        <v>8</v>
      </c>
      <c r="M26739">
        <v>61</v>
      </c>
      <c r="N26739">
        <v>11</v>
      </c>
      <c r="O26739">
        <v>0</v>
      </c>
      <c r="P26739">
        <v>0</v>
      </c>
      <c r="Q26739">
        <v>0</v>
      </c>
      <c r="R26739">
        <v>0</v>
      </c>
      <c r="S26739" s="1" t="s">
        <v>4040</v>
      </c>
      <c r="T26739" s="1" t="s">
        <v>188</v>
      </c>
      <c r="U26739" s="1" t="s">
        <v>78747</v>
      </c>
      <c r="V26739" s="1" t="s">
        <v>36481</v>
      </c>
      <c r="W26739" s="1" t="s">
        <v>81424</v>
      </c>
      <c r="X26739" s="1" t="s">
        <v>1179</v>
      </c>
    </row>
    <row r="26740" spans="1:24" x14ac:dyDescent="0.35">
      <c r="A26740">
        <v>26739</v>
      </c>
      <c r="B26740">
        <v>71152</v>
      </c>
      <c r="C26740" s="1" t="s">
        <v>81425</v>
      </c>
      <c r="D26740" s="1" t="s">
        <v>25</v>
      </c>
      <c r="E26740" s="1" t="s">
        <v>81426</v>
      </c>
      <c r="F26740">
        <v>110</v>
      </c>
      <c r="G26740" s="1" t="s">
        <v>30774</v>
      </c>
      <c r="H26740">
        <v>9</v>
      </c>
      <c r="I26740">
        <v>78</v>
      </c>
      <c r="J26740">
        <v>405</v>
      </c>
      <c r="K26740">
        <v>0</v>
      </c>
      <c r="L26740">
        <v>74</v>
      </c>
      <c r="M26740">
        <v>405</v>
      </c>
      <c r="N26740">
        <v>19</v>
      </c>
      <c r="O26740">
        <v>0</v>
      </c>
      <c r="P26740">
        <v>4769</v>
      </c>
      <c r="Q26740">
        <v>0</v>
      </c>
      <c r="R26740">
        <v>10</v>
      </c>
      <c r="S26740" s="1" t="s">
        <v>187</v>
      </c>
      <c r="T26740" s="1" t="s">
        <v>188</v>
      </c>
      <c r="U26740" s="1" t="s">
        <v>81427</v>
      </c>
      <c r="V26740" s="1" t="s">
        <v>81428</v>
      </c>
      <c r="W26740" s="1" t="s">
        <v>53747</v>
      </c>
      <c r="X26740" s="1" t="s">
        <v>33</v>
      </c>
    </row>
    <row r="26741" spans="1:24" x14ac:dyDescent="0.35">
      <c r="A26741">
        <v>26740</v>
      </c>
      <c r="B26741">
        <v>12000154490</v>
      </c>
      <c r="C26741" s="1" t="s">
        <v>81429</v>
      </c>
      <c r="D26741" s="1" t="s">
        <v>25</v>
      </c>
      <c r="E26741" s="1" t="s">
        <v>81430</v>
      </c>
      <c r="F26741">
        <v>109</v>
      </c>
      <c r="G26741" s="1" t="s">
        <v>30774</v>
      </c>
      <c r="H26741">
        <v>5</v>
      </c>
      <c r="I26741">
        <v>27</v>
      </c>
      <c r="J26741">
        <v>104</v>
      </c>
      <c r="K26741">
        <v>620</v>
      </c>
      <c r="L26741">
        <v>9</v>
      </c>
      <c r="M26741">
        <v>100</v>
      </c>
      <c r="N26741">
        <v>5</v>
      </c>
      <c r="O26741">
        <v>2296</v>
      </c>
      <c r="P26741">
        <v>6667</v>
      </c>
      <c r="Q26741">
        <v>0</v>
      </c>
      <c r="R26741">
        <v>1</v>
      </c>
      <c r="S26741" s="1" t="s">
        <v>8949</v>
      </c>
      <c r="T26741" s="1" t="s">
        <v>8950</v>
      </c>
      <c r="U26741" s="1" t="s">
        <v>81431</v>
      </c>
      <c r="V26741" s="1" t="s">
        <v>15284</v>
      </c>
      <c r="W26741" s="1" t="s">
        <v>61113</v>
      </c>
      <c r="X26741" s="1" t="s">
        <v>621</v>
      </c>
    </row>
    <row r="26742" spans="1:24" x14ac:dyDescent="0.35">
      <c r="A26742">
        <v>26741</v>
      </c>
      <c r="B26742">
        <v>10300153373</v>
      </c>
      <c r="C26742" s="1" t="s">
        <v>81432</v>
      </c>
      <c r="D26742" s="1" t="s">
        <v>25</v>
      </c>
      <c r="E26742" s="1" t="s">
        <v>81433</v>
      </c>
      <c r="F26742">
        <v>109</v>
      </c>
      <c r="G26742" s="1" t="s">
        <v>30774</v>
      </c>
      <c r="H26742">
        <v>9</v>
      </c>
      <c r="I26742">
        <v>0</v>
      </c>
      <c r="J26742">
        <v>78</v>
      </c>
      <c r="K26742">
        <v>0</v>
      </c>
      <c r="L26742">
        <v>9</v>
      </c>
      <c r="M26742">
        <v>68</v>
      </c>
      <c r="N26742">
        <v>10</v>
      </c>
      <c r="O26742">
        <v>0</v>
      </c>
      <c r="P26742">
        <v>0</v>
      </c>
      <c r="Q26742">
        <v>0</v>
      </c>
      <c r="R26742">
        <v>0</v>
      </c>
      <c r="S26742" s="1" t="s">
        <v>44005</v>
      </c>
      <c r="T26742" s="1" t="s">
        <v>8950</v>
      </c>
      <c r="U26742" s="1" t="s">
        <v>81434</v>
      </c>
      <c r="V26742" s="1" t="s">
        <v>20496</v>
      </c>
      <c r="W26742" s="1" t="s">
        <v>81435</v>
      </c>
      <c r="X26742" s="1" t="s">
        <v>17166</v>
      </c>
    </row>
    <row r="26743" spans="1:24" x14ac:dyDescent="0.35">
      <c r="A26743">
        <v>26742</v>
      </c>
      <c r="B26743">
        <v>24225</v>
      </c>
      <c r="C26743" s="1" t="s">
        <v>81436</v>
      </c>
      <c r="D26743" s="1" t="s">
        <v>25</v>
      </c>
      <c r="E26743" s="1" t="s">
        <v>81437</v>
      </c>
      <c r="F26743">
        <v>109</v>
      </c>
      <c r="G26743" s="1" t="s">
        <v>30774</v>
      </c>
      <c r="H26743">
        <v>13</v>
      </c>
      <c r="I26743">
        <v>127</v>
      </c>
      <c r="J26743">
        <v>411</v>
      </c>
      <c r="K26743">
        <v>1029</v>
      </c>
      <c r="L26743">
        <v>19</v>
      </c>
      <c r="M26743">
        <v>202</v>
      </c>
      <c r="N26743">
        <v>5</v>
      </c>
      <c r="O26743">
        <v>810</v>
      </c>
      <c r="P26743">
        <v>4912</v>
      </c>
      <c r="Q26743">
        <v>0</v>
      </c>
      <c r="R26743">
        <v>21</v>
      </c>
      <c r="S26743" s="1" t="s">
        <v>385</v>
      </c>
      <c r="T26743" s="1" t="s">
        <v>43</v>
      </c>
      <c r="U26743" s="1" t="s">
        <v>7730</v>
      </c>
      <c r="V26743" s="1" t="s">
        <v>593</v>
      </c>
      <c r="W26743" s="1" t="s">
        <v>62295</v>
      </c>
      <c r="X26743" s="1" t="s">
        <v>33</v>
      </c>
    </row>
    <row r="26744" spans="1:24" x14ac:dyDescent="0.35">
      <c r="A26744">
        <v>26743</v>
      </c>
      <c r="B26744">
        <v>39819</v>
      </c>
      <c r="C26744" s="1" t="s">
        <v>81438</v>
      </c>
      <c r="D26744" s="1" t="s">
        <v>25</v>
      </c>
      <c r="E26744" s="1" t="s">
        <v>81439</v>
      </c>
      <c r="F26744">
        <v>109</v>
      </c>
      <c r="G26744" s="1" t="s">
        <v>18127</v>
      </c>
      <c r="H26744">
        <v>9</v>
      </c>
      <c r="I26744">
        <v>0</v>
      </c>
      <c r="J26744">
        <v>18</v>
      </c>
      <c r="K26744">
        <v>0</v>
      </c>
      <c r="L26744">
        <v>4</v>
      </c>
      <c r="M26744">
        <v>15</v>
      </c>
      <c r="N26744">
        <v>0</v>
      </c>
      <c r="O26744">
        <v>0</v>
      </c>
      <c r="P26744">
        <v>0</v>
      </c>
      <c r="Q26744">
        <v>0</v>
      </c>
      <c r="R26744">
        <v>0</v>
      </c>
      <c r="S26744" s="1" t="s">
        <v>28</v>
      </c>
      <c r="T26744" s="1" t="s">
        <v>29</v>
      </c>
      <c r="U26744" s="1" t="s">
        <v>2234</v>
      </c>
      <c r="V26744" s="1" t="s">
        <v>81440</v>
      </c>
      <c r="W26744" s="1" t="s">
        <v>81441</v>
      </c>
      <c r="X26744" s="1" t="s">
        <v>222</v>
      </c>
    </row>
    <row r="26745" spans="1:24" x14ac:dyDescent="0.35">
      <c r="A26745">
        <v>26744</v>
      </c>
      <c r="B26745">
        <v>6500153231</v>
      </c>
      <c r="C26745" s="1" t="s">
        <v>81442</v>
      </c>
      <c r="D26745" s="1" t="s">
        <v>25</v>
      </c>
      <c r="E26745" s="1" t="s">
        <v>81443</v>
      </c>
      <c r="F26745">
        <v>109</v>
      </c>
      <c r="G26745" s="1" t="s">
        <v>30774</v>
      </c>
      <c r="H26745">
        <v>7</v>
      </c>
      <c r="I26745">
        <v>13</v>
      </c>
      <c r="J26745">
        <v>43</v>
      </c>
      <c r="K26745">
        <v>499</v>
      </c>
      <c r="L26745">
        <v>8</v>
      </c>
      <c r="M26745">
        <v>43</v>
      </c>
      <c r="N26745">
        <v>27</v>
      </c>
      <c r="O26745">
        <v>3838</v>
      </c>
      <c r="P26745">
        <v>5000</v>
      </c>
      <c r="Q26745">
        <v>0</v>
      </c>
      <c r="R26745">
        <v>5</v>
      </c>
      <c r="S26745" s="1" t="s">
        <v>28</v>
      </c>
      <c r="T26745" s="1" t="s">
        <v>29</v>
      </c>
      <c r="U26745" s="1" t="s">
        <v>24696</v>
      </c>
      <c r="V26745" s="1" t="s">
        <v>453</v>
      </c>
      <c r="W26745" s="1" t="s">
        <v>76252</v>
      </c>
      <c r="X26745" s="1" t="s">
        <v>175</v>
      </c>
    </row>
    <row r="26746" spans="1:24" x14ac:dyDescent="0.35">
      <c r="A26746">
        <v>26745</v>
      </c>
      <c r="B26746">
        <v>19700168309</v>
      </c>
      <c r="C26746" s="1" t="s">
        <v>81444</v>
      </c>
      <c r="D26746" s="1" t="s">
        <v>25</v>
      </c>
      <c r="E26746" s="1" t="s">
        <v>81445</v>
      </c>
      <c r="F26746">
        <v>109</v>
      </c>
      <c r="G26746" s="1" t="s">
        <v>18127</v>
      </c>
      <c r="H26746">
        <v>10</v>
      </c>
      <c r="I26746">
        <v>15</v>
      </c>
      <c r="J26746">
        <v>62</v>
      </c>
      <c r="K26746">
        <v>1029</v>
      </c>
      <c r="L26746">
        <v>8</v>
      </c>
      <c r="M26746">
        <v>60</v>
      </c>
      <c r="N26746">
        <v>5</v>
      </c>
      <c r="O26746">
        <v>6860</v>
      </c>
      <c r="P26746">
        <v>4615</v>
      </c>
      <c r="Q26746">
        <v>0</v>
      </c>
      <c r="R26746">
        <v>1</v>
      </c>
      <c r="S26746" s="1" t="s">
        <v>3163</v>
      </c>
      <c r="T26746" s="1" t="s">
        <v>43</v>
      </c>
      <c r="U26746" s="1" t="s">
        <v>81446</v>
      </c>
      <c r="V26746" s="1" t="s">
        <v>80</v>
      </c>
      <c r="W26746" s="1" t="s">
        <v>81447</v>
      </c>
      <c r="X26746" s="1" t="s">
        <v>222</v>
      </c>
    </row>
    <row r="26747" spans="1:24" x14ac:dyDescent="0.35">
      <c r="A26747">
        <v>26746</v>
      </c>
      <c r="B26747">
        <v>5700161424</v>
      </c>
      <c r="C26747" s="1" t="s">
        <v>81448</v>
      </c>
      <c r="D26747" s="1" t="s">
        <v>25</v>
      </c>
      <c r="E26747" s="1" t="s">
        <v>81449</v>
      </c>
      <c r="F26747">
        <v>109</v>
      </c>
      <c r="G26747" s="1" t="s">
        <v>30774</v>
      </c>
      <c r="H26747">
        <v>12</v>
      </c>
      <c r="I26747">
        <v>14</v>
      </c>
      <c r="J26747">
        <v>34</v>
      </c>
      <c r="K26747">
        <v>954</v>
      </c>
      <c r="L26747">
        <v>11</v>
      </c>
      <c r="M26747">
        <v>33</v>
      </c>
      <c r="N26747">
        <v>13</v>
      </c>
      <c r="O26747">
        <v>6814</v>
      </c>
      <c r="P26747">
        <v>5000</v>
      </c>
      <c r="Q26747">
        <v>0</v>
      </c>
      <c r="R26747">
        <v>13</v>
      </c>
      <c r="S26747" s="1" t="s">
        <v>234</v>
      </c>
      <c r="T26747" s="1" t="s">
        <v>43</v>
      </c>
      <c r="U26747" s="1" t="s">
        <v>30488</v>
      </c>
      <c r="V26747" s="1" t="s">
        <v>45</v>
      </c>
      <c r="W26747" s="1" t="s">
        <v>74772</v>
      </c>
      <c r="X26747" s="1" t="s">
        <v>175</v>
      </c>
    </row>
    <row r="26748" spans="1:24" x14ac:dyDescent="0.35">
      <c r="A26748">
        <v>26747</v>
      </c>
      <c r="B26748">
        <v>21101131061</v>
      </c>
      <c r="C26748" s="1" t="s">
        <v>81450</v>
      </c>
      <c r="D26748" s="1" t="s">
        <v>25</v>
      </c>
      <c r="E26748" s="1" t="s">
        <v>81451</v>
      </c>
      <c r="F26748">
        <v>109</v>
      </c>
      <c r="G26748" s="1" t="s">
        <v>18127</v>
      </c>
      <c r="H26748">
        <v>1</v>
      </c>
      <c r="I26748">
        <v>31</v>
      </c>
      <c r="J26748">
        <v>58</v>
      </c>
      <c r="K26748">
        <v>552</v>
      </c>
      <c r="L26748">
        <v>2</v>
      </c>
      <c r="M26748">
        <v>58</v>
      </c>
      <c r="N26748">
        <v>0</v>
      </c>
      <c r="O26748">
        <v>1781</v>
      </c>
      <c r="P26748">
        <v>5172</v>
      </c>
      <c r="Q26748">
        <v>0</v>
      </c>
      <c r="R26748">
        <v>5</v>
      </c>
      <c r="S26748" s="1" t="s">
        <v>4499</v>
      </c>
      <c r="T26748" s="1" t="s">
        <v>43</v>
      </c>
      <c r="U26748" s="1" t="s">
        <v>81452</v>
      </c>
      <c r="V26748" s="1" t="s">
        <v>6985</v>
      </c>
      <c r="W26748" s="1" t="s">
        <v>81453</v>
      </c>
      <c r="X26748" s="1" t="s">
        <v>783</v>
      </c>
    </row>
    <row r="26749" spans="1:24" x14ac:dyDescent="0.35">
      <c r="A26749">
        <v>26748</v>
      </c>
      <c r="B26749">
        <v>8000153108</v>
      </c>
      <c r="C26749" s="1" t="s">
        <v>81454</v>
      </c>
      <c r="D26749" s="1" t="s">
        <v>25</v>
      </c>
      <c r="E26749" s="1" t="s">
        <v>81455</v>
      </c>
      <c r="F26749">
        <v>109</v>
      </c>
      <c r="G26749" s="1" t="s">
        <v>18127</v>
      </c>
      <c r="H26749">
        <v>8</v>
      </c>
      <c r="I26749">
        <v>0</v>
      </c>
      <c r="J26749">
        <v>8</v>
      </c>
      <c r="K26749">
        <v>0</v>
      </c>
      <c r="L26749">
        <v>2</v>
      </c>
      <c r="M26749">
        <v>7</v>
      </c>
      <c r="N26749">
        <v>0</v>
      </c>
      <c r="O26749">
        <v>0</v>
      </c>
      <c r="P26749">
        <v>0</v>
      </c>
      <c r="Q26749">
        <v>0</v>
      </c>
      <c r="R26749">
        <v>0</v>
      </c>
      <c r="S26749" s="1" t="s">
        <v>2445</v>
      </c>
      <c r="T26749" s="1" t="s">
        <v>2446</v>
      </c>
      <c r="U26749" s="1" t="s">
        <v>81456</v>
      </c>
      <c r="V26749" s="1" t="s">
        <v>81457</v>
      </c>
      <c r="W26749" s="1" t="s">
        <v>81458</v>
      </c>
      <c r="X26749" s="1" t="s">
        <v>222</v>
      </c>
    </row>
    <row r="26750" spans="1:24" x14ac:dyDescent="0.35">
      <c r="A26750">
        <v>26749</v>
      </c>
      <c r="B26750">
        <v>20000195096</v>
      </c>
      <c r="C26750" s="1" t="s">
        <v>81459</v>
      </c>
      <c r="D26750" s="1" t="s">
        <v>25</v>
      </c>
      <c r="E26750" s="1" t="s">
        <v>81460</v>
      </c>
      <c r="F26750">
        <v>109</v>
      </c>
      <c r="G26750" s="1" t="s">
        <v>18127</v>
      </c>
      <c r="H26750">
        <v>4</v>
      </c>
      <c r="I26750">
        <v>11</v>
      </c>
      <c r="J26750">
        <v>95</v>
      </c>
      <c r="K26750">
        <v>542</v>
      </c>
      <c r="L26750">
        <v>5</v>
      </c>
      <c r="M26750">
        <v>91</v>
      </c>
      <c r="N26750">
        <v>4</v>
      </c>
      <c r="O26750">
        <v>4927</v>
      </c>
      <c r="P26750">
        <v>1818</v>
      </c>
      <c r="Q26750">
        <v>0</v>
      </c>
      <c r="R26750">
        <v>2</v>
      </c>
      <c r="S26750" s="1" t="s">
        <v>3155</v>
      </c>
      <c r="T26750" s="1" t="s">
        <v>43</v>
      </c>
      <c r="U26750" s="1" t="s">
        <v>40126</v>
      </c>
      <c r="V26750" s="1" t="s">
        <v>2171</v>
      </c>
      <c r="W26750" s="1" t="s">
        <v>81461</v>
      </c>
      <c r="X26750" s="1" t="s">
        <v>783</v>
      </c>
    </row>
    <row r="26751" spans="1:24" x14ac:dyDescent="0.35">
      <c r="A26751">
        <v>26750</v>
      </c>
      <c r="B26751">
        <v>5800207744</v>
      </c>
      <c r="C26751" s="1" t="s">
        <v>81462</v>
      </c>
      <c r="D26751" s="1" t="s">
        <v>25</v>
      </c>
      <c r="E26751" s="1" t="s">
        <v>81463</v>
      </c>
      <c r="F26751">
        <v>109</v>
      </c>
      <c r="G26751" s="1" t="s">
        <v>30774</v>
      </c>
      <c r="H26751">
        <v>12</v>
      </c>
      <c r="I26751">
        <v>0</v>
      </c>
      <c r="J26751">
        <v>36</v>
      </c>
      <c r="K26751">
        <v>0</v>
      </c>
      <c r="L26751">
        <v>1</v>
      </c>
      <c r="M26751">
        <v>35</v>
      </c>
      <c r="N26751">
        <v>5</v>
      </c>
      <c r="O26751">
        <v>0</v>
      </c>
      <c r="P26751">
        <v>0</v>
      </c>
      <c r="Q26751">
        <v>0</v>
      </c>
      <c r="R26751">
        <v>0</v>
      </c>
      <c r="S26751" s="1" t="s">
        <v>9951</v>
      </c>
      <c r="T26751" s="1" t="s">
        <v>43</v>
      </c>
      <c r="U26751" s="1" t="s">
        <v>10314</v>
      </c>
      <c r="V26751" s="1" t="s">
        <v>81464</v>
      </c>
      <c r="W26751" s="1" t="s">
        <v>78841</v>
      </c>
      <c r="X26751" s="1" t="s">
        <v>175</v>
      </c>
    </row>
    <row r="26752" spans="1:24" x14ac:dyDescent="0.35">
      <c r="A26752">
        <v>26751</v>
      </c>
      <c r="B26752">
        <v>5600152968</v>
      </c>
      <c r="C26752" s="1" t="s">
        <v>81465</v>
      </c>
      <c r="D26752" s="1" t="s">
        <v>25</v>
      </c>
      <c r="E26752" s="1" t="s">
        <v>81466</v>
      </c>
      <c r="F26752">
        <v>109</v>
      </c>
      <c r="G26752" s="1" t="s">
        <v>30774</v>
      </c>
      <c r="H26752">
        <v>14</v>
      </c>
      <c r="I26752">
        <v>23</v>
      </c>
      <c r="J26752">
        <v>118</v>
      </c>
      <c r="K26752">
        <v>813</v>
      </c>
      <c r="L26752">
        <v>17</v>
      </c>
      <c r="M26752">
        <v>110</v>
      </c>
      <c r="N26752">
        <v>16</v>
      </c>
      <c r="O26752">
        <v>3535</v>
      </c>
      <c r="P26752">
        <v>3429</v>
      </c>
      <c r="Q26752">
        <v>0</v>
      </c>
      <c r="R26752">
        <v>8</v>
      </c>
      <c r="S26752" s="1" t="s">
        <v>8949</v>
      </c>
      <c r="T26752" s="1" t="s">
        <v>8950</v>
      </c>
      <c r="U26752" s="1" t="s">
        <v>81467</v>
      </c>
      <c r="V26752" s="1" t="s">
        <v>80</v>
      </c>
      <c r="W26752" s="1" t="s">
        <v>81468</v>
      </c>
      <c r="X26752" s="1" t="s">
        <v>175</v>
      </c>
    </row>
    <row r="26753" spans="1:24" x14ac:dyDescent="0.35">
      <c r="A26753">
        <v>26752</v>
      </c>
      <c r="B26753">
        <v>21101037288</v>
      </c>
      <c r="C26753" s="1" t="s">
        <v>81469</v>
      </c>
      <c r="D26753" s="1" t="s">
        <v>25</v>
      </c>
      <c r="E26753" s="1" t="s">
        <v>81470</v>
      </c>
      <c r="F26753">
        <v>109</v>
      </c>
      <c r="G26753" s="1" t="s">
        <v>30774</v>
      </c>
      <c r="H26753">
        <v>4</v>
      </c>
      <c r="I26753">
        <v>156</v>
      </c>
      <c r="J26753">
        <v>494</v>
      </c>
      <c r="K26753">
        <v>5009</v>
      </c>
      <c r="L26753">
        <v>56</v>
      </c>
      <c r="M26753">
        <v>493</v>
      </c>
      <c r="N26753">
        <v>13</v>
      </c>
      <c r="O26753">
        <v>3211</v>
      </c>
      <c r="P26753">
        <v>4471</v>
      </c>
      <c r="Q26753">
        <v>0</v>
      </c>
      <c r="R26753">
        <v>139</v>
      </c>
      <c r="S26753" s="1" t="s">
        <v>187</v>
      </c>
      <c r="T26753" s="1" t="s">
        <v>188</v>
      </c>
      <c r="U26753" s="1" t="s">
        <v>81471</v>
      </c>
      <c r="V26753" s="1" t="s">
        <v>544</v>
      </c>
      <c r="W26753" s="1" t="s">
        <v>52511</v>
      </c>
      <c r="X26753" s="1" t="s">
        <v>58</v>
      </c>
    </row>
    <row r="26754" spans="1:24" x14ac:dyDescent="0.35">
      <c r="A26754">
        <v>26753</v>
      </c>
      <c r="B26754">
        <v>24270</v>
      </c>
      <c r="C26754" s="1" t="s">
        <v>81472</v>
      </c>
      <c r="D26754" s="1" t="s">
        <v>25</v>
      </c>
      <c r="E26754" s="1" t="s">
        <v>81473</v>
      </c>
      <c r="F26754">
        <v>109</v>
      </c>
      <c r="G26754" s="1" t="s">
        <v>30774</v>
      </c>
      <c r="H26754">
        <v>6</v>
      </c>
      <c r="I26754">
        <v>22</v>
      </c>
      <c r="J26754">
        <v>77</v>
      </c>
      <c r="K26754">
        <v>444</v>
      </c>
      <c r="L26754">
        <v>5</v>
      </c>
      <c r="M26754">
        <v>67</v>
      </c>
      <c r="N26754">
        <v>10</v>
      </c>
      <c r="O26754">
        <v>2018</v>
      </c>
      <c r="P26754">
        <v>4286</v>
      </c>
      <c r="Q26754">
        <v>0</v>
      </c>
      <c r="R26754">
        <v>7</v>
      </c>
      <c r="S26754" s="1" t="s">
        <v>15003</v>
      </c>
      <c r="T26754" s="1" t="s">
        <v>3144</v>
      </c>
      <c r="U26754" s="1" t="s">
        <v>57896</v>
      </c>
      <c r="V26754" s="1" t="s">
        <v>81474</v>
      </c>
      <c r="W26754" s="1" t="s">
        <v>62295</v>
      </c>
      <c r="X26754" s="1" t="s">
        <v>33</v>
      </c>
    </row>
    <row r="26755" spans="1:24" x14ac:dyDescent="0.35">
      <c r="A26755">
        <v>26754</v>
      </c>
      <c r="B26755">
        <v>21101126084</v>
      </c>
      <c r="C26755" s="1" t="s">
        <v>81475</v>
      </c>
      <c r="D26755" s="1" t="s">
        <v>25</v>
      </c>
      <c r="E26755" s="1" t="s">
        <v>81476</v>
      </c>
      <c r="F26755">
        <v>109</v>
      </c>
      <c r="G26755" s="1" t="s">
        <v>30774</v>
      </c>
      <c r="H26755">
        <v>2</v>
      </c>
      <c r="I26755">
        <v>76</v>
      </c>
      <c r="J26755">
        <v>80</v>
      </c>
      <c r="K26755">
        <v>734</v>
      </c>
      <c r="L26755">
        <v>10</v>
      </c>
      <c r="M26755">
        <v>80</v>
      </c>
      <c r="N26755">
        <v>13</v>
      </c>
      <c r="O26755">
        <v>966</v>
      </c>
      <c r="P26755">
        <v>3948</v>
      </c>
      <c r="Q26755">
        <v>0</v>
      </c>
      <c r="R26755">
        <v>5</v>
      </c>
      <c r="S26755" s="1" t="s">
        <v>187</v>
      </c>
      <c r="T26755" s="1" t="s">
        <v>188</v>
      </c>
      <c r="U26755" s="1" t="s">
        <v>81477</v>
      </c>
      <c r="V26755" s="1" t="s">
        <v>190</v>
      </c>
      <c r="W26755" s="1" t="s">
        <v>63278</v>
      </c>
      <c r="X26755" s="1" t="s">
        <v>853</v>
      </c>
    </row>
    <row r="26756" spans="1:24" x14ac:dyDescent="0.35">
      <c r="A26756">
        <v>26755</v>
      </c>
      <c r="B26756">
        <v>21101020019</v>
      </c>
      <c r="C26756" s="1" t="s">
        <v>81478</v>
      </c>
      <c r="D26756" s="1" t="s">
        <v>25</v>
      </c>
      <c r="E26756" s="1" t="s">
        <v>81479</v>
      </c>
      <c r="F26756">
        <v>109</v>
      </c>
      <c r="G26756" s="1" t="s">
        <v>30774</v>
      </c>
      <c r="H26756">
        <v>3</v>
      </c>
      <c r="I26756">
        <v>169</v>
      </c>
      <c r="J26756">
        <v>670</v>
      </c>
      <c r="K26756">
        <v>5388</v>
      </c>
      <c r="L26756">
        <v>83</v>
      </c>
      <c r="M26756">
        <v>668</v>
      </c>
      <c r="N26756">
        <v>13</v>
      </c>
      <c r="O26756">
        <v>3188</v>
      </c>
      <c r="P26756">
        <v>3800</v>
      </c>
      <c r="Q26756">
        <v>0</v>
      </c>
      <c r="R26756">
        <v>38</v>
      </c>
      <c r="S26756" s="1" t="s">
        <v>187</v>
      </c>
      <c r="T26756" s="1" t="s">
        <v>188</v>
      </c>
      <c r="U26756" s="1" t="s">
        <v>41718</v>
      </c>
      <c r="V26756" s="1" t="s">
        <v>292</v>
      </c>
      <c r="W26756" s="1" t="s">
        <v>81480</v>
      </c>
      <c r="X26756" s="1" t="s">
        <v>2248</v>
      </c>
    </row>
    <row r="26757" spans="1:24" x14ac:dyDescent="0.35">
      <c r="A26757">
        <v>26756</v>
      </c>
      <c r="B26757">
        <v>21100840125</v>
      </c>
      <c r="C26757" s="1" t="s">
        <v>81481</v>
      </c>
      <c r="D26757" s="1" t="s">
        <v>25</v>
      </c>
      <c r="E26757" s="1" t="s">
        <v>81482</v>
      </c>
      <c r="F26757">
        <v>109</v>
      </c>
      <c r="G26757" s="1" t="s">
        <v>18127</v>
      </c>
      <c r="H26757">
        <v>2</v>
      </c>
      <c r="I26757">
        <v>8</v>
      </c>
      <c r="J26757">
        <v>39</v>
      </c>
      <c r="K26757">
        <v>293</v>
      </c>
      <c r="L26757">
        <v>4</v>
      </c>
      <c r="M26757">
        <v>37</v>
      </c>
      <c r="N26757">
        <v>18</v>
      </c>
      <c r="O26757">
        <v>3663</v>
      </c>
      <c r="P26757">
        <v>2500</v>
      </c>
      <c r="Q26757">
        <v>0</v>
      </c>
      <c r="R26757">
        <v>0</v>
      </c>
      <c r="S26757" s="1" t="s">
        <v>6824</v>
      </c>
      <c r="T26757" s="1" t="s">
        <v>3144</v>
      </c>
      <c r="U26757" s="1" t="s">
        <v>81483</v>
      </c>
      <c r="V26757" s="1" t="s">
        <v>3175</v>
      </c>
      <c r="W26757" s="1" t="s">
        <v>80799</v>
      </c>
      <c r="X26757" s="1" t="s">
        <v>222</v>
      </c>
    </row>
    <row r="26758" spans="1:24" x14ac:dyDescent="0.35">
      <c r="A26758">
        <v>26757</v>
      </c>
      <c r="B26758">
        <v>17700156215</v>
      </c>
      <c r="C26758" s="1" t="s">
        <v>81484</v>
      </c>
      <c r="D26758" s="1" t="s">
        <v>25</v>
      </c>
      <c r="E26758" s="1" t="s">
        <v>81485</v>
      </c>
      <c r="F26758">
        <v>109</v>
      </c>
      <c r="G26758" s="1" t="s">
        <v>30774</v>
      </c>
      <c r="H26758">
        <v>13</v>
      </c>
      <c r="I26758">
        <v>8</v>
      </c>
      <c r="J26758">
        <v>24</v>
      </c>
      <c r="K26758">
        <v>577</v>
      </c>
      <c r="L26758">
        <v>7</v>
      </c>
      <c r="M26758">
        <v>23</v>
      </c>
      <c r="N26758">
        <v>29</v>
      </c>
      <c r="O26758">
        <v>7213</v>
      </c>
      <c r="P26758">
        <v>3889</v>
      </c>
      <c r="Q26758">
        <v>0</v>
      </c>
      <c r="R26758">
        <v>4</v>
      </c>
      <c r="S26758" s="1" t="s">
        <v>32842</v>
      </c>
      <c r="T26758" s="1" t="s">
        <v>8950</v>
      </c>
      <c r="U26758" s="1" t="s">
        <v>55626</v>
      </c>
      <c r="V26758" s="1" t="s">
        <v>37</v>
      </c>
      <c r="W26758" s="1" t="s">
        <v>81486</v>
      </c>
      <c r="X26758" s="1" t="s">
        <v>92</v>
      </c>
    </row>
    <row r="26759" spans="1:24" x14ac:dyDescent="0.35">
      <c r="A26759">
        <v>26758</v>
      </c>
      <c r="B26759">
        <v>21100905397</v>
      </c>
      <c r="C26759" s="1" t="s">
        <v>81487</v>
      </c>
      <c r="D26759" s="1" t="s">
        <v>25</v>
      </c>
      <c r="E26759" s="1" t="s">
        <v>81488</v>
      </c>
      <c r="F26759">
        <v>109</v>
      </c>
      <c r="G26759" s="1" t="s">
        <v>30774</v>
      </c>
      <c r="H26759">
        <v>1</v>
      </c>
      <c r="I26759">
        <v>41</v>
      </c>
      <c r="J26759">
        <v>174</v>
      </c>
      <c r="K26759">
        <v>564</v>
      </c>
      <c r="L26759">
        <v>5</v>
      </c>
      <c r="M26759">
        <v>107</v>
      </c>
      <c r="N26759">
        <v>3</v>
      </c>
      <c r="O26759">
        <v>1376</v>
      </c>
      <c r="P26759">
        <v>5455</v>
      </c>
      <c r="Q26759">
        <v>0</v>
      </c>
      <c r="R26759">
        <v>4</v>
      </c>
      <c r="S26759" s="1" t="s">
        <v>6824</v>
      </c>
      <c r="T26759" s="1" t="s">
        <v>3144</v>
      </c>
      <c r="U26759" s="1" t="s">
        <v>81489</v>
      </c>
      <c r="V26759" s="1" t="s">
        <v>65069</v>
      </c>
      <c r="W26759" s="1" t="s">
        <v>81490</v>
      </c>
      <c r="X26759" s="1" t="s">
        <v>222</v>
      </c>
    </row>
    <row r="26760" spans="1:24" x14ac:dyDescent="0.35">
      <c r="A26760">
        <v>26759</v>
      </c>
      <c r="B26760">
        <v>21101048987</v>
      </c>
      <c r="C26760" s="1" t="s">
        <v>81491</v>
      </c>
      <c r="D26760" s="1" t="s">
        <v>25</v>
      </c>
      <c r="E26760" s="1" t="s">
        <v>81492</v>
      </c>
      <c r="F26760">
        <v>109</v>
      </c>
      <c r="G26760" s="1" t="s">
        <v>30774</v>
      </c>
      <c r="H26760">
        <v>3</v>
      </c>
      <c r="I26760">
        <v>23</v>
      </c>
      <c r="J26760">
        <v>92</v>
      </c>
      <c r="K26760">
        <v>613</v>
      </c>
      <c r="L26760">
        <v>5</v>
      </c>
      <c r="M26760">
        <v>75</v>
      </c>
      <c r="N26760">
        <v>8</v>
      </c>
      <c r="O26760">
        <v>2665</v>
      </c>
      <c r="P26760">
        <v>2115</v>
      </c>
      <c r="Q26760">
        <v>0</v>
      </c>
      <c r="R26760">
        <v>6</v>
      </c>
      <c r="S26760" s="1" t="s">
        <v>4040</v>
      </c>
      <c r="T26760" s="1" t="s">
        <v>188</v>
      </c>
      <c r="U26760" s="1" t="s">
        <v>81493</v>
      </c>
      <c r="V26760" s="1" t="s">
        <v>544</v>
      </c>
      <c r="W26760" s="1" t="s">
        <v>81494</v>
      </c>
      <c r="X26760" s="1" t="s">
        <v>7397</v>
      </c>
    </row>
    <row r="26761" spans="1:24" x14ac:dyDescent="0.35">
      <c r="A26761">
        <v>26760</v>
      </c>
      <c r="B26761">
        <v>22582</v>
      </c>
      <c r="C26761" s="1" t="s">
        <v>81495</v>
      </c>
      <c r="D26761" s="1" t="s">
        <v>25</v>
      </c>
      <c r="E26761" s="1" t="s">
        <v>81496</v>
      </c>
      <c r="F26761">
        <v>109</v>
      </c>
      <c r="G26761" s="1" t="s">
        <v>30774</v>
      </c>
      <c r="H26761">
        <v>10</v>
      </c>
      <c r="I26761">
        <v>0</v>
      </c>
      <c r="J26761">
        <v>73</v>
      </c>
      <c r="K26761">
        <v>0</v>
      </c>
      <c r="L26761">
        <v>17</v>
      </c>
      <c r="M26761">
        <v>64</v>
      </c>
      <c r="N26761">
        <v>10</v>
      </c>
      <c r="O26761">
        <v>0</v>
      </c>
      <c r="P26761">
        <v>0</v>
      </c>
      <c r="Q26761">
        <v>0</v>
      </c>
      <c r="R26761">
        <v>0</v>
      </c>
      <c r="S26761" s="1" t="s">
        <v>28</v>
      </c>
      <c r="T26761" s="1" t="s">
        <v>29</v>
      </c>
      <c r="U26761" s="1" t="s">
        <v>81497</v>
      </c>
      <c r="V26761" s="1" t="s">
        <v>81498</v>
      </c>
      <c r="W26761" s="1" t="s">
        <v>81499</v>
      </c>
      <c r="X26761" s="1" t="s">
        <v>1099</v>
      </c>
    </row>
    <row r="26762" spans="1:24" x14ac:dyDescent="0.35">
      <c r="A26762">
        <v>26761</v>
      </c>
      <c r="B26762">
        <v>21100220142</v>
      </c>
      <c r="C26762" s="1" t="s">
        <v>81500</v>
      </c>
      <c r="D26762" s="1" t="s">
        <v>25</v>
      </c>
      <c r="E26762" s="1" t="s">
        <v>81501</v>
      </c>
      <c r="F26762">
        <v>109</v>
      </c>
      <c r="G26762" s="1" t="s">
        <v>30774</v>
      </c>
      <c r="H26762">
        <v>5</v>
      </c>
      <c r="I26762">
        <v>31</v>
      </c>
      <c r="J26762">
        <v>66</v>
      </c>
      <c r="K26762">
        <v>909</v>
      </c>
      <c r="L26762">
        <v>5</v>
      </c>
      <c r="M26762">
        <v>57</v>
      </c>
      <c r="N26762">
        <v>8</v>
      </c>
      <c r="O26762">
        <v>2932</v>
      </c>
      <c r="P26762">
        <v>5556</v>
      </c>
      <c r="Q26762">
        <v>0</v>
      </c>
      <c r="R26762">
        <v>4</v>
      </c>
      <c r="S26762" s="1" t="s">
        <v>4499</v>
      </c>
      <c r="T26762" s="1" t="s">
        <v>43</v>
      </c>
      <c r="U26762" s="1" t="s">
        <v>81502</v>
      </c>
      <c r="V26762" s="1" t="s">
        <v>971</v>
      </c>
      <c r="W26762" s="1" t="s">
        <v>81128</v>
      </c>
      <c r="X26762" s="1" t="s">
        <v>222</v>
      </c>
    </row>
    <row r="26763" spans="1:24" x14ac:dyDescent="0.35">
      <c r="A26763">
        <v>26762</v>
      </c>
      <c r="B26763">
        <v>21101098811</v>
      </c>
      <c r="C26763" s="1" t="s">
        <v>81503</v>
      </c>
      <c r="D26763" s="1" t="s">
        <v>25</v>
      </c>
      <c r="E26763" s="1" t="s">
        <v>81504</v>
      </c>
      <c r="F26763">
        <v>109</v>
      </c>
      <c r="G26763" s="1" t="s">
        <v>30774</v>
      </c>
      <c r="H26763">
        <v>3</v>
      </c>
      <c r="I26763">
        <v>65</v>
      </c>
      <c r="J26763">
        <v>124</v>
      </c>
      <c r="K26763">
        <v>2425</v>
      </c>
      <c r="L26763">
        <v>15</v>
      </c>
      <c r="M26763">
        <v>122</v>
      </c>
      <c r="N26763">
        <v>15</v>
      </c>
      <c r="O26763">
        <v>3731</v>
      </c>
      <c r="P26763">
        <v>5000</v>
      </c>
      <c r="Q26763">
        <v>0</v>
      </c>
      <c r="R26763">
        <v>28</v>
      </c>
      <c r="S26763" s="1" t="s">
        <v>11010</v>
      </c>
      <c r="T26763" s="1" t="s">
        <v>3144</v>
      </c>
      <c r="U26763" s="1" t="s">
        <v>81505</v>
      </c>
      <c r="V26763" s="1" t="s">
        <v>544</v>
      </c>
      <c r="W26763" s="1" t="s">
        <v>81506</v>
      </c>
      <c r="X26763" s="1" t="s">
        <v>68</v>
      </c>
    </row>
    <row r="26764" spans="1:24" x14ac:dyDescent="0.35">
      <c r="A26764">
        <v>26763</v>
      </c>
      <c r="B26764">
        <v>21100872741</v>
      </c>
      <c r="C26764" s="1" t="s">
        <v>81507</v>
      </c>
      <c r="D26764" s="1" t="s">
        <v>228</v>
      </c>
      <c r="E26764" s="1" t="s">
        <v>81508</v>
      </c>
      <c r="F26764">
        <v>109</v>
      </c>
      <c r="G26764" s="1" t="s">
        <v>30774</v>
      </c>
      <c r="H26764">
        <v>13</v>
      </c>
      <c r="I26764">
        <v>0</v>
      </c>
      <c r="J26764">
        <v>222</v>
      </c>
      <c r="K26764">
        <v>0</v>
      </c>
      <c r="L26764">
        <v>88</v>
      </c>
      <c r="M26764">
        <v>12</v>
      </c>
      <c r="N26764">
        <v>33</v>
      </c>
      <c r="O26764">
        <v>0</v>
      </c>
      <c r="P26764">
        <v>0</v>
      </c>
      <c r="Q26764">
        <v>0</v>
      </c>
      <c r="R26764">
        <v>0</v>
      </c>
      <c r="S26764" s="1" t="s">
        <v>42</v>
      </c>
      <c r="T26764" s="1" t="s">
        <v>43</v>
      </c>
      <c r="U26764" s="1" t="s">
        <v>254</v>
      </c>
      <c r="V26764" s="1" t="s">
        <v>3175</v>
      </c>
      <c r="W26764" s="1" t="s">
        <v>81509</v>
      </c>
      <c r="X26764" s="1" t="s">
        <v>10713</v>
      </c>
    </row>
    <row r="26765" spans="1:24" x14ac:dyDescent="0.35">
      <c r="A26765">
        <v>26764</v>
      </c>
      <c r="B26765">
        <v>21100203941</v>
      </c>
      <c r="C26765" s="1" t="s">
        <v>81510</v>
      </c>
      <c r="D26765" s="1" t="s">
        <v>25</v>
      </c>
      <c r="E26765" s="1" t="s">
        <v>81511</v>
      </c>
      <c r="F26765">
        <v>109</v>
      </c>
      <c r="G26765" s="1" t="s">
        <v>30774</v>
      </c>
      <c r="H26765">
        <v>6</v>
      </c>
      <c r="I26765">
        <v>9</v>
      </c>
      <c r="J26765">
        <v>41</v>
      </c>
      <c r="K26765">
        <v>295</v>
      </c>
      <c r="L26765">
        <v>2</v>
      </c>
      <c r="M26765">
        <v>37</v>
      </c>
      <c r="N26765">
        <v>6</v>
      </c>
      <c r="O26765">
        <v>3278</v>
      </c>
      <c r="P26765">
        <v>4091</v>
      </c>
      <c r="Q26765">
        <v>0</v>
      </c>
      <c r="R26765">
        <v>9</v>
      </c>
      <c r="S26765" s="1" t="s">
        <v>10537</v>
      </c>
      <c r="T26765" s="1" t="s">
        <v>43</v>
      </c>
      <c r="U26765" s="1" t="s">
        <v>81512</v>
      </c>
      <c r="V26765" s="1" t="s">
        <v>971</v>
      </c>
      <c r="W26765" s="1" t="s">
        <v>62046</v>
      </c>
      <c r="X26765" s="1" t="s">
        <v>33</v>
      </c>
    </row>
    <row r="26766" spans="1:24" x14ac:dyDescent="0.35">
      <c r="A26766">
        <v>26765</v>
      </c>
      <c r="B26766">
        <v>28328</v>
      </c>
      <c r="C26766" s="1" t="s">
        <v>81513</v>
      </c>
      <c r="D26766" s="1" t="s">
        <v>25</v>
      </c>
      <c r="E26766" s="1" t="s">
        <v>81514</v>
      </c>
      <c r="F26766">
        <v>109</v>
      </c>
      <c r="G26766" s="1" t="s">
        <v>30774</v>
      </c>
      <c r="H26766">
        <v>12</v>
      </c>
      <c r="I26766">
        <v>127</v>
      </c>
      <c r="J26766">
        <v>380</v>
      </c>
      <c r="K26766">
        <v>3270</v>
      </c>
      <c r="L26766">
        <v>21</v>
      </c>
      <c r="M26766">
        <v>354</v>
      </c>
      <c r="N26766">
        <v>4</v>
      </c>
      <c r="O26766">
        <v>2575</v>
      </c>
      <c r="P26766">
        <v>1808</v>
      </c>
      <c r="Q26766">
        <v>0</v>
      </c>
      <c r="R26766">
        <v>50</v>
      </c>
      <c r="S26766" s="1" t="s">
        <v>4040</v>
      </c>
      <c r="T26766" s="1" t="s">
        <v>188</v>
      </c>
      <c r="U26766" s="1" t="s">
        <v>81515</v>
      </c>
      <c r="V26766" s="1" t="s">
        <v>36562</v>
      </c>
      <c r="W26766" s="1" t="s">
        <v>81516</v>
      </c>
      <c r="X26766" s="1" t="s">
        <v>33</v>
      </c>
    </row>
    <row r="26767" spans="1:24" x14ac:dyDescent="0.35">
      <c r="A26767">
        <v>26766</v>
      </c>
      <c r="B26767">
        <v>21101141650</v>
      </c>
      <c r="C26767" s="1" t="s">
        <v>81517</v>
      </c>
      <c r="D26767" s="1" t="s">
        <v>25</v>
      </c>
      <c r="E26767" s="1" t="s">
        <v>81518</v>
      </c>
      <c r="F26767">
        <v>109</v>
      </c>
      <c r="G26767" s="1" t="s">
        <v>30774</v>
      </c>
      <c r="H26767">
        <v>7</v>
      </c>
      <c r="I26767">
        <v>49</v>
      </c>
      <c r="J26767">
        <v>148</v>
      </c>
      <c r="K26767">
        <v>1635</v>
      </c>
      <c r="L26767">
        <v>16</v>
      </c>
      <c r="M26767">
        <v>124</v>
      </c>
      <c r="N26767">
        <v>7</v>
      </c>
      <c r="O26767">
        <v>3337</v>
      </c>
      <c r="P26767">
        <v>3048</v>
      </c>
      <c r="Q26767">
        <v>0</v>
      </c>
      <c r="R26767">
        <v>24</v>
      </c>
      <c r="S26767" s="1" t="s">
        <v>385</v>
      </c>
      <c r="T26767" s="1" t="s">
        <v>43</v>
      </c>
      <c r="U26767" s="1" t="s">
        <v>9307</v>
      </c>
      <c r="V26767" s="1" t="s">
        <v>190</v>
      </c>
      <c r="W26767" s="1" t="s">
        <v>72202</v>
      </c>
      <c r="X26767" s="1" t="s">
        <v>33</v>
      </c>
    </row>
    <row r="26768" spans="1:24" x14ac:dyDescent="0.35">
      <c r="A26768">
        <v>26767</v>
      </c>
      <c r="B26768">
        <v>21101176790</v>
      </c>
      <c r="C26768" s="1" t="s">
        <v>81519</v>
      </c>
      <c r="D26768" s="1" t="s">
        <v>25</v>
      </c>
      <c r="E26768" s="1" t="s">
        <v>81520</v>
      </c>
      <c r="F26768">
        <v>109</v>
      </c>
      <c r="G26768" s="1" t="s">
        <v>30774</v>
      </c>
      <c r="H26768">
        <v>2</v>
      </c>
      <c r="I26768">
        <v>15</v>
      </c>
      <c r="J26768">
        <v>96</v>
      </c>
      <c r="K26768">
        <v>75</v>
      </c>
      <c r="L26768">
        <v>5</v>
      </c>
      <c r="M26768">
        <v>65</v>
      </c>
      <c r="N26768">
        <v>6</v>
      </c>
      <c r="O26768">
        <v>500</v>
      </c>
      <c r="P26768">
        <v>4444</v>
      </c>
      <c r="Q26768">
        <v>0</v>
      </c>
      <c r="R26768">
        <v>1</v>
      </c>
      <c r="S26768" s="1" t="s">
        <v>42</v>
      </c>
      <c r="T26768" s="1" t="s">
        <v>43</v>
      </c>
      <c r="U26768" s="1" t="s">
        <v>66217</v>
      </c>
      <c r="V26768" s="1" t="s">
        <v>544</v>
      </c>
      <c r="W26768" s="1" t="s">
        <v>74783</v>
      </c>
      <c r="X26768" s="1" t="s">
        <v>175</v>
      </c>
    </row>
    <row r="26769" spans="1:24" x14ac:dyDescent="0.35">
      <c r="A26769">
        <v>26768</v>
      </c>
      <c r="B26769">
        <v>63769</v>
      </c>
      <c r="C26769" s="1" t="s">
        <v>81521</v>
      </c>
      <c r="D26769" s="1" t="s">
        <v>25</v>
      </c>
      <c r="E26769" s="1" t="s">
        <v>81522</v>
      </c>
      <c r="F26769">
        <v>109</v>
      </c>
      <c r="G26769" s="1" t="s">
        <v>30774</v>
      </c>
      <c r="H26769">
        <v>9</v>
      </c>
      <c r="I26769">
        <v>60</v>
      </c>
      <c r="J26769">
        <v>200</v>
      </c>
      <c r="K26769">
        <v>1885</v>
      </c>
      <c r="L26769">
        <v>29</v>
      </c>
      <c r="M26769">
        <v>200</v>
      </c>
      <c r="N26769">
        <v>18</v>
      </c>
      <c r="O26769">
        <v>3142</v>
      </c>
      <c r="P26769">
        <v>3492</v>
      </c>
      <c r="Q26769">
        <v>0</v>
      </c>
      <c r="R26769">
        <v>17</v>
      </c>
      <c r="S26769" s="1" t="s">
        <v>187</v>
      </c>
      <c r="T26769" s="1" t="s">
        <v>188</v>
      </c>
      <c r="U26769" s="1" t="s">
        <v>2423</v>
      </c>
      <c r="V26769" s="1" t="s">
        <v>28449</v>
      </c>
      <c r="W26769" s="1" t="s">
        <v>81523</v>
      </c>
      <c r="X26769" s="1" t="s">
        <v>11896</v>
      </c>
    </row>
    <row r="26770" spans="1:24" x14ac:dyDescent="0.35">
      <c r="A26770">
        <v>26769</v>
      </c>
      <c r="B26770">
        <v>14766</v>
      </c>
      <c r="C26770" s="1" t="s">
        <v>81524</v>
      </c>
      <c r="D26770" s="1" t="s">
        <v>25</v>
      </c>
      <c r="E26770" s="1" t="s">
        <v>81525</v>
      </c>
      <c r="F26770">
        <v>109</v>
      </c>
      <c r="G26770" s="1" t="s">
        <v>18127</v>
      </c>
      <c r="H26770">
        <v>11</v>
      </c>
      <c r="I26770">
        <v>11</v>
      </c>
      <c r="J26770">
        <v>33</v>
      </c>
      <c r="K26770">
        <v>642</v>
      </c>
      <c r="L26770">
        <v>3</v>
      </c>
      <c r="M26770">
        <v>33</v>
      </c>
      <c r="N26770">
        <v>16</v>
      </c>
      <c r="O26770">
        <v>5836</v>
      </c>
      <c r="P26770">
        <v>4167</v>
      </c>
      <c r="Q26770">
        <v>0</v>
      </c>
      <c r="R26770">
        <v>4</v>
      </c>
      <c r="S26770" s="1" t="s">
        <v>3163</v>
      </c>
      <c r="T26770" s="1" t="s">
        <v>43</v>
      </c>
      <c r="U26770" s="1" t="s">
        <v>67940</v>
      </c>
      <c r="V26770" s="1" t="s">
        <v>81526</v>
      </c>
      <c r="W26770" s="1" t="s">
        <v>74289</v>
      </c>
      <c r="X26770" s="1" t="s">
        <v>783</v>
      </c>
    </row>
    <row r="26771" spans="1:24" x14ac:dyDescent="0.35">
      <c r="A26771">
        <v>26770</v>
      </c>
      <c r="B26771">
        <v>29128</v>
      </c>
      <c r="C26771" s="1" t="s">
        <v>81527</v>
      </c>
      <c r="D26771" s="1" t="s">
        <v>25</v>
      </c>
      <c r="E26771" s="1" t="s">
        <v>81528</v>
      </c>
      <c r="F26771">
        <v>109</v>
      </c>
      <c r="G26771" s="1" t="s">
        <v>18127</v>
      </c>
      <c r="H26771">
        <v>19</v>
      </c>
      <c r="I26771">
        <v>0</v>
      </c>
      <c r="J26771">
        <v>9</v>
      </c>
      <c r="K26771">
        <v>0</v>
      </c>
      <c r="L26771">
        <v>1</v>
      </c>
      <c r="M26771">
        <v>7</v>
      </c>
      <c r="N26771">
        <v>0</v>
      </c>
      <c r="O26771">
        <v>0</v>
      </c>
      <c r="P26771">
        <v>0</v>
      </c>
      <c r="Q26771">
        <v>0</v>
      </c>
      <c r="R26771">
        <v>0</v>
      </c>
      <c r="S26771" s="1" t="s">
        <v>28</v>
      </c>
      <c r="T26771" s="1" t="s">
        <v>29</v>
      </c>
      <c r="U26771" s="1" t="s">
        <v>68920</v>
      </c>
      <c r="V26771" s="1" t="s">
        <v>81529</v>
      </c>
      <c r="W26771" s="1" t="s">
        <v>81530</v>
      </c>
      <c r="X26771" s="1" t="s">
        <v>222</v>
      </c>
    </row>
    <row r="26772" spans="1:24" x14ac:dyDescent="0.35">
      <c r="A26772">
        <v>26771</v>
      </c>
      <c r="B26772">
        <v>21101039095</v>
      </c>
      <c r="C26772" s="1" t="s">
        <v>81531</v>
      </c>
      <c r="D26772" s="1" t="s">
        <v>267</v>
      </c>
      <c r="E26772" s="1" t="s">
        <v>81532</v>
      </c>
      <c r="F26772">
        <v>109</v>
      </c>
      <c r="G26772" s="1" t="s">
        <v>269</v>
      </c>
      <c r="H26772">
        <v>3</v>
      </c>
      <c r="I26772">
        <v>84</v>
      </c>
      <c r="J26772">
        <v>100</v>
      </c>
      <c r="K26772">
        <v>2554</v>
      </c>
      <c r="L26772">
        <v>14</v>
      </c>
      <c r="M26772">
        <v>99</v>
      </c>
      <c r="N26772">
        <v>14</v>
      </c>
      <c r="O26772">
        <v>3040</v>
      </c>
      <c r="P26772">
        <v>2761</v>
      </c>
      <c r="Q26772">
        <v>0</v>
      </c>
      <c r="R26772">
        <v>50</v>
      </c>
      <c r="S26772" s="1" t="s">
        <v>28</v>
      </c>
      <c r="T26772" s="1" t="s">
        <v>29</v>
      </c>
      <c r="U26772" s="1" t="s">
        <v>81533</v>
      </c>
      <c r="V26772" s="1" t="s">
        <v>42003</v>
      </c>
      <c r="W26772" s="1" t="s">
        <v>81534</v>
      </c>
      <c r="X26772" s="1" t="s">
        <v>1875</v>
      </c>
    </row>
    <row r="26773" spans="1:24" x14ac:dyDescent="0.35">
      <c r="A26773">
        <v>26772</v>
      </c>
      <c r="B26773">
        <v>21100228552</v>
      </c>
      <c r="C26773" s="1" t="s">
        <v>81535</v>
      </c>
      <c r="D26773" s="1" t="s">
        <v>25</v>
      </c>
      <c r="E26773" s="1" t="s">
        <v>81536</v>
      </c>
      <c r="F26773">
        <v>109</v>
      </c>
      <c r="G26773" s="1" t="s">
        <v>30774</v>
      </c>
      <c r="H26773">
        <v>5</v>
      </c>
      <c r="I26773">
        <v>7</v>
      </c>
      <c r="J26773">
        <v>32</v>
      </c>
      <c r="K26773">
        <v>0</v>
      </c>
      <c r="L26773">
        <v>11</v>
      </c>
      <c r="M26773">
        <v>31</v>
      </c>
      <c r="N26773">
        <v>22</v>
      </c>
      <c r="O26773">
        <v>0</v>
      </c>
      <c r="P26773">
        <v>0</v>
      </c>
      <c r="Q26773">
        <v>0</v>
      </c>
      <c r="R26773">
        <v>0</v>
      </c>
      <c r="S26773" s="1" t="s">
        <v>42</v>
      </c>
      <c r="T26773" s="1" t="s">
        <v>43</v>
      </c>
      <c r="U26773" s="1" t="s">
        <v>182</v>
      </c>
      <c r="V26773" s="1" t="s">
        <v>971</v>
      </c>
      <c r="W26773" s="1" t="s">
        <v>81537</v>
      </c>
      <c r="X26773" s="1" t="s">
        <v>3190</v>
      </c>
    </row>
    <row r="26774" spans="1:24" x14ac:dyDescent="0.35">
      <c r="A26774">
        <v>26773</v>
      </c>
      <c r="B26774">
        <v>12754</v>
      </c>
      <c r="C26774" s="1" t="s">
        <v>81538</v>
      </c>
      <c r="D26774" s="1" t="s">
        <v>25</v>
      </c>
      <c r="E26774" s="1" t="s">
        <v>81539</v>
      </c>
      <c r="F26774">
        <v>109</v>
      </c>
      <c r="G26774" s="1" t="s">
        <v>30774</v>
      </c>
      <c r="H26774">
        <v>13</v>
      </c>
      <c r="I26774">
        <v>32</v>
      </c>
      <c r="J26774">
        <v>75</v>
      </c>
      <c r="K26774">
        <v>652</v>
      </c>
      <c r="L26774">
        <v>12</v>
      </c>
      <c r="M26774">
        <v>75</v>
      </c>
      <c r="N26774">
        <v>12</v>
      </c>
      <c r="O26774">
        <v>2038</v>
      </c>
      <c r="P26774">
        <v>1786</v>
      </c>
      <c r="Q26774">
        <v>0</v>
      </c>
      <c r="R26774">
        <v>8</v>
      </c>
      <c r="S26774" s="1" t="s">
        <v>42</v>
      </c>
      <c r="T26774" s="1" t="s">
        <v>43</v>
      </c>
      <c r="U26774" s="1" t="s">
        <v>81540</v>
      </c>
      <c r="V26774" s="1" t="s">
        <v>390</v>
      </c>
      <c r="W26774" s="1" t="s">
        <v>81541</v>
      </c>
      <c r="X26774" s="1" t="s">
        <v>81542</v>
      </c>
    </row>
    <row r="26775" spans="1:24" x14ac:dyDescent="0.35">
      <c r="A26775">
        <v>26774</v>
      </c>
      <c r="B26775">
        <v>21100244841</v>
      </c>
      <c r="C26775" s="1" t="s">
        <v>81543</v>
      </c>
      <c r="D26775" s="1" t="s">
        <v>25</v>
      </c>
      <c r="E26775" s="1" t="s">
        <v>81544</v>
      </c>
      <c r="F26775">
        <v>109</v>
      </c>
      <c r="G26775" s="1" t="s">
        <v>30774</v>
      </c>
      <c r="H26775">
        <v>4</v>
      </c>
      <c r="I26775">
        <v>15</v>
      </c>
      <c r="J26775">
        <v>50</v>
      </c>
      <c r="K26775">
        <v>535</v>
      </c>
      <c r="L26775">
        <v>16</v>
      </c>
      <c r="M26775">
        <v>50</v>
      </c>
      <c r="N26775">
        <v>28</v>
      </c>
      <c r="O26775">
        <v>3567</v>
      </c>
      <c r="P26775">
        <v>7000</v>
      </c>
      <c r="Q26775">
        <v>0</v>
      </c>
      <c r="R26775">
        <v>3</v>
      </c>
      <c r="S26775" s="1" t="s">
        <v>28</v>
      </c>
      <c r="T26775" s="1" t="s">
        <v>29</v>
      </c>
      <c r="U26775" s="1" t="s">
        <v>48039</v>
      </c>
      <c r="V26775" s="1" t="s">
        <v>355</v>
      </c>
      <c r="W26775" s="1" t="s">
        <v>79400</v>
      </c>
      <c r="X26775" s="1" t="s">
        <v>175</v>
      </c>
    </row>
    <row r="26776" spans="1:24" x14ac:dyDescent="0.35">
      <c r="A26776">
        <v>26775</v>
      </c>
      <c r="B26776">
        <v>21100244842</v>
      </c>
      <c r="C26776" s="1" t="s">
        <v>81545</v>
      </c>
      <c r="D26776" s="1" t="s">
        <v>25</v>
      </c>
      <c r="E26776" s="1" t="s">
        <v>81546</v>
      </c>
      <c r="F26776">
        <v>109</v>
      </c>
      <c r="G26776" s="1" t="s">
        <v>30774</v>
      </c>
      <c r="H26776">
        <v>4</v>
      </c>
      <c r="I26776">
        <v>10</v>
      </c>
      <c r="J26776">
        <v>38</v>
      </c>
      <c r="K26776">
        <v>412</v>
      </c>
      <c r="L26776">
        <v>2</v>
      </c>
      <c r="M26776">
        <v>38</v>
      </c>
      <c r="N26776">
        <v>4</v>
      </c>
      <c r="O26776">
        <v>4120</v>
      </c>
      <c r="P26776">
        <v>4286</v>
      </c>
      <c r="Q26776">
        <v>0</v>
      </c>
      <c r="R26776">
        <v>3</v>
      </c>
      <c r="S26776" s="1" t="s">
        <v>28</v>
      </c>
      <c r="T26776" s="1" t="s">
        <v>29</v>
      </c>
      <c r="U26776" s="1" t="s">
        <v>48039</v>
      </c>
      <c r="V26776" s="1" t="s">
        <v>355</v>
      </c>
      <c r="W26776" s="1" t="s">
        <v>81128</v>
      </c>
      <c r="X26776" s="1" t="s">
        <v>222</v>
      </c>
    </row>
    <row r="26777" spans="1:24" x14ac:dyDescent="0.35">
      <c r="A26777">
        <v>26776</v>
      </c>
      <c r="B26777">
        <v>21100258625</v>
      </c>
      <c r="C26777" s="1" t="s">
        <v>81547</v>
      </c>
      <c r="D26777" s="1" t="s">
        <v>25</v>
      </c>
      <c r="E26777" s="1" t="s">
        <v>81548</v>
      </c>
      <c r="F26777">
        <v>109</v>
      </c>
      <c r="G26777" s="1" t="s">
        <v>30774</v>
      </c>
      <c r="H26777">
        <v>2</v>
      </c>
      <c r="I26777">
        <v>3</v>
      </c>
      <c r="J26777">
        <v>13</v>
      </c>
      <c r="K26777">
        <v>121</v>
      </c>
      <c r="L26777">
        <v>2</v>
      </c>
      <c r="M26777">
        <v>13</v>
      </c>
      <c r="N26777">
        <v>0</v>
      </c>
      <c r="O26777">
        <v>4033</v>
      </c>
      <c r="P26777">
        <v>4000</v>
      </c>
      <c r="Q26777">
        <v>0</v>
      </c>
      <c r="R26777">
        <v>0</v>
      </c>
      <c r="S26777" s="1" t="s">
        <v>28</v>
      </c>
      <c r="T26777" s="1" t="s">
        <v>29</v>
      </c>
      <c r="U26777" s="1" t="s">
        <v>48039</v>
      </c>
      <c r="V26777" s="1" t="s">
        <v>355</v>
      </c>
      <c r="W26777" s="1" t="s">
        <v>81549</v>
      </c>
      <c r="X26777" s="1" t="s">
        <v>175</v>
      </c>
    </row>
    <row r="26778" spans="1:24" x14ac:dyDescent="0.35">
      <c r="A26778">
        <v>26777</v>
      </c>
      <c r="B26778">
        <v>20117</v>
      </c>
      <c r="C26778" s="1" t="s">
        <v>81550</v>
      </c>
      <c r="D26778" s="1" t="s">
        <v>25</v>
      </c>
      <c r="E26778" s="1" t="s">
        <v>81551</v>
      </c>
      <c r="F26778">
        <v>109</v>
      </c>
      <c r="G26778" s="1" t="s">
        <v>30774</v>
      </c>
      <c r="H26778">
        <v>23</v>
      </c>
      <c r="I26778">
        <v>0</v>
      </c>
      <c r="J26778">
        <v>29</v>
      </c>
      <c r="K26778">
        <v>0</v>
      </c>
      <c r="L26778">
        <v>2</v>
      </c>
      <c r="M26778">
        <v>24</v>
      </c>
      <c r="N26778">
        <v>0</v>
      </c>
      <c r="O26778">
        <v>0</v>
      </c>
      <c r="P26778">
        <v>0</v>
      </c>
      <c r="Q26778">
        <v>0</v>
      </c>
      <c r="R26778">
        <v>0</v>
      </c>
      <c r="S26778" s="1" t="s">
        <v>42</v>
      </c>
      <c r="T26778" s="1" t="s">
        <v>43</v>
      </c>
      <c r="U26778" s="1" t="s">
        <v>81552</v>
      </c>
      <c r="V26778" s="1" t="s">
        <v>81553</v>
      </c>
      <c r="W26778" s="1" t="s">
        <v>63278</v>
      </c>
      <c r="X26778" s="1" t="s">
        <v>853</v>
      </c>
    </row>
    <row r="26779" spans="1:24" x14ac:dyDescent="0.35">
      <c r="A26779">
        <v>26778</v>
      </c>
      <c r="B26779">
        <v>21101089620</v>
      </c>
      <c r="C26779" s="1" t="s">
        <v>81554</v>
      </c>
      <c r="D26779" s="1" t="s">
        <v>25</v>
      </c>
      <c r="E26779" s="1" t="s">
        <v>81555</v>
      </c>
      <c r="F26779">
        <v>109</v>
      </c>
      <c r="G26779" s="1" t="s">
        <v>18127</v>
      </c>
      <c r="H26779">
        <v>3</v>
      </c>
      <c r="I26779">
        <v>0</v>
      </c>
      <c r="J26779">
        <v>71</v>
      </c>
      <c r="K26779">
        <v>0</v>
      </c>
      <c r="L26779">
        <v>1</v>
      </c>
      <c r="M26779">
        <v>71</v>
      </c>
      <c r="N26779">
        <v>2</v>
      </c>
      <c r="O26779">
        <v>0</v>
      </c>
      <c r="P26779">
        <v>0</v>
      </c>
      <c r="Q26779">
        <v>0</v>
      </c>
      <c r="R26779">
        <v>0</v>
      </c>
      <c r="S26779" s="1" t="s">
        <v>3155</v>
      </c>
      <c r="T26779" s="1" t="s">
        <v>43</v>
      </c>
      <c r="U26779" s="1" t="s">
        <v>40126</v>
      </c>
      <c r="V26779" s="1" t="s">
        <v>6985</v>
      </c>
      <c r="W26779" s="1" t="s">
        <v>77073</v>
      </c>
      <c r="X26779" s="1" t="s">
        <v>222</v>
      </c>
    </row>
    <row r="26780" spans="1:24" x14ac:dyDescent="0.35">
      <c r="A26780">
        <v>26779</v>
      </c>
      <c r="B26780">
        <v>12027</v>
      </c>
      <c r="C26780" s="1" t="s">
        <v>81556</v>
      </c>
      <c r="D26780" s="1" t="s">
        <v>25</v>
      </c>
      <c r="E26780" s="1" t="s">
        <v>81557</v>
      </c>
      <c r="F26780">
        <v>109</v>
      </c>
      <c r="G26780" s="1" t="s">
        <v>30774</v>
      </c>
      <c r="H26780">
        <v>19</v>
      </c>
      <c r="I26780">
        <v>14</v>
      </c>
      <c r="J26780">
        <v>78</v>
      </c>
      <c r="K26780">
        <v>413</v>
      </c>
      <c r="L26780">
        <v>8</v>
      </c>
      <c r="M26780">
        <v>78</v>
      </c>
      <c r="N26780">
        <v>9</v>
      </c>
      <c r="O26780">
        <v>2950</v>
      </c>
      <c r="P26780">
        <v>4063</v>
      </c>
      <c r="Q26780">
        <v>0</v>
      </c>
      <c r="R26780">
        <v>1</v>
      </c>
      <c r="S26780" s="1" t="s">
        <v>4040</v>
      </c>
      <c r="T26780" s="1" t="s">
        <v>188</v>
      </c>
      <c r="U26780" s="1" t="s">
        <v>81558</v>
      </c>
      <c r="V26780" s="1" t="s">
        <v>1192</v>
      </c>
      <c r="W26780" s="1" t="s">
        <v>59371</v>
      </c>
      <c r="X26780" s="1" t="s">
        <v>1373</v>
      </c>
    </row>
    <row r="26781" spans="1:24" x14ac:dyDescent="0.35">
      <c r="A26781">
        <v>26780</v>
      </c>
      <c r="B26781">
        <v>300147004</v>
      </c>
      <c r="C26781" s="1" t="s">
        <v>81559</v>
      </c>
      <c r="D26781" s="1" t="s">
        <v>25</v>
      </c>
      <c r="E26781" s="1" t="s">
        <v>81560</v>
      </c>
      <c r="F26781">
        <v>109</v>
      </c>
      <c r="G26781" s="1" t="s">
        <v>30774</v>
      </c>
      <c r="H26781">
        <v>9</v>
      </c>
      <c r="I26781">
        <v>6</v>
      </c>
      <c r="J26781">
        <v>39</v>
      </c>
      <c r="K26781">
        <v>234</v>
      </c>
      <c r="L26781">
        <v>6</v>
      </c>
      <c r="M26781">
        <v>34</v>
      </c>
      <c r="N26781">
        <v>13</v>
      </c>
      <c r="O26781">
        <v>3900</v>
      </c>
      <c r="P26781">
        <v>3750</v>
      </c>
      <c r="Q26781">
        <v>0</v>
      </c>
      <c r="R26781">
        <v>2</v>
      </c>
      <c r="S26781" s="1" t="s">
        <v>6728</v>
      </c>
      <c r="T26781" s="1" t="s">
        <v>188</v>
      </c>
      <c r="U26781" s="1" t="s">
        <v>41919</v>
      </c>
      <c r="V26781" s="1" t="s">
        <v>158</v>
      </c>
      <c r="W26781" s="1" t="s">
        <v>81561</v>
      </c>
      <c r="X26781" s="1" t="s">
        <v>5269</v>
      </c>
    </row>
    <row r="26782" spans="1:24" x14ac:dyDescent="0.35">
      <c r="A26782">
        <v>26781</v>
      </c>
      <c r="B26782">
        <v>99234</v>
      </c>
      <c r="C26782" s="1" t="s">
        <v>81562</v>
      </c>
      <c r="D26782" s="1" t="s">
        <v>25</v>
      </c>
      <c r="E26782" s="1" t="s">
        <v>81563</v>
      </c>
      <c r="F26782">
        <v>109</v>
      </c>
      <c r="G26782" s="1" t="s">
        <v>30774</v>
      </c>
      <c r="H26782">
        <v>10</v>
      </c>
      <c r="I26782">
        <v>27</v>
      </c>
      <c r="J26782">
        <v>92</v>
      </c>
      <c r="K26782">
        <v>1040</v>
      </c>
      <c r="L26782">
        <v>8</v>
      </c>
      <c r="M26782">
        <v>92</v>
      </c>
      <c r="N26782">
        <v>10</v>
      </c>
      <c r="O26782">
        <v>3852</v>
      </c>
      <c r="P26782">
        <v>3731</v>
      </c>
      <c r="Q26782">
        <v>0</v>
      </c>
      <c r="R26782">
        <v>21</v>
      </c>
      <c r="S26782" s="1" t="s">
        <v>12446</v>
      </c>
      <c r="T26782" s="1" t="s">
        <v>3108</v>
      </c>
      <c r="U26782" s="1" t="s">
        <v>81562</v>
      </c>
      <c r="V26782" s="1" t="s">
        <v>66</v>
      </c>
      <c r="W26782" s="1" t="s">
        <v>81564</v>
      </c>
      <c r="X26782" s="1" t="s">
        <v>929</v>
      </c>
    </row>
    <row r="26783" spans="1:24" x14ac:dyDescent="0.35">
      <c r="A26783">
        <v>26782</v>
      </c>
      <c r="B26783">
        <v>15925</v>
      </c>
      <c r="C26783" s="1" t="s">
        <v>81565</v>
      </c>
      <c r="D26783" s="1" t="s">
        <v>25</v>
      </c>
      <c r="E26783" s="1" t="s">
        <v>81566</v>
      </c>
      <c r="F26783">
        <v>109</v>
      </c>
      <c r="G26783" s="1" t="s">
        <v>30774</v>
      </c>
      <c r="H26783">
        <v>21</v>
      </c>
      <c r="I26783">
        <v>0</v>
      </c>
      <c r="J26783">
        <v>25</v>
      </c>
      <c r="K26783">
        <v>0</v>
      </c>
      <c r="L26783">
        <v>2</v>
      </c>
      <c r="M26783">
        <v>13</v>
      </c>
      <c r="N26783">
        <v>8</v>
      </c>
      <c r="O26783">
        <v>0</v>
      </c>
      <c r="P26783">
        <v>0</v>
      </c>
      <c r="Q26783">
        <v>0</v>
      </c>
      <c r="R26783">
        <v>0</v>
      </c>
      <c r="S26783" s="1" t="s">
        <v>28</v>
      </c>
      <c r="T26783" s="1" t="s">
        <v>29</v>
      </c>
      <c r="U26783" s="1" t="s">
        <v>81567</v>
      </c>
      <c r="V26783" s="1" t="s">
        <v>81568</v>
      </c>
      <c r="W26783" s="1" t="s">
        <v>55935</v>
      </c>
      <c r="X26783" s="1" t="s">
        <v>368</v>
      </c>
    </row>
    <row r="26784" spans="1:24" x14ac:dyDescent="0.35">
      <c r="A26784">
        <v>26783</v>
      </c>
      <c r="B26784">
        <v>19900194914</v>
      </c>
      <c r="C26784" s="1" t="s">
        <v>81569</v>
      </c>
      <c r="D26784" s="1" t="s">
        <v>25</v>
      </c>
      <c r="E26784" s="1" t="s">
        <v>81570</v>
      </c>
      <c r="F26784">
        <v>109</v>
      </c>
      <c r="G26784" s="1" t="s">
        <v>30774</v>
      </c>
      <c r="H26784">
        <v>8</v>
      </c>
      <c r="I26784">
        <v>33</v>
      </c>
      <c r="J26784">
        <v>238</v>
      </c>
      <c r="K26784">
        <v>676</v>
      </c>
      <c r="L26784">
        <v>16</v>
      </c>
      <c r="M26784">
        <v>232</v>
      </c>
      <c r="N26784">
        <v>9</v>
      </c>
      <c r="O26784">
        <v>2048</v>
      </c>
      <c r="P26784">
        <v>3678</v>
      </c>
      <c r="Q26784">
        <v>0</v>
      </c>
      <c r="R26784">
        <v>16</v>
      </c>
      <c r="S26784" s="1" t="s">
        <v>1996</v>
      </c>
      <c r="T26784" s="1" t="s">
        <v>188</v>
      </c>
      <c r="U26784" s="1" t="s">
        <v>81571</v>
      </c>
      <c r="V26784" s="1" t="s">
        <v>2171</v>
      </c>
      <c r="W26784" s="1" t="s">
        <v>72189</v>
      </c>
      <c r="X26784" s="1" t="s">
        <v>68</v>
      </c>
    </row>
    <row r="26785" spans="1:24" x14ac:dyDescent="0.35">
      <c r="A26785">
        <v>26784</v>
      </c>
      <c r="B26785">
        <v>21100890298</v>
      </c>
      <c r="C26785" s="1" t="s">
        <v>81572</v>
      </c>
      <c r="D26785" s="1" t="s">
        <v>25</v>
      </c>
      <c r="E26785" s="1" t="s">
        <v>81573</v>
      </c>
      <c r="F26785">
        <v>109</v>
      </c>
      <c r="G26785" s="1" t="s">
        <v>30774</v>
      </c>
      <c r="H26785">
        <v>4</v>
      </c>
      <c r="I26785">
        <v>0</v>
      </c>
      <c r="J26785">
        <v>30</v>
      </c>
      <c r="K26785">
        <v>0</v>
      </c>
      <c r="L26785">
        <v>7</v>
      </c>
      <c r="M26785">
        <v>26</v>
      </c>
      <c r="N26785">
        <v>33</v>
      </c>
      <c r="O26785">
        <v>0</v>
      </c>
      <c r="P26785">
        <v>0</v>
      </c>
      <c r="Q26785">
        <v>0</v>
      </c>
      <c r="R26785">
        <v>0</v>
      </c>
      <c r="S26785" s="1" t="s">
        <v>2445</v>
      </c>
      <c r="T26785" s="1" t="s">
        <v>2446</v>
      </c>
      <c r="U26785" s="1" t="s">
        <v>81574</v>
      </c>
      <c r="V26785" s="1" t="s">
        <v>7032</v>
      </c>
      <c r="W26785" s="1" t="s">
        <v>79484</v>
      </c>
      <c r="X26785" s="1" t="s">
        <v>2433</v>
      </c>
    </row>
    <row r="26786" spans="1:24" x14ac:dyDescent="0.35">
      <c r="A26786">
        <v>26785</v>
      </c>
      <c r="B26786">
        <v>21101160599</v>
      </c>
      <c r="C26786" s="1" t="s">
        <v>81575</v>
      </c>
      <c r="D26786" s="1" t="s">
        <v>25</v>
      </c>
      <c r="E26786" s="1" t="s">
        <v>81576</v>
      </c>
      <c r="F26786">
        <v>109</v>
      </c>
      <c r="G26786" s="1" t="s">
        <v>30774</v>
      </c>
      <c r="H26786">
        <v>4</v>
      </c>
      <c r="I26786">
        <v>204</v>
      </c>
      <c r="J26786">
        <v>726</v>
      </c>
      <c r="K26786">
        <v>5599</v>
      </c>
      <c r="L26786">
        <v>73</v>
      </c>
      <c r="M26786">
        <v>726</v>
      </c>
      <c r="N26786">
        <v>11</v>
      </c>
      <c r="O26786">
        <v>2745</v>
      </c>
      <c r="P26786">
        <v>4685</v>
      </c>
      <c r="Q26786">
        <v>0</v>
      </c>
      <c r="R26786">
        <v>98</v>
      </c>
      <c r="S26786" s="1" t="s">
        <v>187</v>
      </c>
      <c r="T26786" s="1" t="s">
        <v>188</v>
      </c>
      <c r="U26786" s="1" t="s">
        <v>681</v>
      </c>
      <c r="V26786" s="1" t="s">
        <v>19638</v>
      </c>
      <c r="W26786" s="1" t="s">
        <v>53747</v>
      </c>
      <c r="X26786" s="1" t="s">
        <v>33</v>
      </c>
    </row>
    <row r="26787" spans="1:24" x14ac:dyDescent="0.35">
      <c r="A26787">
        <v>26786</v>
      </c>
      <c r="B26787">
        <v>21100200429</v>
      </c>
      <c r="C26787" s="1" t="s">
        <v>81577</v>
      </c>
      <c r="D26787" s="1" t="s">
        <v>25</v>
      </c>
      <c r="E26787" s="1" t="s">
        <v>81578</v>
      </c>
      <c r="F26787">
        <v>109</v>
      </c>
      <c r="G26787" s="1" t="s">
        <v>18127</v>
      </c>
      <c r="H26787">
        <v>4</v>
      </c>
      <c r="I26787">
        <v>0</v>
      </c>
      <c r="J26787">
        <v>14</v>
      </c>
      <c r="K26787">
        <v>0</v>
      </c>
      <c r="L26787">
        <v>1</v>
      </c>
      <c r="M26787">
        <v>13</v>
      </c>
      <c r="N26787">
        <v>0</v>
      </c>
      <c r="O26787">
        <v>0</v>
      </c>
      <c r="P26787">
        <v>0</v>
      </c>
      <c r="Q26787">
        <v>0</v>
      </c>
      <c r="R26787">
        <v>0</v>
      </c>
      <c r="S26787" s="1" t="s">
        <v>234</v>
      </c>
      <c r="T26787" s="1" t="s">
        <v>43</v>
      </c>
      <c r="U26787" s="1" t="s">
        <v>81579</v>
      </c>
      <c r="V26787" s="1" t="s">
        <v>39623</v>
      </c>
      <c r="W26787" s="1" t="s">
        <v>81580</v>
      </c>
      <c r="X26787" s="1" t="s">
        <v>783</v>
      </c>
    </row>
    <row r="26788" spans="1:24" x14ac:dyDescent="0.35">
      <c r="A26788">
        <v>26787</v>
      </c>
      <c r="B26788">
        <v>19700187811</v>
      </c>
      <c r="C26788" s="1" t="s">
        <v>81581</v>
      </c>
      <c r="D26788" s="1" t="s">
        <v>25</v>
      </c>
      <c r="E26788" s="1" t="s">
        <v>81582</v>
      </c>
      <c r="F26788">
        <v>109</v>
      </c>
      <c r="G26788" s="1" t="s">
        <v>30774</v>
      </c>
      <c r="H26788">
        <v>3</v>
      </c>
      <c r="I26788">
        <v>23</v>
      </c>
      <c r="J26788">
        <v>83</v>
      </c>
      <c r="K26788">
        <v>958</v>
      </c>
      <c r="L26788">
        <v>11</v>
      </c>
      <c r="M26788">
        <v>70</v>
      </c>
      <c r="N26788">
        <v>15</v>
      </c>
      <c r="O26788">
        <v>4165</v>
      </c>
      <c r="P26788">
        <v>5102</v>
      </c>
      <c r="Q26788">
        <v>0</v>
      </c>
      <c r="R26788">
        <v>3</v>
      </c>
      <c r="S26788" s="1" t="s">
        <v>4499</v>
      </c>
      <c r="T26788" s="1" t="s">
        <v>43</v>
      </c>
      <c r="U26788" s="1" t="s">
        <v>81583</v>
      </c>
      <c r="V26788" s="1" t="s">
        <v>51651</v>
      </c>
      <c r="W26788" s="1" t="s">
        <v>55554</v>
      </c>
      <c r="X26788" s="1" t="s">
        <v>33</v>
      </c>
    </row>
    <row r="26789" spans="1:24" x14ac:dyDescent="0.35">
      <c r="A26789">
        <v>26788</v>
      </c>
      <c r="B26789">
        <v>5700185694</v>
      </c>
      <c r="C26789" s="1" t="s">
        <v>81584</v>
      </c>
      <c r="D26789" s="1" t="s">
        <v>25</v>
      </c>
      <c r="E26789" s="1" t="s">
        <v>81585</v>
      </c>
      <c r="F26789">
        <v>109</v>
      </c>
      <c r="G26789" s="1" t="s">
        <v>30774</v>
      </c>
      <c r="H26789">
        <v>7</v>
      </c>
      <c r="I26789">
        <v>18</v>
      </c>
      <c r="J26789">
        <v>47</v>
      </c>
      <c r="K26789">
        <v>473</v>
      </c>
      <c r="L26789">
        <v>6</v>
      </c>
      <c r="M26789">
        <v>45</v>
      </c>
      <c r="N26789">
        <v>17</v>
      </c>
      <c r="O26789">
        <v>2628</v>
      </c>
      <c r="P26789">
        <v>3529</v>
      </c>
      <c r="Q26789">
        <v>0</v>
      </c>
      <c r="R26789">
        <v>0</v>
      </c>
      <c r="S26789" s="1" t="s">
        <v>3163</v>
      </c>
      <c r="T26789" s="1" t="s">
        <v>43</v>
      </c>
      <c r="U26789" s="1" t="s">
        <v>34775</v>
      </c>
      <c r="V26789" s="1" t="s">
        <v>178</v>
      </c>
      <c r="W26789" s="1" t="s">
        <v>81586</v>
      </c>
      <c r="X26789" s="1" t="s">
        <v>222</v>
      </c>
    </row>
    <row r="26790" spans="1:24" x14ac:dyDescent="0.35">
      <c r="A26790">
        <v>26789</v>
      </c>
      <c r="B26790">
        <v>5700168402</v>
      </c>
      <c r="C26790" s="1" t="s">
        <v>81587</v>
      </c>
      <c r="D26790" s="1" t="s">
        <v>25</v>
      </c>
      <c r="E26790" s="1" t="s">
        <v>81588</v>
      </c>
      <c r="F26790">
        <v>109</v>
      </c>
      <c r="G26790" s="1" t="s">
        <v>30774</v>
      </c>
      <c r="H26790">
        <v>13</v>
      </c>
      <c r="I26790">
        <v>41</v>
      </c>
      <c r="J26790">
        <v>75</v>
      </c>
      <c r="K26790">
        <v>0</v>
      </c>
      <c r="L26790">
        <v>25</v>
      </c>
      <c r="M26790">
        <v>72</v>
      </c>
      <c r="N26790">
        <v>31</v>
      </c>
      <c r="O26790">
        <v>0</v>
      </c>
      <c r="P26790">
        <v>4286</v>
      </c>
      <c r="Q26790">
        <v>0</v>
      </c>
      <c r="R26790">
        <v>15</v>
      </c>
      <c r="S26790" s="1" t="s">
        <v>42</v>
      </c>
      <c r="T26790" s="1" t="s">
        <v>43</v>
      </c>
      <c r="U26790" s="1" t="s">
        <v>182</v>
      </c>
      <c r="V26790" s="1" t="s">
        <v>81589</v>
      </c>
      <c r="W26790" s="1" t="s">
        <v>74783</v>
      </c>
      <c r="X26790" s="1" t="s">
        <v>175</v>
      </c>
    </row>
    <row r="26791" spans="1:24" x14ac:dyDescent="0.35">
      <c r="A26791">
        <v>26790</v>
      </c>
      <c r="B26791">
        <v>17106</v>
      </c>
      <c r="C26791" s="1" t="s">
        <v>81590</v>
      </c>
      <c r="D26791" s="1" t="s">
        <v>25</v>
      </c>
      <c r="E26791" s="1" t="s">
        <v>81591</v>
      </c>
      <c r="F26791">
        <v>109</v>
      </c>
      <c r="G26791" s="1" t="s">
        <v>30774</v>
      </c>
      <c r="H26791">
        <v>18</v>
      </c>
      <c r="I26791">
        <v>113</v>
      </c>
      <c r="J26791">
        <v>261</v>
      </c>
      <c r="K26791">
        <v>3884</v>
      </c>
      <c r="L26791">
        <v>19</v>
      </c>
      <c r="M26791">
        <v>244</v>
      </c>
      <c r="N26791">
        <v>9</v>
      </c>
      <c r="O26791">
        <v>3437</v>
      </c>
      <c r="P26791">
        <v>6206</v>
      </c>
      <c r="Q26791">
        <v>0</v>
      </c>
      <c r="R26791">
        <v>48</v>
      </c>
      <c r="S26791" s="1" t="s">
        <v>18600</v>
      </c>
      <c r="T26791" s="1" t="s">
        <v>3144</v>
      </c>
      <c r="U26791" s="1" t="s">
        <v>74665</v>
      </c>
      <c r="V26791" s="1" t="s">
        <v>11553</v>
      </c>
      <c r="W26791" s="1" t="s">
        <v>53747</v>
      </c>
      <c r="X26791" s="1" t="s">
        <v>33</v>
      </c>
    </row>
    <row r="26792" spans="1:24" x14ac:dyDescent="0.35">
      <c r="A26792">
        <v>26791</v>
      </c>
      <c r="B26792">
        <v>16456</v>
      </c>
      <c r="C26792" s="1" t="s">
        <v>81592</v>
      </c>
      <c r="D26792" s="1" t="s">
        <v>2178</v>
      </c>
      <c r="E26792" s="1" t="s">
        <v>81593</v>
      </c>
      <c r="F26792">
        <v>109</v>
      </c>
      <c r="G26792" s="1" t="s">
        <v>30774</v>
      </c>
      <c r="H26792">
        <v>11</v>
      </c>
      <c r="I26792">
        <v>44</v>
      </c>
      <c r="J26792">
        <v>172</v>
      </c>
      <c r="K26792">
        <v>623</v>
      </c>
      <c r="L26792">
        <v>13</v>
      </c>
      <c r="M26792">
        <v>124</v>
      </c>
      <c r="N26792">
        <v>5</v>
      </c>
      <c r="O26792">
        <v>1416</v>
      </c>
      <c r="P26792">
        <v>3056</v>
      </c>
      <c r="Q26792">
        <v>0</v>
      </c>
      <c r="R26792">
        <v>8</v>
      </c>
      <c r="S26792" s="1" t="s">
        <v>1996</v>
      </c>
      <c r="T26792" s="1" t="s">
        <v>188</v>
      </c>
      <c r="U26792" s="1" t="s">
        <v>81594</v>
      </c>
      <c r="V26792" s="1" t="s">
        <v>81595</v>
      </c>
      <c r="W26792" s="1" t="s">
        <v>81596</v>
      </c>
      <c r="X26792" s="1" t="s">
        <v>38859</v>
      </c>
    </row>
    <row r="26793" spans="1:24" x14ac:dyDescent="0.35">
      <c r="A26793">
        <v>26792</v>
      </c>
      <c r="B26793">
        <v>17774</v>
      </c>
      <c r="C26793" s="1" t="s">
        <v>81597</v>
      </c>
      <c r="D26793" s="1" t="s">
        <v>25</v>
      </c>
      <c r="E26793" s="1" t="s">
        <v>81598</v>
      </c>
      <c r="F26793">
        <v>109</v>
      </c>
      <c r="G26793" s="1" t="s">
        <v>30774</v>
      </c>
      <c r="H26793">
        <v>5</v>
      </c>
      <c r="I26793">
        <v>38</v>
      </c>
      <c r="J26793">
        <v>188</v>
      </c>
      <c r="K26793">
        <v>800</v>
      </c>
      <c r="L26793">
        <v>8</v>
      </c>
      <c r="M26793">
        <v>183</v>
      </c>
      <c r="N26793">
        <v>1</v>
      </c>
      <c r="O26793">
        <v>2105</v>
      </c>
      <c r="P26793">
        <v>5271</v>
      </c>
      <c r="Q26793">
        <v>0</v>
      </c>
      <c r="R26793">
        <v>17</v>
      </c>
      <c r="S26793" s="1" t="s">
        <v>18600</v>
      </c>
      <c r="T26793" s="1" t="s">
        <v>3144</v>
      </c>
      <c r="U26793" s="1" t="s">
        <v>81599</v>
      </c>
      <c r="V26793" s="1" t="s">
        <v>81600</v>
      </c>
      <c r="W26793" s="1" t="s">
        <v>53747</v>
      </c>
      <c r="X26793" s="1" t="s">
        <v>33</v>
      </c>
    </row>
    <row r="26794" spans="1:24" x14ac:dyDescent="0.35">
      <c r="A26794">
        <v>26793</v>
      </c>
      <c r="B26794">
        <v>145594</v>
      </c>
      <c r="C26794" s="1" t="s">
        <v>81601</v>
      </c>
      <c r="D26794" s="1" t="s">
        <v>25</v>
      </c>
      <c r="E26794" s="1" t="s">
        <v>81602</v>
      </c>
      <c r="F26794">
        <v>109</v>
      </c>
      <c r="G26794" s="1" t="s">
        <v>30774</v>
      </c>
      <c r="H26794">
        <v>15</v>
      </c>
      <c r="I26794">
        <v>0</v>
      </c>
      <c r="J26794">
        <v>7</v>
      </c>
      <c r="K26794">
        <v>0</v>
      </c>
      <c r="L26794">
        <v>2</v>
      </c>
      <c r="M26794">
        <v>6</v>
      </c>
      <c r="N26794">
        <v>29</v>
      </c>
      <c r="O26794">
        <v>0</v>
      </c>
      <c r="P26794">
        <v>0</v>
      </c>
      <c r="Q26794">
        <v>0</v>
      </c>
      <c r="R26794">
        <v>0</v>
      </c>
      <c r="S26794" s="1" t="s">
        <v>28</v>
      </c>
      <c r="T26794" s="1" t="s">
        <v>29</v>
      </c>
      <c r="U26794" s="1" t="s">
        <v>81603</v>
      </c>
      <c r="V26794" s="1" t="s">
        <v>81604</v>
      </c>
      <c r="W26794" s="1" t="s">
        <v>81605</v>
      </c>
      <c r="X26794" s="1" t="s">
        <v>2810</v>
      </c>
    </row>
    <row r="26795" spans="1:24" x14ac:dyDescent="0.35">
      <c r="A26795">
        <v>26794</v>
      </c>
      <c r="B26795">
        <v>17163</v>
      </c>
      <c r="C26795" s="1" t="s">
        <v>81606</v>
      </c>
      <c r="D26795" s="1" t="s">
        <v>25</v>
      </c>
      <c r="E26795" s="1" t="s">
        <v>81607</v>
      </c>
      <c r="F26795">
        <v>109</v>
      </c>
      <c r="G26795" s="1" t="s">
        <v>30774</v>
      </c>
      <c r="H26795">
        <v>19</v>
      </c>
      <c r="I26795">
        <v>966</v>
      </c>
      <c r="J26795">
        <v>3227</v>
      </c>
      <c r="K26795">
        <v>871</v>
      </c>
      <c r="L26795">
        <v>106</v>
      </c>
      <c r="M26795">
        <v>1027</v>
      </c>
      <c r="N26795">
        <v>3</v>
      </c>
      <c r="O26795">
        <v>90</v>
      </c>
      <c r="P26795">
        <v>4372</v>
      </c>
      <c r="Q26795">
        <v>0</v>
      </c>
      <c r="R26795">
        <v>162</v>
      </c>
      <c r="S26795" s="1" t="s">
        <v>385</v>
      </c>
      <c r="T26795" s="1" t="s">
        <v>43</v>
      </c>
      <c r="U26795" s="1" t="s">
        <v>9307</v>
      </c>
      <c r="V26795" s="1" t="s">
        <v>431</v>
      </c>
      <c r="W26795" s="1" t="s">
        <v>53747</v>
      </c>
      <c r="X26795" s="1" t="s">
        <v>33</v>
      </c>
    </row>
    <row r="26796" spans="1:24" x14ac:dyDescent="0.35">
      <c r="A26796">
        <v>26795</v>
      </c>
      <c r="B26796">
        <v>12100157137</v>
      </c>
      <c r="C26796" s="1" t="s">
        <v>81608</v>
      </c>
      <c r="D26796" s="1" t="s">
        <v>228</v>
      </c>
      <c r="E26796" s="1" t="s">
        <v>81609</v>
      </c>
      <c r="F26796">
        <v>109</v>
      </c>
      <c r="G26796" s="1" t="s">
        <v>30774</v>
      </c>
      <c r="H26796">
        <v>8</v>
      </c>
      <c r="I26796">
        <v>0</v>
      </c>
      <c r="J26796">
        <v>96</v>
      </c>
      <c r="K26796">
        <v>0</v>
      </c>
      <c r="L26796">
        <v>20</v>
      </c>
      <c r="M26796">
        <v>27</v>
      </c>
      <c r="N26796">
        <v>7</v>
      </c>
      <c r="O26796">
        <v>0</v>
      </c>
      <c r="P26796">
        <v>0</v>
      </c>
      <c r="Q26796">
        <v>0</v>
      </c>
      <c r="R26796">
        <v>0</v>
      </c>
      <c r="S26796" s="1" t="s">
        <v>4499</v>
      </c>
      <c r="T26796" s="1" t="s">
        <v>43</v>
      </c>
      <c r="U26796" s="1" t="s">
        <v>81610</v>
      </c>
      <c r="V26796" s="1" t="s">
        <v>81611</v>
      </c>
      <c r="W26796" s="1" t="s">
        <v>63843</v>
      </c>
      <c r="X26796" s="1" t="s">
        <v>853</v>
      </c>
    </row>
    <row r="26797" spans="1:24" x14ac:dyDescent="0.35">
      <c r="A26797">
        <v>26796</v>
      </c>
      <c r="B26797">
        <v>19900191812</v>
      </c>
      <c r="C26797" s="1" t="s">
        <v>81612</v>
      </c>
      <c r="D26797" s="1" t="s">
        <v>25</v>
      </c>
      <c r="E26797" s="1" t="s">
        <v>81613</v>
      </c>
      <c r="F26797">
        <v>109</v>
      </c>
      <c r="G26797" s="1" t="s">
        <v>18127</v>
      </c>
      <c r="H26797">
        <v>11</v>
      </c>
      <c r="I26797">
        <v>3</v>
      </c>
      <c r="J26797">
        <v>30</v>
      </c>
      <c r="K26797">
        <v>263</v>
      </c>
      <c r="L26797">
        <v>7</v>
      </c>
      <c r="M26797">
        <v>28</v>
      </c>
      <c r="N26797">
        <v>6</v>
      </c>
      <c r="O26797">
        <v>8767</v>
      </c>
      <c r="P26797">
        <v>6000</v>
      </c>
      <c r="Q26797">
        <v>0</v>
      </c>
      <c r="R26797">
        <v>1</v>
      </c>
      <c r="S26797" s="1" t="s">
        <v>42</v>
      </c>
      <c r="T26797" s="1" t="s">
        <v>43</v>
      </c>
      <c r="U26797" s="1" t="s">
        <v>182</v>
      </c>
      <c r="V26797" s="1" t="s">
        <v>81614</v>
      </c>
      <c r="W26797" s="1" t="s">
        <v>71220</v>
      </c>
      <c r="X26797" s="1" t="s">
        <v>783</v>
      </c>
    </row>
    <row r="26798" spans="1:24" x14ac:dyDescent="0.35">
      <c r="A26798">
        <v>26797</v>
      </c>
      <c r="B26798">
        <v>19179</v>
      </c>
      <c r="C26798" s="1" t="s">
        <v>81615</v>
      </c>
      <c r="D26798" s="1" t="s">
        <v>25</v>
      </c>
      <c r="E26798" s="1" t="s">
        <v>81616</v>
      </c>
      <c r="F26798">
        <v>109</v>
      </c>
      <c r="G26798" s="1" t="s">
        <v>30774</v>
      </c>
      <c r="H26798">
        <v>11</v>
      </c>
      <c r="I26798">
        <v>0</v>
      </c>
      <c r="J26798">
        <v>97</v>
      </c>
      <c r="K26798">
        <v>0</v>
      </c>
      <c r="L26798">
        <v>5</v>
      </c>
      <c r="M26798">
        <v>97</v>
      </c>
      <c r="N26798">
        <v>7</v>
      </c>
      <c r="O26798">
        <v>0</v>
      </c>
      <c r="P26798">
        <v>0</v>
      </c>
      <c r="Q26798">
        <v>0</v>
      </c>
      <c r="R26798">
        <v>0</v>
      </c>
      <c r="S26798" s="1" t="s">
        <v>385</v>
      </c>
      <c r="T26798" s="1" t="s">
        <v>43</v>
      </c>
      <c r="U26798" s="1" t="s">
        <v>81617</v>
      </c>
      <c r="V26798" s="1" t="s">
        <v>81618</v>
      </c>
      <c r="W26798" s="1" t="s">
        <v>81619</v>
      </c>
      <c r="X26798" s="1" t="s">
        <v>929</v>
      </c>
    </row>
    <row r="26799" spans="1:24" x14ac:dyDescent="0.35">
      <c r="A26799">
        <v>26798</v>
      </c>
      <c r="B26799">
        <v>5800184365</v>
      </c>
      <c r="C26799" s="1" t="s">
        <v>81620</v>
      </c>
      <c r="D26799" s="1" t="s">
        <v>25</v>
      </c>
      <c r="E26799" s="1" t="s">
        <v>81621</v>
      </c>
      <c r="F26799">
        <v>109</v>
      </c>
      <c r="G26799" s="1" t="s">
        <v>18127</v>
      </c>
      <c r="H26799">
        <v>3</v>
      </c>
      <c r="I26799">
        <v>13</v>
      </c>
      <c r="J26799">
        <v>57</v>
      </c>
      <c r="K26799">
        <v>744</v>
      </c>
      <c r="L26799">
        <v>4</v>
      </c>
      <c r="M26799">
        <v>51</v>
      </c>
      <c r="N26799">
        <v>7</v>
      </c>
      <c r="O26799">
        <v>5723</v>
      </c>
      <c r="P26799">
        <v>2857</v>
      </c>
      <c r="Q26799">
        <v>0</v>
      </c>
      <c r="R26799">
        <v>0</v>
      </c>
      <c r="S26799" s="1" t="s">
        <v>28</v>
      </c>
      <c r="T26799" s="1" t="s">
        <v>29</v>
      </c>
      <c r="U26799" s="1" t="s">
        <v>81622</v>
      </c>
      <c r="V26799" s="1" t="s">
        <v>81623</v>
      </c>
      <c r="W26799" s="1" t="s">
        <v>74289</v>
      </c>
      <c r="X26799" s="1" t="s">
        <v>783</v>
      </c>
    </row>
    <row r="26800" spans="1:24" x14ac:dyDescent="0.35">
      <c r="A26800">
        <v>26799</v>
      </c>
      <c r="B26800">
        <v>24864</v>
      </c>
      <c r="C26800" s="1" t="s">
        <v>81624</v>
      </c>
      <c r="D26800" s="1" t="s">
        <v>25</v>
      </c>
      <c r="E26800" s="1" t="s">
        <v>81625</v>
      </c>
      <c r="F26800">
        <v>109</v>
      </c>
      <c r="G26800" s="1" t="s">
        <v>18127</v>
      </c>
      <c r="H26800">
        <v>12</v>
      </c>
      <c r="I26800">
        <v>35</v>
      </c>
      <c r="J26800">
        <v>35</v>
      </c>
      <c r="K26800">
        <v>1111</v>
      </c>
      <c r="L26800">
        <v>12</v>
      </c>
      <c r="M26800">
        <v>34</v>
      </c>
      <c r="N26800">
        <v>43</v>
      </c>
      <c r="O26800">
        <v>3174</v>
      </c>
      <c r="P26800">
        <v>3429</v>
      </c>
      <c r="Q26800">
        <v>0</v>
      </c>
      <c r="R26800">
        <v>4</v>
      </c>
      <c r="S26800" s="1" t="s">
        <v>28</v>
      </c>
      <c r="T26800" s="1" t="s">
        <v>29</v>
      </c>
      <c r="U26800" s="1" t="s">
        <v>7326</v>
      </c>
      <c r="V26800" s="1" t="s">
        <v>81626</v>
      </c>
      <c r="W26800" s="1" t="s">
        <v>81349</v>
      </c>
      <c r="X26800" s="1" t="s">
        <v>222</v>
      </c>
    </row>
    <row r="26801" spans="1:24" x14ac:dyDescent="0.35">
      <c r="A26801">
        <v>26800</v>
      </c>
      <c r="B26801">
        <v>23676</v>
      </c>
      <c r="C26801" s="1" t="s">
        <v>81627</v>
      </c>
      <c r="D26801" s="1" t="s">
        <v>25</v>
      </c>
      <c r="E26801" s="1" t="s">
        <v>81628</v>
      </c>
      <c r="F26801">
        <v>109</v>
      </c>
      <c r="G26801" s="1" t="s">
        <v>18127</v>
      </c>
      <c r="H26801">
        <v>23</v>
      </c>
      <c r="I26801">
        <v>22</v>
      </c>
      <c r="J26801">
        <v>61</v>
      </c>
      <c r="K26801">
        <v>2354</v>
      </c>
      <c r="L26801">
        <v>13</v>
      </c>
      <c r="M26801">
        <v>59</v>
      </c>
      <c r="N26801">
        <v>23</v>
      </c>
      <c r="O26801">
        <v>10700</v>
      </c>
      <c r="P26801">
        <v>4286</v>
      </c>
      <c r="Q26801">
        <v>0</v>
      </c>
      <c r="R26801">
        <v>9</v>
      </c>
      <c r="S26801" s="1" t="s">
        <v>28</v>
      </c>
      <c r="T26801" s="1" t="s">
        <v>29</v>
      </c>
      <c r="U26801" s="1" t="s">
        <v>8456</v>
      </c>
      <c r="V26801" s="1" t="s">
        <v>81629</v>
      </c>
      <c r="W26801" s="1" t="s">
        <v>74289</v>
      </c>
      <c r="X26801" s="1" t="s">
        <v>783</v>
      </c>
    </row>
    <row r="26802" spans="1:24" x14ac:dyDescent="0.35">
      <c r="A26802">
        <v>26801</v>
      </c>
      <c r="B26802">
        <v>25351</v>
      </c>
      <c r="C26802" s="1" t="s">
        <v>81630</v>
      </c>
      <c r="D26802" s="1" t="s">
        <v>25</v>
      </c>
      <c r="E26802" s="1" t="s">
        <v>81631</v>
      </c>
      <c r="F26802">
        <v>109</v>
      </c>
      <c r="G26802" s="1" t="s">
        <v>30774</v>
      </c>
      <c r="H26802">
        <v>22</v>
      </c>
      <c r="I26802">
        <v>19</v>
      </c>
      <c r="J26802">
        <v>122</v>
      </c>
      <c r="K26802">
        <v>736</v>
      </c>
      <c r="L26802">
        <v>18</v>
      </c>
      <c r="M26802">
        <v>100</v>
      </c>
      <c r="N26802">
        <v>16</v>
      </c>
      <c r="O26802">
        <v>3874</v>
      </c>
      <c r="P26802">
        <v>3704</v>
      </c>
      <c r="Q26802">
        <v>0</v>
      </c>
      <c r="R26802">
        <v>0</v>
      </c>
      <c r="S26802" s="1" t="s">
        <v>28</v>
      </c>
      <c r="T26802" s="1" t="s">
        <v>29</v>
      </c>
      <c r="U26802" s="1" t="s">
        <v>81632</v>
      </c>
      <c r="V26802" s="1" t="s">
        <v>81633</v>
      </c>
      <c r="W26802" s="1" t="s">
        <v>72202</v>
      </c>
      <c r="X26802" s="1" t="s">
        <v>33</v>
      </c>
    </row>
    <row r="26803" spans="1:24" x14ac:dyDescent="0.35">
      <c r="A26803">
        <v>26802</v>
      </c>
      <c r="B26803">
        <v>98352</v>
      </c>
      <c r="C26803" s="1" t="s">
        <v>81634</v>
      </c>
      <c r="D26803" s="1" t="s">
        <v>25</v>
      </c>
      <c r="E26803" s="1" t="s">
        <v>81635</v>
      </c>
      <c r="F26803">
        <v>109</v>
      </c>
      <c r="G26803" s="1" t="s">
        <v>30774</v>
      </c>
      <c r="H26803">
        <v>18</v>
      </c>
      <c r="I26803">
        <v>1</v>
      </c>
      <c r="J26803">
        <v>352</v>
      </c>
      <c r="K26803">
        <v>123</v>
      </c>
      <c r="L26803">
        <v>11</v>
      </c>
      <c r="M26803">
        <v>242</v>
      </c>
      <c r="N26803">
        <v>1</v>
      </c>
      <c r="O26803">
        <v>12300</v>
      </c>
      <c r="P26803">
        <v>10000</v>
      </c>
      <c r="Q26803">
        <v>0</v>
      </c>
      <c r="R26803">
        <v>0</v>
      </c>
      <c r="S26803" s="1" t="s">
        <v>385</v>
      </c>
      <c r="T26803" s="1" t="s">
        <v>43</v>
      </c>
      <c r="U26803" s="1" t="s">
        <v>66054</v>
      </c>
      <c r="V26803" s="1" t="s">
        <v>81636</v>
      </c>
      <c r="W26803" s="1" t="s">
        <v>65946</v>
      </c>
      <c r="X26803" s="1" t="s">
        <v>15614</v>
      </c>
    </row>
    <row r="26804" spans="1:24" x14ac:dyDescent="0.35">
      <c r="A26804">
        <v>26803</v>
      </c>
      <c r="B26804">
        <v>21101131040</v>
      </c>
      <c r="C26804" s="1" t="s">
        <v>81637</v>
      </c>
      <c r="D26804" s="1" t="s">
        <v>25</v>
      </c>
      <c r="E26804" s="1" t="s">
        <v>81638</v>
      </c>
      <c r="F26804">
        <v>109</v>
      </c>
      <c r="G26804" s="1" t="s">
        <v>30774</v>
      </c>
      <c r="H26804">
        <v>1</v>
      </c>
      <c r="I26804">
        <v>0</v>
      </c>
      <c r="J26804">
        <v>16</v>
      </c>
      <c r="K26804">
        <v>0</v>
      </c>
      <c r="L26804">
        <v>2</v>
      </c>
      <c r="M26804">
        <v>16</v>
      </c>
      <c r="N26804">
        <v>0</v>
      </c>
      <c r="O26804">
        <v>0</v>
      </c>
      <c r="P26804">
        <v>0</v>
      </c>
      <c r="Q26804">
        <v>0</v>
      </c>
      <c r="R26804">
        <v>0</v>
      </c>
      <c r="S26804" s="1" t="s">
        <v>6824</v>
      </c>
      <c r="T26804" s="1" t="s">
        <v>3144</v>
      </c>
      <c r="U26804" s="1" t="s">
        <v>73308</v>
      </c>
      <c r="V26804" s="1" t="s">
        <v>3302</v>
      </c>
      <c r="W26804" s="1" t="s">
        <v>81639</v>
      </c>
      <c r="X26804" s="1" t="s">
        <v>81640</v>
      </c>
    </row>
    <row r="26805" spans="1:24" x14ac:dyDescent="0.35">
      <c r="A26805">
        <v>26804</v>
      </c>
      <c r="B26805">
        <v>18667</v>
      </c>
      <c r="C26805" s="1" t="s">
        <v>81641</v>
      </c>
      <c r="D26805" s="1" t="s">
        <v>25</v>
      </c>
      <c r="E26805" s="1" t="s">
        <v>81642</v>
      </c>
      <c r="F26805">
        <v>109</v>
      </c>
      <c r="G26805" s="1" t="s">
        <v>30774</v>
      </c>
      <c r="H26805">
        <v>9</v>
      </c>
      <c r="I26805">
        <v>15</v>
      </c>
      <c r="J26805">
        <v>72</v>
      </c>
      <c r="K26805">
        <v>523</v>
      </c>
      <c r="L26805">
        <v>6</v>
      </c>
      <c r="M26805">
        <v>65</v>
      </c>
      <c r="N26805">
        <v>6</v>
      </c>
      <c r="O26805">
        <v>3487</v>
      </c>
      <c r="P26805">
        <v>2941</v>
      </c>
      <c r="Q26805">
        <v>0</v>
      </c>
      <c r="R26805">
        <v>3</v>
      </c>
      <c r="S26805" s="1" t="s">
        <v>4499</v>
      </c>
      <c r="T26805" s="1" t="s">
        <v>43</v>
      </c>
      <c r="U26805" s="1" t="s">
        <v>81643</v>
      </c>
      <c r="V26805" s="1" t="s">
        <v>132</v>
      </c>
      <c r="W26805" s="1" t="s">
        <v>49883</v>
      </c>
      <c r="X26805" s="1" t="s">
        <v>33</v>
      </c>
    </row>
    <row r="26806" spans="1:24" x14ac:dyDescent="0.35">
      <c r="A26806">
        <v>26805</v>
      </c>
      <c r="B26806">
        <v>21634</v>
      </c>
      <c r="C26806" s="1" t="s">
        <v>81644</v>
      </c>
      <c r="D26806" s="1" t="s">
        <v>25</v>
      </c>
      <c r="E26806" s="1" t="s">
        <v>81645</v>
      </c>
      <c r="F26806">
        <v>109</v>
      </c>
      <c r="G26806" s="1" t="s">
        <v>30774</v>
      </c>
      <c r="H26806">
        <v>9</v>
      </c>
      <c r="I26806">
        <v>0</v>
      </c>
      <c r="J26806">
        <v>13</v>
      </c>
      <c r="K26806">
        <v>0</v>
      </c>
      <c r="L26806">
        <v>4</v>
      </c>
      <c r="M26806">
        <v>13</v>
      </c>
      <c r="N26806">
        <v>25</v>
      </c>
      <c r="O26806">
        <v>0</v>
      </c>
      <c r="P26806">
        <v>0</v>
      </c>
      <c r="Q26806">
        <v>0</v>
      </c>
      <c r="R26806">
        <v>0</v>
      </c>
      <c r="S26806" s="1" t="s">
        <v>22697</v>
      </c>
      <c r="T26806" s="1" t="s">
        <v>3144</v>
      </c>
      <c r="U26806" s="1" t="s">
        <v>81646</v>
      </c>
      <c r="V26806" s="1" t="s">
        <v>81647</v>
      </c>
      <c r="W26806" s="1" t="s">
        <v>81648</v>
      </c>
      <c r="X26806" s="1" t="s">
        <v>2612</v>
      </c>
    </row>
    <row r="26807" spans="1:24" x14ac:dyDescent="0.35">
      <c r="A26807">
        <v>26806</v>
      </c>
      <c r="B26807">
        <v>14300154708</v>
      </c>
      <c r="C26807" s="1" t="s">
        <v>81649</v>
      </c>
      <c r="D26807" s="1" t="s">
        <v>25</v>
      </c>
      <c r="E26807" s="1" t="s">
        <v>81650</v>
      </c>
      <c r="F26807">
        <v>109</v>
      </c>
      <c r="G26807" s="1" t="s">
        <v>30774</v>
      </c>
      <c r="H26807">
        <v>5</v>
      </c>
      <c r="I26807">
        <v>146</v>
      </c>
      <c r="J26807">
        <v>352</v>
      </c>
      <c r="K26807">
        <v>3060</v>
      </c>
      <c r="L26807">
        <v>30</v>
      </c>
      <c r="M26807">
        <v>317</v>
      </c>
      <c r="N26807">
        <v>8</v>
      </c>
      <c r="O26807">
        <v>2096</v>
      </c>
      <c r="P26807">
        <v>3872</v>
      </c>
      <c r="Q26807">
        <v>0</v>
      </c>
      <c r="R26807">
        <v>50</v>
      </c>
      <c r="S26807" s="1" t="s">
        <v>21009</v>
      </c>
      <c r="T26807" s="1" t="s">
        <v>8950</v>
      </c>
      <c r="U26807" s="1" t="s">
        <v>81651</v>
      </c>
      <c r="V26807" s="1" t="s">
        <v>37</v>
      </c>
      <c r="W26807" s="1" t="s">
        <v>70104</v>
      </c>
      <c r="X26807" s="1" t="s">
        <v>33</v>
      </c>
    </row>
    <row r="26808" spans="1:24" x14ac:dyDescent="0.35">
      <c r="A26808">
        <v>26807</v>
      </c>
      <c r="B26808">
        <v>21100802701</v>
      </c>
      <c r="C26808" s="1" t="s">
        <v>81652</v>
      </c>
      <c r="D26808" s="1" t="s">
        <v>25</v>
      </c>
      <c r="E26808" s="1" t="s">
        <v>81653</v>
      </c>
      <c r="F26808">
        <v>109</v>
      </c>
      <c r="G26808" s="1" t="s">
        <v>30774</v>
      </c>
      <c r="H26808">
        <v>4</v>
      </c>
      <c r="I26808">
        <v>36</v>
      </c>
      <c r="J26808">
        <v>94</v>
      </c>
      <c r="K26808">
        <v>497</v>
      </c>
      <c r="L26808">
        <v>12</v>
      </c>
      <c r="M26808">
        <v>74</v>
      </c>
      <c r="N26808">
        <v>21</v>
      </c>
      <c r="O26808">
        <v>1381</v>
      </c>
      <c r="P26808">
        <v>6436</v>
      </c>
      <c r="Q26808">
        <v>0</v>
      </c>
      <c r="R26808">
        <v>23</v>
      </c>
      <c r="S26808" s="1" t="s">
        <v>4499</v>
      </c>
      <c r="T26808" s="1" t="s">
        <v>43</v>
      </c>
      <c r="U26808" s="1" t="s">
        <v>81654</v>
      </c>
      <c r="V26808" s="1" t="s">
        <v>80</v>
      </c>
      <c r="W26808" s="1" t="s">
        <v>56168</v>
      </c>
      <c r="X26808" s="1" t="s">
        <v>33</v>
      </c>
    </row>
    <row r="26809" spans="1:24" x14ac:dyDescent="0.35">
      <c r="A26809">
        <v>26808</v>
      </c>
      <c r="B26809">
        <v>21100837220</v>
      </c>
      <c r="C26809" s="1" t="s">
        <v>81655</v>
      </c>
      <c r="D26809" s="1" t="s">
        <v>25</v>
      </c>
      <c r="E26809" s="1" t="s">
        <v>81656</v>
      </c>
      <c r="F26809">
        <v>109</v>
      </c>
      <c r="G26809" s="1" t="s">
        <v>30774</v>
      </c>
      <c r="H26809">
        <v>5</v>
      </c>
      <c r="I26809">
        <v>16</v>
      </c>
      <c r="J26809">
        <v>56</v>
      </c>
      <c r="K26809">
        <v>448</v>
      </c>
      <c r="L26809">
        <v>4</v>
      </c>
      <c r="M26809">
        <v>55</v>
      </c>
      <c r="N26809">
        <v>7</v>
      </c>
      <c r="O26809">
        <v>2800</v>
      </c>
      <c r="P26809">
        <v>4762</v>
      </c>
      <c r="Q26809">
        <v>0</v>
      </c>
      <c r="R26809">
        <v>11</v>
      </c>
      <c r="S26809" s="1" t="s">
        <v>13523</v>
      </c>
      <c r="T26809" s="1" t="s">
        <v>8950</v>
      </c>
      <c r="U26809" s="1" t="s">
        <v>41830</v>
      </c>
      <c r="V26809" s="1" t="s">
        <v>75</v>
      </c>
      <c r="W26809" s="1" t="s">
        <v>74783</v>
      </c>
      <c r="X26809" s="1" t="s">
        <v>175</v>
      </c>
    </row>
    <row r="26810" spans="1:24" x14ac:dyDescent="0.35">
      <c r="A26810">
        <v>26809</v>
      </c>
      <c r="B26810">
        <v>5700168874</v>
      </c>
      <c r="C26810" s="1" t="s">
        <v>81657</v>
      </c>
      <c r="D26810" s="1" t="s">
        <v>25</v>
      </c>
      <c r="E26810" s="1" t="s">
        <v>81658</v>
      </c>
      <c r="F26810">
        <v>109</v>
      </c>
      <c r="G26810" s="1" t="s">
        <v>30774</v>
      </c>
      <c r="H26810">
        <v>18</v>
      </c>
      <c r="I26810">
        <v>0</v>
      </c>
      <c r="J26810">
        <v>47</v>
      </c>
      <c r="K26810">
        <v>0</v>
      </c>
      <c r="L26810">
        <v>11</v>
      </c>
      <c r="M26810">
        <v>46</v>
      </c>
      <c r="N26810">
        <v>19</v>
      </c>
      <c r="O26810">
        <v>0</v>
      </c>
      <c r="P26810">
        <v>0</v>
      </c>
      <c r="Q26810">
        <v>0</v>
      </c>
      <c r="R26810">
        <v>0</v>
      </c>
      <c r="S26810" s="1" t="s">
        <v>28</v>
      </c>
      <c r="T26810" s="1" t="s">
        <v>29</v>
      </c>
      <c r="U26810" s="1" t="s">
        <v>2287</v>
      </c>
      <c r="V26810" s="1" t="s">
        <v>29929</v>
      </c>
      <c r="W26810" s="1" t="s">
        <v>78841</v>
      </c>
      <c r="X26810" s="1" t="s">
        <v>175</v>
      </c>
    </row>
    <row r="26811" spans="1:24" x14ac:dyDescent="0.35">
      <c r="A26811">
        <v>26810</v>
      </c>
      <c r="B26811">
        <v>21101049097</v>
      </c>
      <c r="C26811" s="1" t="s">
        <v>81659</v>
      </c>
      <c r="D26811" s="1" t="s">
        <v>25</v>
      </c>
      <c r="E26811" s="1" t="s">
        <v>81660</v>
      </c>
      <c r="F26811">
        <v>109</v>
      </c>
      <c r="G26811" s="1" t="s">
        <v>18127</v>
      </c>
      <c r="H26811">
        <v>2</v>
      </c>
      <c r="I26811">
        <v>30</v>
      </c>
      <c r="J26811">
        <v>63</v>
      </c>
      <c r="K26811">
        <v>116</v>
      </c>
      <c r="L26811">
        <v>5</v>
      </c>
      <c r="M26811">
        <v>56</v>
      </c>
      <c r="N26811">
        <v>9</v>
      </c>
      <c r="O26811">
        <v>387</v>
      </c>
      <c r="P26811">
        <v>4400</v>
      </c>
      <c r="Q26811">
        <v>0</v>
      </c>
      <c r="R26811">
        <v>7</v>
      </c>
      <c r="S26811" s="1" t="s">
        <v>15003</v>
      </c>
      <c r="T26811" s="1" t="s">
        <v>3144</v>
      </c>
      <c r="U26811" s="1" t="s">
        <v>81661</v>
      </c>
      <c r="V26811" s="1" t="s">
        <v>544</v>
      </c>
      <c r="W26811" s="1" t="s">
        <v>74289</v>
      </c>
      <c r="X26811" s="1" t="s">
        <v>783</v>
      </c>
    </row>
    <row r="26812" spans="1:24" x14ac:dyDescent="0.35">
      <c r="A26812">
        <v>26811</v>
      </c>
      <c r="B26812">
        <v>144795</v>
      </c>
      <c r="C26812" s="1" t="s">
        <v>81662</v>
      </c>
      <c r="D26812" s="1" t="s">
        <v>25</v>
      </c>
      <c r="E26812" s="1" t="s">
        <v>81663</v>
      </c>
      <c r="F26812">
        <v>109</v>
      </c>
      <c r="G26812" s="1" t="s">
        <v>30774</v>
      </c>
      <c r="H26812">
        <v>6</v>
      </c>
      <c r="I26812">
        <v>107</v>
      </c>
      <c r="J26812">
        <v>309</v>
      </c>
      <c r="K26812">
        <v>761</v>
      </c>
      <c r="L26812">
        <v>31</v>
      </c>
      <c r="M26812">
        <v>309</v>
      </c>
      <c r="N26812">
        <v>8</v>
      </c>
      <c r="O26812">
        <v>711</v>
      </c>
      <c r="P26812">
        <v>3333</v>
      </c>
      <c r="Q26812">
        <v>0</v>
      </c>
      <c r="R26812">
        <v>13</v>
      </c>
      <c r="S26812" s="1" t="s">
        <v>187</v>
      </c>
      <c r="T26812" s="1" t="s">
        <v>188</v>
      </c>
      <c r="U26812" s="1" t="s">
        <v>81664</v>
      </c>
      <c r="V26812" s="1" t="s">
        <v>158</v>
      </c>
      <c r="W26812" s="1" t="s">
        <v>63129</v>
      </c>
      <c r="X26812" s="1" t="s">
        <v>4839</v>
      </c>
    </row>
    <row r="26813" spans="1:24" x14ac:dyDescent="0.35">
      <c r="A26813">
        <v>26812</v>
      </c>
      <c r="B26813">
        <v>28444</v>
      </c>
      <c r="C26813" s="1" t="s">
        <v>81665</v>
      </c>
      <c r="D26813" s="1" t="s">
        <v>2178</v>
      </c>
      <c r="E26813" s="1" t="s">
        <v>81666</v>
      </c>
      <c r="F26813">
        <v>109</v>
      </c>
      <c r="G26813" s="1" t="s">
        <v>30774</v>
      </c>
      <c r="H26813">
        <v>10</v>
      </c>
      <c r="I26813">
        <v>53</v>
      </c>
      <c r="J26813">
        <v>171</v>
      </c>
      <c r="K26813">
        <v>55</v>
      </c>
      <c r="L26813">
        <v>7</v>
      </c>
      <c r="M26813">
        <v>111</v>
      </c>
      <c r="N26813">
        <v>2</v>
      </c>
      <c r="O26813">
        <v>104</v>
      </c>
      <c r="P26813">
        <v>909</v>
      </c>
      <c r="Q26813">
        <v>0</v>
      </c>
      <c r="R26813">
        <v>2</v>
      </c>
      <c r="S26813" s="1" t="s">
        <v>42</v>
      </c>
      <c r="T26813" s="1" t="s">
        <v>43</v>
      </c>
      <c r="U26813" s="1" t="s">
        <v>81667</v>
      </c>
      <c r="V26813" s="1" t="s">
        <v>62679</v>
      </c>
      <c r="W26813" s="1" t="s">
        <v>63263</v>
      </c>
      <c r="X26813" s="1" t="s">
        <v>768</v>
      </c>
    </row>
    <row r="26814" spans="1:24" x14ac:dyDescent="0.35">
      <c r="A26814">
        <v>26813</v>
      </c>
      <c r="B26814">
        <v>144665</v>
      </c>
      <c r="C26814" s="1" t="s">
        <v>81668</v>
      </c>
      <c r="D26814" s="1" t="s">
        <v>25</v>
      </c>
      <c r="E26814" s="1" t="s">
        <v>81669</v>
      </c>
      <c r="F26814">
        <v>109</v>
      </c>
      <c r="G26814" s="1" t="s">
        <v>30774</v>
      </c>
      <c r="H26814">
        <v>18</v>
      </c>
      <c r="I26814">
        <v>152</v>
      </c>
      <c r="J26814">
        <v>458</v>
      </c>
      <c r="K26814">
        <v>154</v>
      </c>
      <c r="L26814">
        <v>51</v>
      </c>
      <c r="M26814">
        <v>451</v>
      </c>
      <c r="N26814">
        <v>5</v>
      </c>
      <c r="O26814">
        <v>101</v>
      </c>
      <c r="P26814">
        <v>0</v>
      </c>
      <c r="Q26814">
        <v>0</v>
      </c>
      <c r="R26814">
        <v>32</v>
      </c>
      <c r="S26814" s="1" t="s">
        <v>42</v>
      </c>
      <c r="T26814" s="1" t="s">
        <v>43</v>
      </c>
      <c r="U26814" s="1" t="s">
        <v>2559</v>
      </c>
      <c r="V26814" s="1" t="s">
        <v>66</v>
      </c>
      <c r="W26814" s="1" t="s">
        <v>61805</v>
      </c>
      <c r="X26814" s="1" t="s">
        <v>204</v>
      </c>
    </row>
    <row r="26815" spans="1:24" x14ac:dyDescent="0.35">
      <c r="A26815">
        <v>26814</v>
      </c>
      <c r="B26815">
        <v>21100923890</v>
      </c>
      <c r="C26815" s="1" t="s">
        <v>81670</v>
      </c>
      <c r="D26815" s="1" t="s">
        <v>25</v>
      </c>
      <c r="E26815" s="1" t="s">
        <v>81671</v>
      </c>
      <c r="F26815">
        <v>109</v>
      </c>
      <c r="G26815" s="1" t="s">
        <v>30774</v>
      </c>
      <c r="H26815">
        <v>3</v>
      </c>
      <c r="I26815">
        <v>19</v>
      </c>
      <c r="J26815">
        <v>63</v>
      </c>
      <c r="K26815">
        <v>585</v>
      </c>
      <c r="L26815">
        <v>7</v>
      </c>
      <c r="M26815">
        <v>63</v>
      </c>
      <c r="N26815">
        <v>15</v>
      </c>
      <c r="O26815">
        <v>3079</v>
      </c>
      <c r="P26815">
        <v>5652</v>
      </c>
      <c r="Q26815">
        <v>0</v>
      </c>
      <c r="R26815">
        <v>1</v>
      </c>
      <c r="S26815" s="1" t="s">
        <v>3155</v>
      </c>
      <c r="T26815" s="1" t="s">
        <v>43</v>
      </c>
      <c r="U26815" s="1" t="s">
        <v>29679</v>
      </c>
      <c r="V26815" s="1" t="s">
        <v>544</v>
      </c>
      <c r="W26815" s="1" t="s">
        <v>80926</v>
      </c>
      <c r="X26815" s="1" t="s">
        <v>222</v>
      </c>
    </row>
    <row r="26816" spans="1:24" x14ac:dyDescent="0.35">
      <c r="A26816">
        <v>26815</v>
      </c>
      <c r="B26816">
        <v>21100264821</v>
      </c>
      <c r="C26816" s="1" t="s">
        <v>81672</v>
      </c>
      <c r="D26816" s="1" t="s">
        <v>25</v>
      </c>
      <c r="E26816" s="1" t="s">
        <v>81673</v>
      </c>
      <c r="F26816">
        <v>109</v>
      </c>
      <c r="G26816" s="1" t="s">
        <v>30774</v>
      </c>
      <c r="H26816">
        <v>5</v>
      </c>
      <c r="I26816">
        <v>0</v>
      </c>
      <c r="J26816">
        <v>36</v>
      </c>
      <c r="K26816">
        <v>0</v>
      </c>
      <c r="L26816">
        <v>7</v>
      </c>
      <c r="M26816">
        <v>32</v>
      </c>
      <c r="N26816">
        <v>23</v>
      </c>
      <c r="O26816">
        <v>0</v>
      </c>
      <c r="P26816">
        <v>0</v>
      </c>
      <c r="Q26816">
        <v>0</v>
      </c>
      <c r="R26816">
        <v>0</v>
      </c>
      <c r="S26816" s="1" t="s">
        <v>3155</v>
      </c>
      <c r="T26816" s="1" t="s">
        <v>43</v>
      </c>
      <c r="U26816" s="1" t="s">
        <v>70935</v>
      </c>
      <c r="V26816" s="1" t="s">
        <v>27212</v>
      </c>
      <c r="W26816" s="1" t="s">
        <v>74783</v>
      </c>
      <c r="X26816" s="1" t="s">
        <v>175</v>
      </c>
    </row>
    <row r="26817" spans="1:24" x14ac:dyDescent="0.35">
      <c r="A26817">
        <v>26816</v>
      </c>
      <c r="B26817">
        <v>16457</v>
      </c>
      <c r="C26817" s="1" t="s">
        <v>81674</v>
      </c>
      <c r="D26817" s="1" t="s">
        <v>25</v>
      </c>
      <c r="E26817" s="1" t="s">
        <v>81675</v>
      </c>
      <c r="F26817">
        <v>109</v>
      </c>
      <c r="G26817" s="1" t="s">
        <v>18127</v>
      </c>
      <c r="H26817">
        <v>13</v>
      </c>
      <c r="I26817">
        <v>15</v>
      </c>
      <c r="J26817">
        <v>55</v>
      </c>
      <c r="K26817">
        <v>1082</v>
      </c>
      <c r="L26817">
        <v>8</v>
      </c>
      <c r="M26817">
        <v>45</v>
      </c>
      <c r="N26817">
        <v>11</v>
      </c>
      <c r="O26817">
        <v>7213</v>
      </c>
      <c r="P26817">
        <v>3846</v>
      </c>
      <c r="Q26817">
        <v>0</v>
      </c>
      <c r="R26817">
        <v>4</v>
      </c>
      <c r="S26817" s="1" t="s">
        <v>42</v>
      </c>
      <c r="T26817" s="1" t="s">
        <v>43</v>
      </c>
      <c r="U26817" s="1" t="s">
        <v>426</v>
      </c>
      <c r="V26817" s="1" t="s">
        <v>507</v>
      </c>
      <c r="W26817" s="1" t="s">
        <v>78912</v>
      </c>
      <c r="X26817" s="1" t="s">
        <v>783</v>
      </c>
    </row>
    <row r="26818" spans="1:24" x14ac:dyDescent="0.35">
      <c r="A26818">
        <v>26817</v>
      </c>
      <c r="B26818">
        <v>21101156893</v>
      </c>
      <c r="C26818" s="1" t="s">
        <v>81676</v>
      </c>
      <c r="D26818" s="1" t="s">
        <v>25</v>
      </c>
      <c r="E26818" s="1" t="s">
        <v>81677</v>
      </c>
      <c r="F26818">
        <v>109</v>
      </c>
      <c r="G26818" s="1" t="s">
        <v>30774</v>
      </c>
      <c r="H26818">
        <v>3</v>
      </c>
      <c r="I26818">
        <v>39</v>
      </c>
      <c r="J26818">
        <v>44</v>
      </c>
      <c r="K26818">
        <v>1541</v>
      </c>
      <c r="L26818">
        <v>12</v>
      </c>
      <c r="M26818">
        <v>44</v>
      </c>
      <c r="N26818">
        <v>30</v>
      </c>
      <c r="O26818">
        <v>3951</v>
      </c>
      <c r="P26818">
        <v>4324</v>
      </c>
      <c r="Q26818">
        <v>0</v>
      </c>
      <c r="R26818">
        <v>22</v>
      </c>
      <c r="S26818" s="1" t="s">
        <v>9245</v>
      </c>
      <c r="T26818" s="1" t="s">
        <v>3144</v>
      </c>
      <c r="U26818" s="1" t="s">
        <v>81678</v>
      </c>
      <c r="V26818" s="1" t="s">
        <v>544</v>
      </c>
      <c r="W26818" s="1" t="s">
        <v>66662</v>
      </c>
      <c r="X26818" s="1" t="s">
        <v>53</v>
      </c>
    </row>
    <row r="26819" spans="1:24" x14ac:dyDescent="0.35">
      <c r="A26819">
        <v>26818</v>
      </c>
      <c r="B26819">
        <v>5900152861</v>
      </c>
      <c r="C26819" s="1" t="s">
        <v>81679</v>
      </c>
      <c r="D26819" s="1" t="s">
        <v>25</v>
      </c>
      <c r="E26819" s="1" t="s">
        <v>81680</v>
      </c>
      <c r="F26819">
        <v>109</v>
      </c>
      <c r="G26819" s="1" t="s">
        <v>18127</v>
      </c>
      <c r="H26819">
        <v>11</v>
      </c>
      <c r="I26819">
        <v>1</v>
      </c>
      <c r="J26819">
        <v>33</v>
      </c>
      <c r="K26819">
        <v>0</v>
      </c>
      <c r="L26819">
        <v>4</v>
      </c>
      <c r="M26819">
        <v>32</v>
      </c>
      <c r="N26819">
        <v>29</v>
      </c>
      <c r="O26819">
        <v>0</v>
      </c>
      <c r="P26819">
        <v>0</v>
      </c>
      <c r="Q26819">
        <v>0</v>
      </c>
      <c r="R26819">
        <v>0</v>
      </c>
      <c r="S26819" s="1" t="s">
        <v>42</v>
      </c>
      <c r="T26819" s="1" t="s">
        <v>43</v>
      </c>
      <c r="U26819" s="1" t="s">
        <v>1198</v>
      </c>
      <c r="V26819" s="1" t="s">
        <v>81681</v>
      </c>
      <c r="W26819" s="1" t="s">
        <v>81682</v>
      </c>
      <c r="X26819" s="1" t="s">
        <v>783</v>
      </c>
    </row>
    <row r="26820" spans="1:24" x14ac:dyDescent="0.35">
      <c r="A26820">
        <v>26819</v>
      </c>
      <c r="B26820">
        <v>21000195316</v>
      </c>
      <c r="C26820" s="1" t="s">
        <v>81683</v>
      </c>
      <c r="D26820" s="1" t="s">
        <v>25</v>
      </c>
      <c r="E26820" s="1" t="s">
        <v>81684</v>
      </c>
      <c r="F26820">
        <v>109</v>
      </c>
      <c r="G26820" s="1" t="s">
        <v>30774</v>
      </c>
      <c r="H26820">
        <v>6</v>
      </c>
      <c r="I26820">
        <v>14</v>
      </c>
      <c r="J26820">
        <v>83</v>
      </c>
      <c r="K26820">
        <v>198</v>
      </c>
      <c r="L26820">
        <v>7</v>
      </c>
      <c r="M26820">
        <v>78</v>
      </c>
      <c r="N26820">
        <v>4</v>
      </c>
      <c r="O26820">
        <v>1414</v>
      </c>
      <c r="P26820">
        <v>4833</v>
      </c>
      <c r="Q26820">
        <v>0</v>
      </c>
      <c r="R26820">
        <v>5</v>
      </c>
      <c r="S26820" s="1" t="s">
        <v>1996</v>
      </c>
      <c r="T26820" s="1" t="s">
        <v>188</v>
      </c>
      <c r="U26820" s="1" t="s">
        <v>31345</v>
      </c>
      <c r="V26820" s="1" t="s">
        <v>453</v>
      </c>
      <c r="W26820" s="1" t="s">
        <v>73642</v>
      </c>
      <c r="X26820" s="1" t="s">
        <v>33</v>
      </c>
    </row>
    <row r="26821" spans="1:24" x14ac:dyDescent="0.35">
      <c r="A26821">
        <v>26820</v>
      </c>
      <c r="B26821">
        <v>4400151707</v>
      </c>
      <c r="C26821" s="1" t="s">
        <v>81685</v>
      </c>
      <c r="D26821" s="1" t="s">
        <v>25</v>
      </c>
      <c r="E26821" s="1" t="s">
        <v>81686</v>
      </c>
      <c r="F26821">
        <v>109</v>
      </c>
      <c r="G26821" s="1" t="s">
        <v>30774</v>
      </c>
      <c r="H26821">
        <v>10</v>
      </c>
      <c r="I26821">
        <v>0</v>
      </c>
      <c r="J26821">
        <v>258</v>
      </c>
      <c r="K26821">
        <v>0</v>
      </c>
      <c r="L26821">
        <v>40</v>
      </c>
      <c r="M26821">
        <v>258</v>
      </c>
      <c r="N26821">
        <v>15</v>
      </c>
      <c r="O26821">
        <v>0</v>
      </c>
      <c r="P26821">
        <v>0</v>
      </c>
      <c r="Q26821">
        <v>0</v>
      </c>
      <c r="R26821">
        <v>0</v>
      </c>
      <c r="S26821" s="1" t="s">
        <v>187</v>
      </c>
      <c r="T26821" s="1" t="s">
        <v>188</v>
      </c>
      <c r="U26821" s="1" t="s">
        <v>81687</v>
      </c>
      <c r="V26821" s="1" t="s">
        <v>2059</v>
      </c>
      <c r="W26821" s="1" t="s">
        <v>57595</v>
      </c>
      <c r="X26821" s="1" t="s">
        <v>204</v>
      </c>
    </row>
    <row r="26822" spans="1:24" x14ac:dyDescent="0.35">
      <c r="A26822">
        <v>26821</v>
      </c>
      <c r="B26822">
        <v>21100944128</v>
      </c>
      <c r="C26822" s="1" t="s">
        <v>81688</v>
      </c>
      <c r="D26822" s="1" t="s">
        <v>25</v>
      </c>
      <c r="E26822" s="1" t="s">
        <v>81689</v>
      </c>
      <c r="F26822">
        <v>108</v>
      </c>
      <c r="G26822" s="1" t="s">
        <v>18127</v>
      </c>
      <c r="H26822">
        <v>3</v>
      </c>
      <c r="I26822">
        <v>18</v>
      </c>
      <c r="J26822">
        <v>53</v>
      </c>
      <c r="K26822">
        <v>319</v>
      </c>
      <c r="L26822">
        <v>5</v>
      </c>
      <c r="M26822">
        <v>52</v>
      </c>
      <c r="N26822">
        <v>15</v>
      </c>
      <c r="O26822">
        <v>1772</v>
      </c>
      <c r="P26822">
        <v>5000</v>
      </c>
      <c r="Q26822">
        <v>0</v>
      </c>
      <c r="R26822">
        <v>3</v>
      </c>
      <c r="S26822" s="1" t="s">
        <v>4499</v>
      </c>
      <c r="T26822" s="1" t="s">
        <v>43</v>
      </c>
      <c r="U26822" s="1" t="s">
        <v>35673</v>
      </c>
      <c r="V26822" s="1" t="s">
        <v>6985</v>
      </c>
      <c r="W26822" s="1" t="s">
        <v>81690</v>
      </c>
      <c r="X26822" s="1" t="s">
        <v>222</v>
      </c>
    </row>
    <row r="26823" spans="1:24" x14ac:dyDescent="0.35">
      <c r="A26823">
        <v>26822</v>
      </c>
      <c r="B26823">
        <v>20956</v>
      </c>
      <c r="C26823" s="1" t="s">
        <v>81691</v>
      </c>
      <c r="D26823" s="1" t="s">
        <v>25</v>
      </c>
      <c r="E26823" s="1" t="s">
        <v>81692</v>
      </c>
      <c r="F26823">
        <v>108</v>
      </c>
      <c r="G26823" s="1" t="s">
        <v>30774</v>
      </c>
      <c r="H26823">
        <v>6</v>
      </c>
      <c r="I26823">
        <v>0</v>
      </c>
      <c r="J26823">
        <v>20</v>
      </c>
      <c r="K26823">
        <v>0</v>
      </c>
      <c r="L26823">
        <v>2</v>
      </c>
      <c r="M26823">
        <v>20</v>
      </c>
      <c r="N26823">
        <v>0</v>
      </c>
      <c r="O26823">
        <v>0</v>
      </c>
      <c r="P26823">
        <v>0</v>
      </c>
      <c r="Q26823">
        <v>0</v>
      </c>
      <c r="R26823">
        <v>0</v>
      </c>
      <c r="S26823" s="1" t="s">
        <v>28</v>
      </c>
      <c r="T26823" s="1" t="s">
        <v>29</v>
      </c>
      <c r="U26823" s="1" t="s">
        <v>81693</v>
      </c>
      <c r="V26823" s="1" t="s">
        <v>81694</v>
      </c>
      <c r="W26823" s="1" t="s">
        <v>56479</v>
      </c>
      <c r="X26823" s="1" t="s">
        <v>853</v>
      </c>
    </row>
    <row r="26824" spans="1:24" x14ac:dyDescent="0.35">
      <c r="A26824">
        <v>26823</v>
      </c>
      <c r="B26824">
        <v>19338</v>
      </c>
      <c r="C26824" s="1" t="s">
        <v>81695</v>
      </c>
      <c r="D26824" s="1" t="s">
        <v>25</v>
      </c>
      <c r="E26824" s="1" t="s">
        <v>81696</v>
      </c>
      <c r="F26824">
        <v>108</v>
      </c>
      <c r="G26824" s="1" t="s">
        <v>30774</v>
      </c>
      <c r="H26824">
        <v>16</v>
      </c>
      <c r="I26824">
        <v>50</v>
      </c>
      <c r="J26824">
        <v>210</v>
      </c>
      <c r="K26824">
        <v>596</v>
      </c>
      <c r="L26824">
        <v>17</v>
      </c>
      <c r="M26824">
        <v>210</v>
      </c>
      <c r="N26824">
        <v>9</v>
      </c>
      <c r="O26824">
        <v>1192</v>
      </c>
      <c r="P26824">
        <v>1301</v>
      </c>
      <c r="Q26824">
        <v>0</v>
      </c>
      <c r="R26824">
        <v>32</v>
      </c>
      <c r="S26824" s="1" t="s">
        <v>4040</v>
      </c>
      <c r="T26824" s="1" t="s">
        <v>188</v>
      </c>
      <c r="U26824" s="1" t="s">
        <v>81697</v>
      </c>
      <c r="V26824" s="1" t="s">
        <v>1007</v>
      </c>
      <c r="W26824" s="1" t="s">
        <v>81698</v>
      </c>
      <c r="X26824" s="1" t="s">
        <v>33</v>
      </c>
    </row>
    <row r="26825" spans="1:24" x14ac:dyDescent="0.35">
      <c r="A26825">
        <v>26824</v>
      </c>
      <c r="B26825">
        <v>21101067151</v>
      </c>
      <c r="C26825" s="1" t="s">
        <v>81699</v>
      </c>
      <c r="D26825" s="1" t="s">
        <v>25</v>
      </c>
      <c r="E26825" s="1" t="s">
        <v>81700</v>
      </c>
      <c r="F26825">
        <v>108</v>
      </c>
      <c r="G26825" s="1" t="s">
        <v>30774</v>
      </c>
      <c r="H26825">
        <v>3</v>
      </c>
      <c r="I26825">
        <v>5</v>
      </c>
      <c r="J26825">
        <v>9</v>
      </c>
      <c r="K26825">
        <v>157</v>
      </c>
      <c r="L26825">
        <v>1</v>
      </c>
      <c r="M26825">
        <v>7</v>
      </c>
      <c r="N26825">
        <v>11</v>
      </c>
      <c r="O26825">
        <v>3140</v>
      </c>
      <c r="P26825">
        <v>10000</v>
      </c>
      <c r="Q26825">
        <v>0</v>
      </c>
      <c r="R26825">
        <v>4</v>
      </c>
      <c r="S26825" s="1" t="s">
        <v>42</v>
      </c>
      <c r="T26825" s="1" t="s">
        <v>43</v>
      </c>
      <c r="U26825" s="1" t="s">
        <v>81701</v>
      </c>
      <c r="V26825" s="1" t="s">
        <v>38482</v>
      </c>
      <c r="W26825" s="1" t="s">
        <v>60699</v>
      </c>
      <c r="X26825" s="1" t="s">
        <v>5080</v>
      </c>
    </row>
    <row r="26826" spans="1:24" x14ac:dyDescent="0.35">
      <c r="A26826">
        <v>26825</v>
      </c>
      <c r="B26826">
        <v>21101121577</v>
      </c>
      <c r="C26826" s="1" t="s">
        <v>81702</v>
      </c>
      <c r="D26826" s="1" t="s">
        <v>25</v>
      </c>
      <c r="E26826" s="1" t="s">
        <v>81703</v>
      </c>
      <c r="F26826">
        <v>108</v>
      </c>
      <c r="G26826" s="1" t="s">
        <v>30774</v>
      </c>
      <c r="H26826">
        <v>3</v>
      </c>
      <c r="I26826">
        <v>32</v>
      </c>
      <c r="J26826">
        <v>50</v>
      </c>
      <c r="K26826">
        <v>705</v>
      </c>
      <c r="L26826">
        <v>4</v>
      </c>
      <c r="M26826">
        <v>50</v>
      </c>
      <c r="N26826">
        <v>9</v>
      </c>
      <c r="O26826">
        <v>2203</v>
      </c>
      <c r="P26826">
        <v>3704</v>
      </c>
      <c r="Q26826">
        <v>0</v>
      </c>
      <c r="R26826">
        <v>1</v>
      </c>
      <c r="S26826" s="1" t="s">
        <v>42</v>
      </c>
      <c r="T26826" s="1" t="s">
        <v>43</v>
      </c>
      <c r="U26826" s="1" t="s">
        <v>60137</v>
      </c>
      <c r="V26826" s="1" t="s">
        <v>544</v>
      </c>
      <c r="W26826" s="1" t="s">
        <v>81704</v>
      </c>
      <c r="X26826" s="1" t="s">
        <v>428</v>
      </c>
    </row>
    <row r="26827" spans="1:24" x14ac:dyDescent="0.35">
      <c r="A26827">
        <v>26826</v>
      </c>
      <c r="B26827">
        <v>21101162622</v>
      </c>
      <c r="C26827" s="1" t="s">
        <v>81705</v>
      </c>
      <c r="D26827" s="1" t="s">
        <v>25</v>
      </c>
      <c r="E26827" s="1" t="s">
        <v>81706</v>
      </c>
      <c r="F26827">
        <v>108</v>
      </c>
      <c r="G26827" s="1" t="s">
        <v>30774</v>
      </c>
      <c r="H26827">
        <v>2</v>
      </c>
      <c r="I26827">
        <v>89</v>
      </c>
      <c r="J26827">
        <v>52</v>
      </c>
      <c r="K26827">
        <v>3200</v>
      </c>
      <c r="L26827">
        <v>6</v>
      </c>
      <c r="M26827">
        <v>49</v>
      </c>
      <c r="N26827">
        <v>12</v>
      </c>
      <c r="O26827">
        <v>3596</v>
      </c>
      <c r="P26827">
        <v>4589</v>
      </c>
      <c r="Q26827">
        <v>0</v>
      </c>
      <c r="R26827">
        <v>35</v>
      </c>
      <c r="S26827" s="1" t="s">
        <v>20425</v>
      </c>
      <c r="T26827" s="1" t="s">
        <v>3108</v>
      </c>
      <c r="U26827" s="1" t="s">
        <v>81707</v>
      </c>
      <c r="V26827" s="1" t="s">
        <v>261</v>
      </c>
      <c r="W26827" s="1" t="s">
        <v>53747</v>
      </c>
      <c r="X26827" s="1" t="s">
        <v>33</v>
      </c>
    </row>
    <row r="26828" spans="1:24" x14ac:dyDescent="0.35">
      <c r="A26828">
        <v>26827</v>
      </c>
      <c r="B26828">
        <v>21100218383</v>
      </c>
      <c r="C26828" s="1" t="s">
        <v>81708</v>
      </c>
      <c r="D26828" s="1" t="s">
        <v>25</v>
      </c>
      <c r="E26828" s="1" t="s">
        <v>81709</v>
      </c>
      <c r="F26828">
        <v>108</v>
      </c>
      <c r="G26828" s="1" t="s">
        <v>18127</v>
      </c>
      <c r="H26828">
        <v>7</v>
      </c>
      <c r="I26828">
        <v>17</v>
      </c>
      <c r="J26828">
        <v>33</v>
      </c>
      <c r="K26828">
        <v>645</v>
      </c>
      <c r="L26828">
        <v>6</v>
      </c>
      <c r="M26828">
        <v>26</v>
      </c>
      <c r="N26828">
        <v>10</v>
      </c>
      <c r="O26828">
        <v>3794</v>
      </c>
      <c r="P26828">
        <v>1000</v>
      </c>
      <c r="Q26828">
        <v>0</v>
      </c>
      <c r="R26828">
        <v>2</v>
      </c>
      <c r="S26828" s="1" t="s">
        <v>3117</v>
      </c>
      <c r="T26828" s="1" t="s">
        <v>188</v>
      </c>
      <c r="U26828" s="1" t="s">
        <v>59048</v>
      </c>
      <c r="V26828" s="1" t="s">
        <v>18847</v>
      </c>
      <c r="W26828" s="1" t="s">
        <v>81710</v>
      </c>
      <c r="X26828" s="1" t="s">
        <v>222</v>
      </c>
    </row>
    <row r="26829" spans="1:24" x14ac:dyDescent="0.35">
      <c r="A26829">
        <v>26828</v>
      </c>
      <c r="B26829">
        <v>5800170732</v>
      </c>
      <c r="C26829" s="1" t="s">
        <v>81711</v>
      </c>
      <c r="D26829" s="1" t="s">
        <v>25</v>
      </c>
      <c r="E26829" s="1" t="s">
        <v>81712</v>
      </c>
      <c r="F26829">
        <v>108</v>
      </c>
      <c r="G26829" s="1" t="s">
        <v>18127</v>
      </c>
      <c r="H26829">
        <v>5</v>
      </c>
      <c r="I26829">
        <v>7</v>
      </c>
      <c r="J26829">
        <v>30</v>
      </c>
      <c r="K26829">
        <v>0</v>
      </c>
      <c r="L26829">
        <v>3</v>
      </c>
      <c r="M26829">
        <v>28</v>
      </c>
      <c r="N26829">
        <v>14</v>
      </c>
      <c r="O26829">
        <v>0</v>
      </c>
      <c r="P26829">
        <v>1111</v>
      </c>
      <c r="Q26829">
        <v>0</v>
      </c>
      <c r="R26829">
        <v>0</v>
      </c>
      <c r="S26829" s="1" t="s">
        <v>42</v>
      </c>
      <c r="T26829" s="1" t="s">
        <v>43</v>
      </c>
      <c r="U26829" s="1" t="s">
        <v>182</v>
      </c>
      <c r="V26829" s="1" t="s">
        <v>202</v>
      </c>
      <c r="W26829" s="1" t="s">
        <v>77047</v>
      </c>
      <c r="X26829" s="1" t="s">
        <v>222</v>
      </c>
    </row>
    <row r="26830" spans="1:24" x14ac:dyDescent="0.35">
      <c r="A26830">
        <v>26829</v>
      </c>
      <c r="B26830">
        <v>21100203101</v>
      </c>
      <c r="C26830" s="1" t="s">
        <v>81713</v>
      </c>
      <c r="D26830" s="1" t="s">
        <v>25</v>
      </c>
      <c r="E26830" s="1" t="s">
        <v>81714</v>
      </c>
      <c r="F26830">
        <v>108</v>
      </c>
      <c r="G26830" s="1" t="s">
        <v>30774</v>
      </c>
      <c r="H26830">
        <v>6</v>
      </c>
      <c r="I26830">
        <v>0</v>
      </c>
      <c r="J26830">
        <v>110</v>
      </c>
      <c r="K26830">
        <v>0</v>
      </c>
      <c r="L26830">
        <v>15</v>
      </c>
      <c r="M26830">
        <v>106</v>
      </c>
      <c r="N26830">
        <v>19</v>
      </c>
      <c r="O26830">
        <v>0</v>
      </c>
      <c r="P26830">
        <v>0</v>
      </c>
      <c r="Q26830">
        <v>0</v>
      </c>
      <c r="R26830">
        <v>0</v>
      </c>
      <c r="S26830" s="1" t="s">
        <v>9245</v>
      </c>
      <c r="T26830" s="1" t="s">
        <v>3144</v>
      </c>
      <c r="U26830" s="1" t="s">
        <v>81715</v>
      </c>
      <c r="V26830" s="1" t="s">
        <v>2171</v>
      </c>
      <c r="W26830" s="1" t="s">
        <v>78841</v>
      </c>
      <c r="X26830" s="1" t="s">
        <v>175</v>
      </c>
    </row>
    <row r="26831" spans="1:24" x14ac:dyDescent="0.35">
      <c r="A26831">
        <v>26830</v>
      </c>
      <c r="B26831">
        <v>17700154903</v>
      </c>
      <c r="C26831" s="1" t="s">
        <v>81716</v>
      </c>
      <c r="D26831" s="1" t="s">
        <v>25</v>
      </c>
      <c r="E26831" s="1" t="s">
        <v>81717</v>
      </c>
      <c r="F26831">
        <v>108</v>
      </c>
      <c r="G26831" s="1" t="s">
        <v>18127</v>
      </c>
      <c r="H26831">
        <v>2</v>
      </c>
      <c r="I26831">
        <v>0</v>
      </c>
      <c r="J26831">
        <v>17</v>
      </c>
      <c r="K26831">
        <v>0</v>
      </c>
      <c r="L26831">
        <v>0</v>
      </c>
      <c r="M26831">
        <v>4</v>
      </c>
      <c r="N26831">
        <v>0</v>
      </c>
      <c r="O26831">
        <v>0</v>
      </c>
      <c r="P26831">
        <v>0</v>
      </c>
      <c r="Q26831">
        <v>0</v>
      </c>
      <c r="R26831">
        <v>0</v>
      </c>
      <c r="S26831" s="1" t="s">
        <v>2511</v>
      </c>
      <c r="T26831" s="1" t="s">
        <v>29</v>
      </c>
      <c r="U26831" s="1" t="s">
        <v>81718</v>
      </c>
      <c r="V26831" s="1" t="s">
        <v>81719</v>
      </c>
      <c r="W26831" s="1" t="s">
        <v>79803</v>
      </c>
      <c r="X26831" s="1" t="s">
        <v>783</v>
      </c>
    </row>
    <row r="26832" spans="1:24" x14ac:dyDescent="0.35">
      <c r="A26832">
        <v>26831</v>
      </c>
      <c r="B26832">
        <v>21100860445</v>
      </c>
      <c r="C26832" s="1" t="s">
        <v>81720</v>
      </c>
      <c r="D26832" s="1" t="s">
        <v>25</v>
      </c>
      <c r="E26832" s="1" t="s">
        <v>81721</v>
      </c>
      <c r="F26832">
        <v>108</v>
      </c>
      <c r="G26832" s="1" t="s">
        <v>30774</v>
      </c>
      <c r="H26832">
        <v>6</v>
      </c>
      <c r="I26832">
        <v>0</v>
      </c>
      <c r="J26832">
        <v>25</v>
      </c>
      <c r="K26832">
        <v>0</v>
      </c>
      <c r="L26832">
        <v>6</v>
      </c>
      <c r="M26832">
        <v>22</v>
      </c>
      <c r="N26832">
        <v>33</v>
      </c>
      <c r="O26832">
        <v>0</v>
      </c>
      <c r="P26832">
        <v>0</v>
      </c>
      <c r="Q26832">
        <v>0</v>
      </c>
      <c r="R26832">
        <v>0</v>
      </c>
      <c r="S26832" s="1" t="s">
        <v>4499</v>
      </c>
      <c r="T26832" s="1" t="s">
        <v>43</v>
      </c>
      <c r="U26832" s="1" t="s">
        <v>81722</v>
      </c>
      <c r="V26832" s="1" t="s">
        <v>32000</v>
      </c>
      <c r="W26832" s="1" t="s">
        <v>81063</v>
      </c>
      <c r="X26832" s="1" t="s">
        <v>222</v>
      </c>
    </row>
    <row r="26833" spans="1:24" x14ac:dyDescent="0.35">
      <c r="A26833">
        <v>26832</v>
      </c>
      <c r="B26833">
        <v>19700188379</v>
      </c>
      <c r="C26833" s="1" t="s">
        <v>81723</v>
      </c>
      <c r="D26833" s="1" t="s">
        <v>25</v>
      </c>
      <c r="E26833" s="1" t="s">
        <v>81724</v>
      </c>
      <c r="F26833">
        <v>108</v>
      </c>
      <c r="G26833" s="1" t="s">
        <v>18127</v>
      </c>
      <c r="H26833">
        <v>3</v>
      </c>
      <c r="I26833">
        <v>15</v>
      </c>
      <c r="J26833">
        <v>39</v>
      </c>
      <c r="K26833">
        <v>435</v>
      </c>
      <c r="L26833">
        <v>7</v>
      </c>
      <c r="M26833">
        <v>34</v>
      </c>
      <c r="N26833">
        <v>21</v>
      </c>
      <c r="O26833">
        <v>2900</v>
      </c>
      <c r="P26833">
        <v>3333</v>
      </c>
      <c r="Q26833">
        <v>0</v>
      </c>
      <c r="R26833">
        <v>2</v>
      </c>
      <c r="S26833" s="1" t="s">
        <v>26450</v>
      </c>
      <c r="T26833" s="1" t="s">
        <v>43</v>
      </c>
      <c r="U26833" s="1" t="s">
        <v>81725</v>
      </c>
      <c r="V26833" s="1" t="s">
        <v>81726</v>
      </c>
      <c r="W26833" s="1" t="s">
        <v>77047</v>
      </c>
      <c r="X26833" s="1" t="s">
        <v>222</v>
      </c>
    </row>
    <row r="26834" spans="1:24" x14ac:dyDescent="0.35">
      <c r="A26834">
        <v>26833</v>
      </c>
      <c r="B26834">
        <v>21100857443</v>
      </c>
      <c r="C26834" s="1" t="s">
        <v>81727</v>
      </c>
      <c r="D26834" s="1" t="s">
        <v>25</v>
      </c>
      <c r="E26834" s="1" t="s">
        <v>81728</v>
      </c>
      <c r="F26834">
        <v>108</v>
      </c>
      <c r="G26834" s="1" t="s">
        <v>18127</v>
      </c>
      <c r="H26834">
        <v>4</v>
      </c>
      <c r="I26834">
        <v>7</v>
      </c>
      <c r="J26834">
        <v>41</v>
      </c>
      <c r="K26834">
        <v>128</v>
      </c>
      <c r="L26834">
        <v>4</v>
      </c>
      <c r="M26834">
        <v>37</v>
      </c>
      <c r="N26834">
        <v>14</v>
      </c>
      <c r="O26834">
        <v>1829</v>
      </c>
      <c r="P26834">
        <v>4000</v>
      </c>
      <c r="Q26834">
        <v>0</v>
      </c>
      <c r="R26834">
        <v>3</v>
      </c>
      <c r="S26834" s="1" t="s">
        <v>9951</v>
      </c>
      <c r="T26834" s="1" t="s">
        <v>43</v>
      </c>
      <c r="U26834" s="1" t="s">
        <v>681</v>
      </c>
      <c r="V26834" s="1" t="s">
        <v>3175</v>
      </c>
      <c r="W26834" s="1" t="s">
        <v>81729</v>
      </c>
      <c r="X26834" s="1" t="s">
        <v>65717</v>
      </c>
    </row>
    <row r="26835" spans="1:24" x14ac:dyDescent="0.35">
      <c r="A26835">
        <v>26834</v>
      </c>
      <c r="B26835">
        <v>21101072344</v>
      </c>
      <c r="C26835" s="1" t="s">
        <v>81730</v>
      </c>
      <c r="D26835" s="1" t="s">
        <v>25</v>
      </c>
      <c r="E26835" s="1" t="s">
        <v>81731</v>
      </c>
      <c r="F26835">
        <v>108</v>
      </c>
      <c r="G26835" s="1" t="s">
        <v>18127</v>
      </c>
      <c r="H26835">
        <v>2</v>
      </c>
      <c r="I26835">
        <v>22</v>
      </c>
      <c r="J26835">
        <v>68</v>
      </c>
      <c r="K26835">
        <v>498</v>
      </c>
      <c r="L26835">
        <v>6</v>
      </c>
      <c r="M26835">
        <v>68</v>
      </c>
      <c r="N26835">
        <v>8</v>
      </c>
      <c r="O26835">
        <v>2264</v>
      </c>
      <c r="P26835">
        <v>7143</v>
      </c>
      <c r="Q26835">
        <v>0</v>
      </c>
      <c r="R26835">
        <v>1</v>
      </c>
      <c r="S26835" s="1" t="s">
        <v>4499</v>
      </c>
      <c r="T26835" s="1" t="s">
        <v>43</v>
      </c>
      <c r="U26835" s="1" t="s">
        <v>39679</v>
      </c>
      <c r="V26835" s="1" t="s">
        <v>6985</v>
      </c>
      <c r="W26835" s="1" t="s">
        <v>80056</v>
      </c>
      <c r="X26835" s="1" t="s">
        <v>222</v>
      </c>
    </row>
    <row r="26836" spans="1:24" x14ac:dyDescent="0.35">
      <c r="A26836">
        <v>26835</v>
      </c>
      <c r="B26836">
        <v>21101128569</v>
      </c>
      <c r="C26836" s="1" t="s">
        <v>81732</v>
      </c>
      <c r="D26836" s="1" t="s">
        <v>25</v>
      </c>
      <c r="E26836" s="1" t="s">
        <v>81733</v>
      </c>
      <c r="F26836">
        <v>108</v>
      </c>
      <c r="G26836" s="1" t="s">
        <v>18127</v>
      </c>
      <c r="H26836">
        <v>2</v>
      </c>
      <c r="I26836">
        <v>27</v>
      </c>
      <c r="J26836">
        <v>100</v>
      </c>
      <c r="K26836">
        <v>488</v>
      </c>
      <c r="L26836">
        <v>9</v>
      </c>
      <c r="M26836">
        <v>100</v>
      </c>
      <c r="N26836">
        <v>5</v>
      </c>
      <c r="O26836">
        <v>1807</v>
      </c>
      <c r="P26836">
        <v>6000</v>
      </c>
      <c r="Q26836">
        <v>0</v>
      </c>
      <c r="R26836">
        <v>8</v>
      </c>
      <c r="S26836" s="1" t="s">
        <v>4499</v>
      </c>
      <c r="T26836" s="1" t="s">
        <v>43</v>
      </c>
      <c r="U26836" s="1" t="s">
        <v>44097</v>
      </c>
      <c r="V26836" s="1" t="s">
        <v>544</v>
      </c>
      <c r="W26836" s="1" t="s">
        <v>80471</v>
      </c>
      <c r="X26836" s="1" t="s">
        <v>783</v>
      </c>
    </row>
    <row r="26837" spans="1:24" x14ac:dyDescent="0.35">
      <c r="A26837">
        <v>26836</v>
      </c>
      <c r="B26837">
        <v>17685</v>
      </c>
      <c r="C26837" s="1" t="s">
        <v>81734</v>
      </c>
      <c r="D26837" s="1" t="s">
        <v>25</v>
      </c>
      <c r="E26837" s="1" t="s">
        <v>81735</v>
      </c>
      <c r="F26837">
        <v>108</v>
      </c>
      <c r="G26837" s="1" t="s">
        <v>30774</v>
      </c>
      <c r="H26837">
        <v>16</v>
      </c>
      <c r="I26837">
        <v>0</v>
      </c>
      <c r="J26837">
        <v>5</v>
      </c>
      <c r="K26837">
        <v>0</v>
      </c>
      <c r="L26837">
        <v>0</v>
      </c>
      <c r="M26837">
        <v>4</v>
      </c>
      <c r="N26837">
        <v>0</v>
      </c>
      <c r="O26837">
        <v>0</v>
      </c>
      <c r="P26837">
        <v>0</v>
      </c>
      <c r="Q26837">
        <v>0</v>
      </c>
      <c r="R26837">
        <v>0</v>
      </c>
      <c r="S26837" s="1" t="s">
        <v>2445</v>
      </c>
      <c r="T26837" s="1" t="s">
        <v>2446</v>
      </c>
      <c r="U26837" s="1" t="s">
        <v>81736</v>
      </c>
      <c r="V26837" s="1" t="s">
        <v>81737</v>
      </c>
      <c r="W26837" s="1" t="s">
        <v>76111</v>
      </c>
      <c r="X26837" s="1" t="s">
        <v>15614</v>
      </c>
    </row>
    <row r="26838" spans="1:24" x14ac:dyDescent="0.35">
      <c r="A26838">
        <v>26837</v>
      </c>
      <c r="B26838">
        <v>21100923520</v>
      </c>
      <c r="C26838" s="1" t="s">
        <v>81738</v>
      </c>
      <c r="D26838" s="1" t="s">
        <v>25</v>
      </c>
      <c r="E26838" s="1" t="s">
        <v>81739</v>
      </c>
      <c r="F26838">
        <v>108</v>
      </c>
      <c r="G26838" s="1" t="s">
        <v>18127</v>
      </c>
      <c r="H26838">
        <v>4</v>
      </c>
      <c r="I26838">
        <v>18</v>
      </c>
      <c r="J26838">
        <v>50</v>
      </c>
      <c r="K26838">
        <v>629</v>
      </c>
      <c r="L26838">
        <v>7</v>
      </c>
      <c r="M26838">
        <v>49</v>
      </c>
      <c r="N26838">
        <v>11</v>
      </c>
      <c r="O26838">
        <v>3494</v>
      </c>
      <c r="P26838">
        <v>3889</v>
      </c>
      <c r="Q26838">
        <v>0</v>
      </c>
      <c r="R26838">
        <v>4</v>
      </c>
      <c r="S26838" s="1" t="s">
        <v>37634</v>
      </c>
      <c r="T26838" s="1" t="s">
        <v>8950</v>
      </c>
      <c r="U26838" s="1" t="s">
        <v>81740</v>
      </c>
      <c r="V26838" s="1" t="s">
        <v>544</v>
      </c>
      <c r="W26838" s="1" t="s">
        <v>77047</v>
      </c>
      <c r="X26838" s="1" t="s">
        <v>222</v>
      </c>
    </row>
    <row r="26839" spans="1:24" x14ac:dyDescent="0.35">
      <c r="A26839">
        <v>26838</v>
      </c>
      <c r="B26839">
        <v>21101074854</v>
      </c>
      <c r="C26839" s="1" t="s">
        <v>81741</v>
      </c>
      <c r="D26839" s="1" t="s">
        <v>25</v>
      </c>
      <c r="E26839" s="1" t="s">
        <v>81742</v>
      </c>
      <c r="F26839">
        <v>108</v>
      </c>
      <c r="G26839" s="1" t="s">
        <v>30774</v>
      </c>
      <c r="H26839">
        <v>2</v>
      </c>
      <c r="I26839">
        <v>8</v>
      </c>
      <c r="J26839">
        <v>28</v>
      </c>
      <c r="K26839">
        <v>255</v>
      </c>
      <c r="L26839">
        <v>4</v>
      </c>
      <c r="M26839">
        <v>27</v>
      </c>
      <c r="N26839">
        <v>13</v>
      </c>
      <c r="O26839">
        <v>3188</v>
      </c>
      <c r="P26839">
        <v>5333</v>
      </c>
      <c r="Q26839">
        <v>0</v>
      </c>
      <c r="R26839">
        <v>2</v>
      </c>
      <c r="S26839" s="1" t="s">
        <v>8949</v>
      </c>
      <c r="T26839" s="1" t="s">
        <v>8950</v>
      </c>
      <c r="U26839" s="1" t="s">
        <v>81743</v>
      </c>
      <c r="V26839" s="1" t="s">
        <v>544</v>
      </c>
      <c r="W26839" s="1" t="s">
        <v>79527</v>
      </c>
      <c r="X26839" s="1" t="s">
        <v>175</v>
      </c>
    </row>
    <row r="26840" spans="1:24" x14ac:dyDescent="0.35">
      <c r="A26840">
        <v>26839</v>
      </c>
      <c r="B26840">
        <v>21100945816</v>
      </c>
      <c r="C26840" s="1" t="s">
        <v>81744</v>
      </c>
      <c r="D26840" s="1" t="s">
        <v>25</v>
      </c>
      <c r="E26840" s="1" t="s">
        <v>81745</v>
      </c>
      <c r="F26840">
        <v>108</v>
      </c>
      <c r="G26840" s="1" t="s">
        <v>30774</v>
      </c>
      <c r="H26840">
        <v>4</v>
      </c>
      <c r="I26840">
        <v>64</v>
      </c>
      <c r="J26840">
        <v>97</v>
      </c>
      <c r="K26840">
        <v>1145</v>
      </c>
      <c r="L26840">
        <v>11</v>
      </c>
      <c r="M26840">
        <v>93</v>
      </c>
      <c r="N26840">
        <v>13</v>
      </c>
      <c r="O26840">
        <v>1789</v>
      </c>
      <c r="P26840">
        <v>4662</v>
      </c>
      <c r="Q26840">
        <v>0</v>
      </c>
      <c r="R26840">
        <v>38</v>
      </c>
      <c r="S26840" s="1" t="s">
        <v>42</v>
      </c>
      <c r="T26840" s="1" t="s">
        <v>43</v>
      </c>
      <c r="U26840" s="1" t="s">
        <v>2559</v>
      </c>
      <c r="V26840" s="1" t="s">
        <v>81746</v>
      </c>
      <c r="W26840" s="1" t="s">
        <v>69164</v>
      </c>
      <c r="X26840" s="1" t="s">
        <v>1121</v>
      </c>
    </row>
    <row r="26841" spans="1:24" x14ac:dyDescent="0.35">
      <c r="A26841">
        <v>26840</v>
      </c>
      <c r="B26841">
        <v>21100255514</v>
      </c>
      <c r="C26841" s="1" t="s">
        <v>81747</v>
      </c>
      <c r="D26841" s="1" t="s">
        <v>25</v>
      </c>
      <c r="E26841" s="1" t="s">
        <v>81748</v>
      </c>
      <c r="F26841">
        <v>108</v>
      </c>
      <c r="G26841" s="1" t="s">
        <v>30774</v>
      </c>
      <c r="H26841">
        <v>5</v>
      </c>
      <c r="I26841">
        <v>5</v>
      </c>
      <c r="J26841">
        <v>29</v>
      </c>
      <c r="K26841">
        <v>478</v>
      </c>
      <c r="L26841">
        <v>13</v>
      </c>
      <c r="M26841">
        <v>29</v>
      </c>
      <c r="N26841">
        <v>18</v>
      </c>
      <c r="O26841">
        <v>9560</v>
      </c>
      <c r="P26841">
        <v>2857</v>
      </c>
      <c r="Q26841">
        <v>0</v>
      </c>
      <c r="R26841">
        <v>0</v>
      </c>
      <c r="S26841" s="1" t="s">
        <v>28</v>
      </c>
      <c r="T26841" s="1" t="s">
        <v>29</v>
      </c>
      <c r="U26841" s="1" t="s">
        <v>48039</v>
      </c>
      <c r="V26841" s="1" t="s">
        <v>355</v>
      </c>
      <c r="W26841" s="1" t="s">
        <v>61805</v>
      </c>
      <c r="X26841" s="1" t="s">
        <v>204</v>
      </c>
    </row>
    <row r="26842" spans="1:24" x14ac:dyDescent="0.35">
      <c r="A26842">
        <v>26841</v>
      </c>
      <c r="B26842">
        <v>21100983352</v>
      </c>
      <c r="C26842" s="1" t="s">
        <v>81749</v>
      </c>
      <c r="D26842" s="1" t="s">
        <v>25</v>
      </c>
      <c r="E26842" s="1" t="s">
        <v>81750</v>
      </c>
      <c r="F26842">
        <v>108</v>
      </c>
      <c r="G26842" s="1" t="s">
        <v>30774</v>
      </c>
      <c r="H26842">
        <v>3</v>
      </c>
      <c r="I26842">
        <v>200</v>
      </c>
      <c r="J26842">
        <v>513</v>
      </c>
      <c r="K26842">
        <v>2837</v>
      </c>
      <c r="L26842">
        <v>49</v>
      </c>
      <c r="M26842">
        <v>509</v>
      </c>
      <c r="N26842">
        <v>9</v>
      </c>
      <c r="O26842">
        <v>1419</v>
      </c>
      <c r="P26842">
        <v>2838</v>
      </c>
      <c r="Q26842">
        <v>0</v>
      </c>
      <c r="R26842">
        <v>109</v>
      </c>
      <c r="S26842" s="1" t="s">
        <v>187</v>
      </c>
      <c r="T26842" s="1" t="s">
        <v>188</v>
      </c>
      <c r="U26842" s="1" t="s">
        <v>41718</v>
      </c>
      <c r="V26842" s="1" t="s">
        <v>544</v>
      </c>
      <c r="W26842" s="1" t="s">
        <v>81751</v>
      </c>
      <c r="X26842" s="1" t="s">
        <v>33</v>
      </c>
    </row>
    <row r="26843" spans="1:24" x14ac:dyDescent="0.35">
      <c r="A26843">
        <v>26842</v>
      </c>
      <c r="B26843">
        <v>21100930074</v>
      </c>
      <c r="C26843" s="1" t="s">
        <v>81752</v>
      </c>
      <c r="D26843" s="1" t="s">
        <v>25</v>
      </c>
      <c r="E26843" s="1" t="s">
        <v>81753</v>
      </c>
      <c r="F26843">
        <v>108</v>
      </c>
      <c r="G26843" s="1" t="s">
        <v>30774</v>
      </c>
      <c r="H26843">
        <v>6</v>
      </c>
      <c r="I26843">
        <v>50</v>
      </c>
      <c r="J26843">
        <v>107</v>
      </c>
      <c r="K26843">
        <v>1237</v>
      </c>
      <c r="L26843">
        <v>7</v>
      </c>
      <c r="M26843">
        <v>104</v>
      </c>
      <c r="N26843">
        <v>8</v>
      </c>
      <c r="O26843">
        <v>2474</v>
      </c>
      <c r="P26843">
        <v>1935</v>
      </c>
      <c r="Q26843">
        <v>0</v>
      </c>
      <c r="R26843">
        <v>7</v>
      </c>
      <c r="S26843" s="1" t="s">
        <v>15003</v>
      </c>
      <c r="T26843" s="1" t="s">
        <v>3144</v>
      </c>
      <c r="U26843" s="1" t="s">
        <v>75046</v>
      </c>
      <c r="V26843" s="1" t="s">
        <v>304</v>
      </c>
      <c r="W26843" s="1" t="s">
        <v>49883</v>
      </c>
      <c r="X26843" s="1" t="s">
        <v>33</v>
      </c>
    </row>
    <row r="26844" spans="1:24" x14ac:dyDescent="0.35">
      <c r="A26844">
        <v>26843</v>
      </c>
      <c r="B26844">
        <v>4900153227</v>
      </c>
      <c r="C26844" s="1" t="s">
        <v>81754</v>
      </c>
      <c r="D26844" s="1" t="s">
        <v>25</v>
      </c>
      <c r="E26844" s="1" t="s">
        <v>81755</v>
      </c>
      <c r="F26844">
        <v>108</v>
      </c>
      <c r="G26844" s="1" t="s">
        <v>30774</v>
      </c>
      <c r="H26844">
        <v>7</v>
      </c>
      <c r="I26844">
        <v>39</v>
      </c>
      <c r="J26844">
        <v>125</v>
      </c>
      <c r="K26844">
        <v>788</v>
      </c>
      <c r="L26844">
        <v>3</v>
      </c>
      <c r="M26844">
        <v>113</v>
      </c>
      <c r="N26844">
        <v>1</v>
      </c>
      <c r="O26844">
        <v>2021</v>
      </c>
      <c r="P26844">
        <v>1209</v>
      </c>
      <c r="Q26844">
        <v>0</v>
      </c>
      <c r="R26844">
        <v>3</v>
      </c>
      <c r="S26844" s="1" t="s">
        <v>4040</v>
      </c>
      <c r="T26844" s="1" t="s">
        <v>188</v>
      </c>
      <c r="U26844" s="1" t="s">
        <v>81756</v>
      </c>
      <c r="V26844" s="1" t="s">
        <v>45</v>
      </c>
      <c r="W26844" s="1" t="s">
        <v>48529</v>
      </c>
      <c r="X26844" s="1" t="s">
        <v>39</v>
      </c>
    </row>
    <row r="26845" spans="1:24" x14ac:dyDescent="0.35">
      <c r="A26845">
        <v>26844</v>
      </c>
      <c r="B26845">
        <v>21101044796</v>
      </c>
      <c r="C26845" s="1" t="s">
        <v>81757</v>
      </c>
      <c r="D26845" s="1" t="s">
        <v>25</v>
      </c>
      <c r="E26845" s="1" t="s">
        <v>81758</v>
      </c>
      <c r="F26845">
        <v>108</v>
      </c>
      <c r="G26845" s="1" t="s">
        <v>30774</v>
      </c>
      <c r="H26845">
        <v>3</v>
      </c>
      <c r="I26845">
        <v>30</v>
      </c>
      <c r="J26845">
        <v>126</v>
      </c>
      <c r="K26845">
        <v>749</v>
      </c>
      <c r="L26845">
        <v>8</v>
      </c>
      <c r="M26845">
        <v>120</v>
      </c>
      <c r="N26845">
        <v>3</v>
      </c>
      <c r="O26845">
        <v>2497</v>
      </c>
      <c r="P26845">
        <v>3448</v>
      </c>
      <c r="Q26845">
        <v>0</v>
      </c>
      <c r="R26845">
        <v>8</v>
      </c>
      <c r="S26845" s="1" t="s">
        <v>3163</v>
      </c>
      <c r="T26845" s="1" t="s">
        <v>43</v>
      </c>
      <c r="U26845" s="1" t="s">
        <v>74823</v>
      </c>
      <c r="V26845" s="1" t="s">
        <v>6985</v>
      </c>
      <c r="W26845" s="1" t="s">
        <v>75563</v>
      </c>
      <c r="X26845" s="1" t="s">
        <v>175</v>
      </c>
    </row>
    <row r="26846" spans="1:24" x14ac:dyDescent="0.35">
      <c r="A26846">
        <v>26845</v>
      </c>
      <c r="B26846">
        <v>21100239231</v>
      </c>
      <c r="C26846" s="1" t="s">
        <v>81759</v>
      </c>
      <c r="D26846" s="1" t="s">
        <v>25</v>
      </c>
      <c r="E26846" s="1" t="s">
        <v>81760</v>
      </c>
      <c r="F26846">
        <v>108</v>
      </c>
      <c r="G26846" s="1" t="s">
        <v>30774</v>
      </c>
      <c r="H26846">
        <v>7</v>
      </c>
      <c r="I26846">
        <v>0</v>
      </c>
      <c r="J26846">
        <v>5</v>
      </c>
      <c r="K26846">
        <v>0</v>
      </c>
      <c r="L26846">
        <v>0</v>
      </c>
      <c r="M26846">
        <v>4</v>
      </c>
      <c r="N26846">
        <v>0</v>
      </c>
      <c r="O26846">
        <v>0</v>
      </c>
      <c r="P26846">
        <v>0</v>
      </c>
      <c r="Q26846">
        <v>0</v>
      </c>
      <c r="R26846">
        <v>0</v>
      </c>
      <c r="S26846" s="1" t="s">
        <v>42</v>
      </c>
      <c r="T26846" s="1" t="s">
        <v>43</v>
      </c>
      <c r="U26846" s="1" t="s">
        <v>81761</v>
      </c>
      <c r="V26846" s="1" t="s">
        <v>81762</v>
      </c>
      <c r="W26846" s="1" t="s">
        <v>81763</v>
      </c>
      <c r="X26846" s="1" t="s">
        <v>4273</v>
      </c>
    </row>
    <row r="26847" spans="1:24" x14ac:dyDescent="0.35">
      <c r="A26847">
        <v>26846</v>
      </c>
      <c r="B26847">
        <v>19900192733</v>
      </c>
      <c r="C26847" s="1" t="s">
        <v>81764</v>
      </c>
      <c r="D26847" s="1" t="s">
        <v>25</v>
      </c>
      <c r="E26847" s="1" t="s">
        <v>81765</v>
      </c>
      <c r="F26847">
        <v>108</v>
      </c>
      <c r="G26847" s="1" t="s">
        <v>18127</v>
      </c>
      <c r="H26847">
        <v>4</v>
      </c>
      <c r="I26847">
        <v>6</v>
      </c>
      <c r="J26847">
        <v>37</v>
      </c>
      <c r="K26847">
        <v>184</v>
      </c>
      <c r="L26847">
        <v>6</v>
      </c>
      <c r="M26847">
        <v>32</v>
      </c>
      <c r="N26847">
        <v>16</v>
      </c>
      <c r="O26847">
        <v>3067</v>
      </c>
      <c r="P26847">
        <v>5000</v>
      </c>
      <c r="Q26847">
        <v>0</v>
      </c>
      <c r="R26847">
        <v>0</v>
      </c>
      <c r="S26847" s="1" t="s">
        <v>3155</v>
      </c>
      <c r="T26847" s="1" t="s">
        <v>43</v>
      </c>
      <c r="U26847" s="1" t="s">
        <v>26115</v>
      </c>
      <c r="V26847" s="1" t="s">
        <v>81766</v>
      </c>
      <c r="W26847" s="1" t="s">
        <v>76333</v>
      </c>
      <c r="X26847" s="1" t="s">
        <v>783</v>
      </c>
    </row>
    <row r="26848" spans="1:24" x14ac:dyDescent="0.35">
      <c r="A26848">
        <v>26847</v>
      </c>
      <c r="B26848">
        <v>21000195604</v>
      </c>
      <c r="C26848" s="1" t="s">
        <v>81767</v>
      </c>
      <c r="D26848" s="1" t="s">
        <v>25</v>
      </c>
      <c r="E26848" s="1" t="s">
        <v>81768</v>
      </c>
      <c r="F26848">
        <v>108</v>
      </c>
      <c r="G26848" s="1" t="s">
        <v>30774</v>
      </c>
      <c r="H26848">
        <v>6</v>
      </c>
      <c r="I26848">
        <v>0</v>
      </c>
      <c r="J26848">
        <v>22</v>
      </c>
      <c r="K26848">
        <v>0</v>
      </c>
      <c r="L26848">
        <v>1</v>
      </c>
      <c r="M26848">
        <v>22</v>
      </c>
      <c r="N26848">
        <v>0</v>
      </c>
      <c r="O26848">
        <v>0</v>
      </c>
      <c r="P26848">
        <v>0</v>
      </c>
      <c r="Q26848">
        <v>0</v>
      </c>
      <c r="R26848">
        <v>0</v>
      </c>
      <c r="S26848" s="1" t="s">
        <v>6824</v>
      </c>
      <c r="T26848" s="1" t="s">
        <v>3144</v>
      </c>
      <c r="U26848" s="1" t="s">
        <v>65750</v>
      </c>
      <c r="V26848" s="1" t="s">
        <v>30133</v>
      </c>
      <c r="W26848" s="1" t="s">
        <v>81769</v>
      </c>
      <c r="X26848" s="1" t="s">
        <v>33</v>
      </c>
    </row>
    <row r="26849" spans="1:24" x14ac:dyDescent="0.35">
      <c r="A26849">
        <v>26848</v>
      </c>
      <c r="B26849">
        <v>19400157816</v>
      </c>
      <c r="C26849" s="1" t="s">
        <v>81770</v>
      </c>
      <c r="D26849" s="1" t="s">
        <v>25</v>
      </c>
      <c r="E26849" s="1" t="s">
        <v>81771</v>
      </c>
      <c r="F26849">
        <v>108</v>
      </c>
      <c r="G26849" s="1" t="s">
        <v>30774</v>
      </c>
      <c r="H26849">
        <v>4</v>
      </c>
      <c r="I26849">
        <v>13</v>
      </c>
      <c r="J26849">
        <v>45</v>
      </c>
      <c r="K26849">
        <v>439</v>
      </c>
      <c r="L26849">
        <v>6</v>
      </c>
      <c r="M26849">
        <v>44</v>
      </c>
      <c r="N26849">
        <v>13</v>
      </c>
      <c r="O26849">
        <v>3377</v>
      </c>
      <c r="P26849">
        <v>5278</v>
      </c>
      <c r="Q26849">
        <v>0</v>
      </c>
      <c r="R26849">
        <v>11</v>
      </c>
      <c r="S26849" s="1" t="s">
        <v>10537</v>
      </c>
      <c r="T26849" s="1" t="s">
        <v>43</v>
      </c>
      <c r="U26849" s="1" t="s">
        <v>6818</v>
      </c>
      <c r="V26849" s="1" t="s">
        <v>81772</v>
      </c>
      <c r="W26849" s="1" t="s">
        <v>53118</v>
      </c>
      <c r="X26849" s="1" t="s">
        <v>33</v>
      </c>
    </row>
    <row r="26850" spans="1:24" x14ac:dyDescent="0.35">
      <c r="A26850">
        <v>26849</v>
      </c>
      <c r="B26850">
        <v>19500157805</v>
      </c>
      <c r="C26850" s="1" t="s">
        <v>81773</v>
      </c>
      <c r="D26850" s="1" t="s">
        <v>25</v>
      </c>
      <c r="E26850" s="1" t="s">
        <v>81774</v>
      </c>
      <c r="F26850">
        <v>108</v>
      </c>
      <c r="G26850" s="1" t="s">
        <v>30774</v>
      </c>
      <c r="H26850">
        <v>0</v>
      </c>
      <c r="I26850">
        <v>0</v>
      </c>
      <c r="J26850">
        <v>14</v>
      </c>
      <c r="K26850">
        <v>0</v>
      </c>
      <c r="L26850">
        <v>0</v>
      </c>
      <c r="M26850">
        <v>4</v>
      </c>
      <c r="N26850">
        <v>0</v>
      </c>
      <c r="O26850">
        <v>0</v>
      </c>
      <c r="P26850">
        <v>0</v>
      </c>
      <c r="Q26850">
        <v>0</v>
      </c>
      <c r="R26850">
        <v>0</v>
      </c>
      <c r="S26850" s="1" t="s">
        <v>42</v>
      </c>
      <c r="T26850" s="1" t="s">
        <v>43</v>
      </c>
      <c r="U26850" s="1" t="s">
        <v>81775</v>
      </c>
      <c r="V26850" s="1" t="s">
        <v>81776</v>
      </c>
      <c r="W26850" s="1" t="s">
        <v>81777</v>
      </c>
      <c r="X26850" s="1" t="s">
        <v>3190</v>
      </c>
    </row>
    <row r="26851" spans="1:24" x14ac:dyDescent="0.35">
      <c r="A26851">
        <v>26850</v>
      </c>
      <c r="B26851">
        <v>21100319039</v>
      </c>
      <c r="C26851" s="1" t="s">
        <v>81778</v>
      </c>
      <c r="D26851" s="1" t="s">
        <v>25</v>
      </c>
      <c r="E26851" s="1" t="s">
        <v>81779</v>
      </c>
      <c r="F26851">
        <v>108</v>
      </c>
      <c r="G26851" s="1" t="s">
        <v>30774</v>
      </c>
      <c r="H26851">
        <v>4</v>
      </c>
      <c r="I26851">
        <v>8</v>
      </c>
      <c r="J26851">
        <v>66</v>
      </c>
      <c r="K26851">
        <v>247</v>
      </c>
      <c r="L26851">
        <v>4</v>
      </c>
      <c r="M26851">
        <v>62</v>
      </c>
      <c r="N26851">
        <v>9</v>
      </c>
      <c r="O26851">
        <v>3088</v>
      </c>
      <c r="P26851">
        <v>3077</v>
      </c>
      <c r="Q26851">
        <v>0</v>
      </c>
      <c r="R26851">
        <v>1</v>
      </c>
      <c r="S26851" s="1" t="s">
        <v>32842</v>
      </c>
      <c r="T26851" s="1" t="s">
        <v>8950</v>
      </c>
      <c r="U26851" s="1" t="s">
        <v>81780</v>
      </c>
      <c r="V26851" s="1" t="s">
        <v>27212</v>
      </c>
      <c r="W26851" s="1" t="s">
        <v>81047</v>
      </c>
      <c r="X26851" s="1" t="s">
        <v>783</v>
      </c>
    </row>
    <row r="26852" spans="1:24" x14ac:dyDescent="0.35">
      <c r="A26852">
        <v>26851</v>
      </c>
      <c r="B26852">
        <v>16300154743</v>
      </c>
      <c r="C26852" s="1" t="s">
        <v>81781</v>
      </c>
      <c r="D26852" s="1" t="s">
        <v>25</v>
      </c>
      <c r="E26852" s="1" t="s">
        <v>81782</v>
      </c>
      <c r="F26852">
        <v>108</v>
      </c>
      <c r="G26852" s="1" t="s">
        <v>18127</v>
      </c>
      <c r="H26852">
        <v>5</v>
      </c>
      <c r="I26852">
        <v>79</v>
      </c>
      <c r="J26852">
        <v>121</v>
      </c>
      <c r="K26852">
        <v>1199</v>
      </c>
      <c r="L26852">
        <v>5</v>
      </c>
      <c r="M26852">
        <v>119</v>
      </c>
      <c r="N26852">
        <v>6</v>
      </c>
      <c r="O26852">
        <v>1518</v>
      </c>
      <c r="P26852">
        <v>3143</v>
      </c>
      <c r="Q26852">
        <v>0</v>
      </c>
      <c r="R26852">
        <v>2</v>
      </c>
      <c r="S26852" s="1" t="s">
        <v>3163</v>
      </c>
      <c r="T26852" s="1" t="s">
        <v>43</v>
      </c>
      <c r="U26852" s="1" t="s">
        <v>34775</v>
      </c>
      <c r="V26852" s="1" t="s">
        <v>56</v>
      </c>
      <c r="W26852" s="1" t="s">
        <v>79803</v>
      </c>
      <c r="X26852" s="1" t="s">
        <v>783</v>
      </c>
    </row>
    <row r="26853" spans="1:24" x14ac:dyDescent="0.35">
      <c r="A26853">
        <v>26852</v>
      </c>
      <c r="B26853">
        <v>21506</v>
      </c>
      <c r="C26853" s="1" t="s">
        <v>81783</v>
      </c>
      <c r="D26853" s="1" t="s">
        <v>25</v>
      </c>
      <c r="E26853" s="1" t="s">
        <v>81784</v>
      </c>
      <c r="F26853">
        <v>108</v>
      </c>
      <c r="G26853" s="1" t="s">
        <v>18127</v>
      </c>
      <c r="H26853">
        <v>15</v>
      </c>
      <c r="I26853">
        <v>25</v>
      </c>
      <c r="J26853">
        <v>58</v>
      </c>
      <c r="K26853">
        <v>769</v>
      </c>
      <c r="L26853">
        <v>5</v>
      </c>
      <c r="M26853">
        <v>57</v>
      </c>
      <c r="N26853">
        <v>6</v>
      </c>
      <c r="O26853">
        <v>3076</v>
      </c>
      <c r="P26853">
        <v>4286</v>
      </c>
      <c r="Q26853">
        <v>0</v>
      </c>
      <c r="R26853">
        <v>0</v>
      </c>
      <c r="S26853" s="1" t="s">
        <v>28</v>
      </c>
      <c r="T26853" s="1" t="s">
        <v>29</v>
      </c>
      <c r="U26853" s="1" t="s">
        <v>780</v>
      </c>
      <c r="V26853" s="1" t="s">
        <v>81785</v>
      </c>
      <c r="W26853" s="1" t="s">
        <v>80895</v>
      </c>
      <c r="X26853" s="1" t="s">
        <v>222</v>
      </c>
    </row>
    <row r="26854" spans="1:24" x14ac:dyDescent="0.35">
      <c r="A26854">
        <v>26853</v>
      </c>
      <c r="B26854">
        <v>21100948918</v>
      </c>
      <c r="C26854" s="1" t="s">
        <v>81786</v>
      </c>
      <c r="D26854" s="1" t="s">
        <v>25</v>
      </c>
      <c r="E26854" s="1" t="s">
        <v>81787</v>
      </c>
      <c r="F26854">
        <v>108</v>
      </c>
      <c r="G26854" s="1" t="s">
        <v>18127</v>
      </c>
      <c r="H26854">
        <v>2</v>
      </c>
      <c r="I26854">
        <v>15</v>
      </c>
      <c r="J26854">
        <v>57</v>
      </c>
      <c r="K26854">
        <v>344</v>
      </c>
      <c r="L26854">
        <v>8</v>
      </c>
      <c r="M26854">
        <v>56</v>
      </c>
      <c r="N26854">
        <v>6</v>
      </c>
      <c r="O26854">
        <v>2293</v>
      </c>
      <c r="P26854">
        <v>7143</v>
      </c>
      <c r="Q26854">
        <v>0</v>
      </c>
      <c r="R26854">
        <v>2</v>
      </c>
      <c r="S26854" s="1" t="s">
        <v>9245</v>
      </c>
      <c r="T26854" s="1" t="s">
        <v>3144</v>
      </c>
      <c r="U26854" s="1" t="s">
        <v>68527</v>
      </c>
      <c r="V26854" s="1" t="s">
        <v>544</v>
      </c>
      <c r="W26854" s="1" t="s">
        <v>79423</v>
      </c>
      <c r="X26854" s="1" t="s">
        <v>222</v>
      </c>
    </row>
    <row r="26855" spans="1:24" x14ac:dyDescent="0.35">
      <c r="A26855">
        <v>26854</v>
      </c>
      <c r="B26855">
        <v>21101151823</v>
      </c>
      <c r="C26855" s="1" t="s">
        <v>81788</v>
      </c>
      <c r="D26855" s="1" t="s">
        <v>25</v>
      </c>
      <c r="E26855" s="1" t="s">
        <v>81789</v>
      </c>
      <c r="F26855">
        <v>108</v>
      </c>
      <c r="G26855" s="1" t="s">
        <v>30774</v>
      </c>
      <c r="H26855">
        <v>3</v>
      </c>
      <c r="I26855">
        <v>76</v>
      </c>
      <c r="J26855">
        <v>244</v>
      </c>
      <c r="K26855">
        <v>2149</v>
      </c>
      <c r="L26855">
        <v>27</v>
      </c>
      <c r="M26855">
        <v>228</v>
      </c>
      <c r="N26855">
        <v>10</v>
      </c>
      <c r="O26855">
        <v>2828</v>
      </c>
      <c r="P26855">
        <v>4426</v>
      </c>
      <c r="Q26855">
        <v>0</v>
      </c>
      <c r="R26855">
        <v>32</v>
      </c>
      <c r="S26855" s="1" t="s">
        <v>3143</v>
      </c>
      <c r="T26855" s="1" t="s">
        <v>3144</v>
      </c>
      <c r="U26855" s="1" t="s">
        <v>76336</v>
      </c>
      <c r="V26855" s="1" t="s">
        <v>544</v>
      </c>
      <c r="W26855" s="1" t="s">
        <v>81790</v>
      </c>
      <c r="X26855" s="1" t="s">
        <v>33</v>
      </c>
    </row>
    <row r="26856" spans="1:24" x14ac:dyDescent="0.35">
      <c r="A26856">
        <v>26855</v>
      </c>
      <c r="B26856">
        <v>21101117183</v>
      </c>
      <c r="C26856" s="1" t="s">
        <v>81791</v>
      </c>
      <c r="D26856" s="1" t="s">
        <v>25</v>
      </c>
      <c r="E26856" s="1" t="s">
        <v>81792</v>
      </c>
      <c r="F26856">
        <v>108</v>
      </c>
      <c r="G26856" s="1" t="s">
        <v>30774</v>
      </c>
      <c r="H26856">
        <v>2</v>
      </c>
      <c r="I26856">
        <v>56</v>
      </c>
      <c r="J26856">
        <v>39</v>
      </c>
      <c r="K26856">
        <v>2722</v>
      </c>
      <c r="L26856">
        <v>6</v>
      </c>
      <c r="M26856">
        <v>38</v>
      </c>
      <c r="N26856">
        <v>20</v>
      </c>
      <c r="O26856">
        <v>4861</v>
      </c>
      <c r="P26856">
        <v>4286</v>
      </c>
      <c r="Q26856">
        <v>0</v>
      </c>
      <c r="R26856">
        <v>23</v>
      </c>
      <c r="S26856" s="1" t="s">
        <v>472</v>
      </c>
      <c r="T26856" s="1" t="s">
        <v>188</v>
      </c>
      <c r="U26856" s="1" t="s">
        <v>681</v>
      </c>
      <c r="V26856" s="1" t="s">
        <v>544</v>
      </c>
      <c r="W26856" s="1" t="s">
        <v>81793</v>
      </c>
      <c r="X26856" s="1" t="s">
        <v>1373</v>
      </c>
    </row>
    <row r="26857" spans="1:24" x14ac:dyDescent="0.35">
      <c r="A26857">
        <v>26856</v>
      </c>
      <c r="B26857">
        <v>23506</v>
      </c>
      <c r="C26857" s="1" t="s">
        <v>81794</v>
      </c>
      <c r="D26857" s="1" t="s">
        <v>25</v>
      </c>
      <c r="E26857" s="1" t="s">
        <v>81795</v>
      </c>
      <c r="F26857">
        <v>108</v>
      </c>
      <c r="G26857" s="1" t="s">
        <v>30774</v>
      </c>
      <c r="H26857">
        <v>13</v>
      </c>
      <c r="I26857">
        <v>6</v>
      </c>
      <c r="J26857">
        <v>50</v>
      </c>
      <c r="K26857">
        <v>78</v>
      </c>
      <c r="L26857">
        <v>14</v>
      </c>
      <c r="M26857">
        <v>43</v>
      </c>
      <c r="N26857">
        <v>9</v>
      </c>
      <c r="O26857">
        <v>1300</v>
      </c>
      <c r="P26857">
        <v>3333</v>
      </c>
      <c r="Q26857">
        <v>0</v>
      </c>
      <c r="R26857">
        <v>0</v>
      </c>
      <c r="S26857" s="1" t="s">
        <v>9951</v>
      </c>
      <c r="T26857" s="1" t="s">
        <v>43</v>
      </c>
      <c r="U26857" s="1" t="s">
        <v>10314</v>
      </c>
      <c r="V26857" s="1" t="s">
        <v>81796</v>
      </c>
      <c r="W26857" s="1" t="s">
        <v>81047</v>
      </c>
      <c r="X26857" s="1" t="s">
        <v>783</v>
      </c>
    </row>
    <row r="26858" spans="1:24" x14ac:dyDescent="0.35">
      <c r="A26858">
        <v>26857</v>
      </c>
      <c r="B26858">
        <v>27936</v>
      </c>
      <c r="C26858" s="1" t="s">
        <v>81797</v>
      </c>
      <c r="D26858" s="1" t="s">
        <v>25</v>
      </c>
      <c r="E26858" s="1" t="s">
        <v>81798</v>
      </c>
      <c r="F26858">
        <v>108</v>
      </c>
      <c r="G26858" s="1" t="s">
        <v>30774</v>
      </c>
      <c r="H26858">
        <v>21</v>
      </c>
      <c r="I26858">
        <v>0</v>
      </c>
      <c r="J26858">
        <v>6</v>
      </c>
      <c r="K26858">
        <v>0</v>
      </c>
      <c r="L26858">
        <v>0</v>
      </c>
      <c r="M26858">
        <v>4</v>
      </c>
      <c r="N26858">
        <v>0</v>
      </c>
      <c r="O26858">
        <v>0</v>
      </c>
      <c r="P26858">
        <v>0</v>
      </c>
      <c r="Q26858">
        <v>0</v>
      </c>
      <c r="R26858">
        <v>0</v>
      </c>
      <c r="S26858" s="1" t="s">
        <v>28</v>
      </c>
      <c r="T26858" s="1" t="s">
        <v>29</v>
      </c>
      <c r="U26858" s="1" t="s">
        <v>77123</v>
      </c>
      <c r="V26858" s="1" t="s">
        <v>81799</v>
      </c>
      <c r="W26858" s="1" t="s">
        <v>78720</v>
      </c>
      <c r="X26858" s="1" t="s">
        <v>175</v>
      </c>
    </row>
    <row r="26859" spans="1:24" x14ac:dyDescent="0.35">
      <c r="A26859">
        <v>26858</v>
      </c>
      <c r="B26859">
        <v>21101091182</v>
      </c>
      <c r="C26859" s="1" t="s">
        <v>81800</v>
      </c>
      <c r="D26859" s="1" t="s">
        <v>25</v>
      </c>
      <c r="E26859" s="1" t="s">
        <v>81801</v>
      </c>
      <c r="F26859">
        <v>108</v>
      </c>
      <c r="G26859" s="1" t="s">
        <v>18127</v>
      </c>
      <c r="H26859">
        <v>4</v>
      </c>
      <c r="I26859">
        <v>27</v>
      </c>
      <c r="J26859">
        <v>59</v>
      </c>
      <c r="K26859">
        <v>582</v>
      </c>
      <c r="L26859">
        <v>12</v>
      </c>
      <c r="M26859">
        <v>55</v>
      </c>
      <c r="N26859">
        <v>18</v>
      </c>
      <c r="O26859">
        <v>2156</v>
      </c>
      <c r="P26859">
        <v>9643</v>
      </c>
      <c r="Q26859">
        <v>0</v>
      </c>
      <c r="R26859">
        <v>5</v>
      </c>
      <c r="S26859" s="1" t="s">
        <v>28</v>
      </c>
      <c r="T26859" s="1" t="s">
        <v>29</v>
      </c>
      <c r="U26859" s="1" t="s">
        <v>2678</v>
      </c>
      <c r="V26859" s="1" t="s">
        <v>245</v>
      </c>
      <c r="W26859" s="1" t="s">
        <v>81802</v>
      </c>
      <c r="X26859" s="1" t="s">
        <v>222</v>
      </c>
    </row>
    <row r="26860" spans="1:24" x14ac:dyDescent="0.35">
      <c r="A26860">
        <v>26859</v>
      </c>
      <c r="B26860">
        <v>19900191990</v>
      </c>
      <c r="C26860" s="1" t="s">
        <v>81803</v>
      </c>
      <c r="D26860" s="1" t="s">
        <v>25</v>
      </c>
      <c r="E26860" s="1" t="s">
        <v>81804</v>
      </c>
      <c r="F26860">
        <v>108</v>
      </c>
      <c r="G26860" s="1" t="s">
        <v>18127</v>
      </c>
      <c r="H26860">
        <v>10</v>
      </c>
      <c r="I26860">
        <v>1</v>
      </c>
      <c r="J26860">
        <v>35</v>
      </c>
      <c r="K26860">
        <v>77</v>
      </c>
      <c r="L26860">
        <v>11</v>
      </c>
      <c r="M26860">
        <v>35</v>
      </c>
      <c r="N26860">
        <v>39</v>
      </c>
      <c r="O26860">
        <v>7700</v>
      </c>
      <c r="P26860">
        <v>10000</v>
      </c>
      <c r="Q26860">
        <v>0</v>
      </c>
      <c r="R26860">
        <v>0</v>
      </c>
      <c r="S26860" s="1" t="s">
        <v>42</v>
      </c>
      <c r="T26860" s="1" t="s">
        <v>43</v>
      </c>
      <c r="U26860" s="1" t="s">
        <v>182</v>
      </c>
      <c r="V26860" s="1" t="s">
        <v>202</v>
      </c>
      <c r="W26860" s="1" t="s">
        <v>74289</v>
      </c>
      <c r="X26860" s="1" t="s">
        <v>783</v>
      </c>
    </row>
    <row r="26861" spans="1:24" x14ac:dyDescent="0.35">
      <c r="A26861">
        <v>26860</v>
      </c>
      <c r="B26861">
        <v>21101158609</v>
      </c>
      <c r="C26861" s="1" t="s">
        <v>81805</v>
      </c>
      <c r="D26861" s="1" t="s">
        <v>25</v>
      </c>
      <c r="E26861" s="1" t="s">
        <v>81806</v>
      </c>
      <c r="F26861">
        <v>108</v>
      </c>
      <c r="G26861" s="1" t="s">
        <v>18127</v>
      </c>
      <c r="H26861">
        <v>2</v>
      </c>
      <c r="I26861">
        <v>3</v>
      </c>
      <c r="J26861">
        <v>18</v>
      </c>
      <c r="K26861">
        <v>85</v>
      </c>
      <c r="L26861">
        <v>4</v>
      </c>
      <c r="M26861">
        <v>15</v>
      </c>
      <c r="N26861">
        <v>0</v>
      </c>
      <c r="O26861">
        <v>2833</v>
      </c>
      <c r="P26861">
        <v>7500</v>
      </c>
      <c r="Q26861">
        <v>0</v>
      </c>
      <c r="R26861">
        <v>0</v>
      </c>
      <c r="S26861" s="1" t="s">
        <v>28</v>
      </c>
      <c r="T26861" s="1" t="s">
        <v>29</v>
      </c>
      <c r="U26861" s="1" t="s">
        <v>81807</v>
      </c>
      <c r="V26861" s="1" t="s">
        <v>6985</v>
      </c>
      <c r="W26861" s="1" t="s">
        <v>81808</v>
      </c>
      <c r="X26861" s="1" t="s">
        <v>222</v>
      </c>
    </row>
    <row r="26862" spans="1:24" x14ac:dyDescent="0.35">
      <c r="A26862">
        <v>26861</v>
      </c>
      <c r="B26862">
        <v>19700184400</v>
      </c>
      <c r="C26862" s="1" t="s">
        <v>81809</v>
      </c>
      <c r="D26862" s="1" t="s">
        <v>25</v>
      </c>
      <c r="E26862" s="1" t="s">
        <v>81810</v>
      </c>
      <c r="F26862">
        <v>108</v>
      </c>
      <c r="G26862" s="1" t="s">
        <v>30774</v>
      </c>
      <c r="H26862">
        <v>17</v>
      </c>
      <c r="I26862">
        <v>0</v>
      </c>
      <c r="J26862">
        <v>4</v>
      </c>
      <c r="K26862">
        <v>0</v>
      </c>
      <c r="L26862">
        <v>0</v>
      </c>
      <c r="M26862">
        <v>4</v>
      </c>
      <c r="N26862">
        <v>0</v>
      </c>
      <c r="O26862">
        <v>0</v>
      </c>
      <c r="P26862">
        <v>0</v>
      </c>
      <c r="Q26862">
        <v>0</v>
      </c>
      <c r="R26862">
        <v>0</v>
      </c>
      <c r="S26862" s="1" t="s">
        <v>42</v>
      </c>
      <c r="T26862" s="1" t="s">
        <v>43</v>
      </c>
      <c r="U26862" s="1" t="s">
        <v>81811</v>
      </c>
      <c r="V26862" s="1" t="s">
        <v>81812</v>
      </c>
      <c r="W26862" s="1" t="s">
        <v>62328</v>
      </c>
      <c r="X26862" s="1" t="s">
        <v>438</v>
      </c>
    </row>
    <row r="26863" spans="1:24" x14ac:dyDescent="0.35">
      <c r="A26863">
        <v>26862</v>
      </c>
      <c r="B26863">
        <v>21100218392</v>
      </c>
      <c r="C26863" s="1" t="s">
        <v>81813</v>
      </c>
      <c r="D26863" s="1" t="s">
        <v>25</v>
      </c>
      <c r="E26863" s="1" t="s">
        <v>81814</v>
      </c>
      <c r="F26863">
        <v>108</v>
      </c>
      <c r="G26863" s="1" t="s">
        <v>18127</v>
      </c>
      <c r="H26863">
        <v>5</v>
      </c>
      <c r="I26863">
        <v>17</v>
      </c>
      <c r="J26863">
        <v>42</v>
      </c>
      <c r="K26863">
        <v>602</v>
      </c>
      <c r="L26863">
        <v>4</v>
      </c>
      <c r="M26863">
        <v>40</v>
      </c>
      <c r="N26863">
        <v>6</v>
      </c>
      <c r="O26863">
        <v>3541</v>
      </c>
      <c r="P26863">
        <v>3500</v>
      </c>
      <c r="Q26863">
        <v>0</v>
      </c>
      <c r="R26863">
        <v>1</v>
      </c>
      <c r="S26863" s="1" t="s">
        <v>42849</v>
      </c>
      <c r="T26863" s="1" t="s">
        <v>188</v>
      </c>
      <c r="U26863" s="1" t="s">
        <v>81815</v>
      </c>
      <c r="V26863" s="1" t="s">
        <v>971</v>
      </c>
      <c r="W26863" s="1" t="s">
        <v>80676</v>
      </c>
      <c r="X26863" s="1" t="s">
        <v>222</v>
      </c>
    </row>
    <row r="26864" spans="1:24" x14ac:dyDescent="0.35">
      <c r="A26864">
        <v>26863</v>
      </c>
      <c r="B26864">
        <v>15309</v>
      </c>
      <c r="C26864" s="1" t="s">
        <v>81816</v>
      </c>
      <c r="D26864" s="1" t="s">
        <v>25</v>
      </c>
      <c r="E26864" s="1" t="s">
        <v>81817</v>
      </c>
      <c r="F26864">
        <v>108</v>
      </c>
      <c r="G26864" s="1" t="s">
        <v>30774</v>
      </c>
      <c r="H26864">
        <v>18</v>
      </c>
      <c r="I26864">
        <v>25</v>
      </c>
      <c r="J26864">
        <v>50</v>
      </c>
      <c r="K26864">
        <v>25</v>
      </c>
      <c r="L26864">
        <v>6</v>
      </c>
      <c r="M26864">
        <v>37</v>
      </c>
      <c r="N26864">
        <v>12</v>
      </c>
      <c r="O26864">
        <v>100</v>
      </c>
      <c r="P26864">
        <v>4000</v>
      </c>
      <c r="Q26864">
        <v>0</v>
      </c>
      <c r="R26864">
        <v>0</v>
      </c>
      <c r="S26864" s="1" t="s">
        <v>42</v>
      </c>
      <c r="T26864" s="1" t="s">
        <v>43</v>
      </c>
      <c r="U26864" s="1" t="s">
        <v>1198</v>
      </c>
      <c r="V26864" s="1" t="s">
        <v>81818</v>
      </c>
      <c r="W26864" s="1" t="s">
        <v>64342</v>
      </c>
      <c r="X26864" s="1" t="s">
        <v>396</v>
      </c>
    </row>
    <row r="26865" spans="1:24" x14ac:dyDescent="0.35">
      <c r="A26865">
        <v>26864</v>
      </c>
      <c r="B26865">
        <v>21100199794</v>
      </c>
      <c r="C26865" s="1" t="s">
        <v>81819</v>
      </c>
      <c r="D26865" s="1" t="s">
        <v>2178</v>
      </c>
      <c r="E26865" s="1" t="s">
        <v>81820</v>
      </c>
      <c r="F26865">
        <v>108</v>
      </c>
      <c r="G26865" s="1" t="s">
        <v>30774</v>
      </c>
      <c r="H26865">
        <v>5</v>
      </c>
      <c r="I26865">
        <v>0</v>
      </c>
      <c r="J26865">
        <v>5</v>
      </c>
      <c r="K26865">
        <v>0</v>
      </c>
      <c r="L26865">
        <v>0</v>
      </c>
      <c r="M26865">
        <v>4</v>
      </c>
      <c r="N26865">
        <v>0</v>
      </c>
      <c r="O26865">
        <v>0</v>
      </c>
      <c r="P26865">
        <v>0</v>
      </c>
      <c r="Q26865">
        <v>0</v>
      </c>
      <c r="R26865">
        <v>0</v>
      </c>
      <c r="S26865" s="1" t="s">
        <v>42</v>
      </c>
      <c r="T26865" s="1" t="s">
        <v>43</v>
      </c>
      <c r="U26865" s="1" t="s">
        <v>81821</v>
      </c>
      <c r="V26865" s="1" t="s">
        <v>73178</v>
      </c>
      <c r="W26865" s="1" t="s">
        <v>71595</v>
      </c>
      <c r="X26865" s="1" t="s">
        <v>1520</v>
      </c>
    </row>
    <row r="26866" spans="1:24" x14ac:dyDescent="0.35">
      <c r="A26866">
        <v>26865</v>
      </c>
      <c r="B26866">
        <v>21101150316</v>
      </c>
      <c r="C26866" s="1" t="s">
        <v>81822</v>
      </c>
      <c r="D26866" s="1" t="s">
        <v>228</v>
      </c>
      <c r="E26866" s="1" t="s">
        <v>81823</v>
      </c>
      <c r="F26866">
        <v>108</v>
      </c>
      <c r="G26866" s="1" t="s">
        <v>30774</v>
      </c>
      <c r="H26866">
        <v>0</v>
      </c>
      <c r="I26866">
        <v>0</v>
      </c>
      <c r="J26866">
        <v>4</v>
      </c>
      <c r="K26866">
        <v>0</v>
      </c>
      <c r="L26866">
        <v>0</v>
      </c>
      <c r="M26866">
        <v>4</v>
      </c>
      <c r="N26866">
        <v>0</v>
      </c>
      <c r="O26866">
        <v>0</v>
      </c>
      <c r="P26866">
        <v>0</v>
      </c>
      <c r="Q26866">
        <v>0</v>
      </c>
      <c r="R26866">
        <v>0</v>
      </c>
      <c r="S26866" s="1" t="s">
        <v>234</v>
      </c>
      <c r="T26866" s="1" t="s">
        <v>43</v>
      </c>
      <c r="U26866" s="1" t="s">
        <v>7326</v>
      </c>
      <c r="V26866" s="1" t="s">
        <v>81824</v>
      </c>
      <c r="W26866" s="1" t="s">
        <v>74783</v>
      </c>
      <c r="X26866" s="1" t="s">
        <v>175</v>
      </c>
    </row>
    <row r="26867" spans="1:24" x14ac:dyDescent="0.35">
      <c r="A26867">
        <v>26866</v>
      </c>
      <c r="B26867">
        <v>21101057379</v>
      </c>
      <c r="C26867" s="1" t="s">
        <v>81825</v>
      </c>
      <c r="D26867" s="1" t="s">
        <v>25</v>
      </c>
      <c r="E26867" s="1" t="s">
        <v>81826</v>
      </c>
      <c r="F26867">
        <v>108</v>
      </c>
      <c r="G26867" s="1" t="s">
        <v>30774</v>
      </c>
      <c r="H26867">
        <v>2</v>
      </c>
      <c r="I26867">
        <v>6</v>
      </c>
      <c r="J26867">
        <v>47</v>
      </c>
      <c r="K26867">
        <v>257</v>
      </c>
      <c r="L26867">
        <v>10</v>
      </c>
      <c r="M26867">
        <v>47</v>
      </c>
      <c r="N26867">
        <v>29</v>
      </c>
      <c r="O26867">
        <v>4283</v>
      </c>
      <c r="P26867">
        <v>5333</v>
      </c>
      <c r="Q26867">
        <v>0</v>
      </c>
      <c r="R26867">
        <v>4</v>
      </c>
      <c r="S26867" s="1" t="s">
        <v>16805</v>
      </c>
      <c r="T26867" s="1" t="s">
        <v>3144</v>
      </c>
      <c r="U26867" s="1" t="s">
        <v>52931</v>
      </c>
      <c r="V26867" s="1" t="s">
        <v>544</v>
      </c>
      <c r="W26867" s="1" t="s">
        <v>74783</v>
      </c>
      <c r="X26867" s="1" t="s">
        <v>175</v>
      </c>
    </row>
    <row r="26868" spans="1:24" x14ac:dyDescent="0.35">
      <c r="A26868">
        <v>26867</v>
      </c>
      <c r="B26868">
        <v>21100244606</v>
      </c>
      <c r="C26868" s="1" t="s">
        <v>81827</v>
      </c>
      <c r="D26868" s="1" t="s">
        <v>25</v>
      </c>
      <c r="E26868" s="1" t="s">
        <v>81828</v>
      </c>
      <c r="F26868">
        <v>108</v>
      </c>
      <c r="G26868" s="1" t="s">
        <v>30774</v>
      </c>
      <c r="H26868">
        <v>3</v>
      </c>
      <c r="I26868">
        <v>0</v>
      </c>
      <c r="J26868">
        <v>5</v>
      </c>
      <c r="K26868">
        <v>0</v>
      </c>
      <c r="L26868">
        <v>1</v>
      </c>
      <c r="M26868">
        <v>5</v>
      </c>
      <c r="N26868">
        <v>0</v>
      </c>
      <c r="O26868">
        <v>0</v>
      </c>
      <c r="P26868">
        <v>0</v>
      </c>
      <c r="Q26868">
        <v>0</v>
      </c>
      <c r="R26868">
        <v>0</v>
      </c>
      <c r="S26868" s="1" t="s">
        <v>28</v>
      </c>
      <c r="T26868" s="1" t="s">
        <v>29</v>
      </c>
      <c r="U26868" s="1" t="s">
        <v>48039</v>
      </c>
      <c r="V26868" s="1" t="s">
        <v>29410</v>
      </c>
      <c r="W26868" s="1" t="s">
        <v>71576</v>
      </c>
      <c r="X26868" s="1" t="s">
        <v>175</v>
      </c>
    </row>
    <row r="26869" spans="1:24" x14ac:dyDescent="0.35">
      <c r="A26869">
        <v>26868</v>
      </c>
      <c r="B26869">
        <v>21100258852</v>
      </c>
      <c r="C26869" s="1" t="s">
        <v>81829</v>
      </c>
      <c r="D26869" s="1" t="s">
        <v>25</v>
      </c>
      <c r="E26869" s="1" t="s">
        <v>81830</v>
      </c>
      <c r="F26869">
        <v>108</v>
      </c>
      <c r="G26869" s="1" t="s">
        <v>30774</v>
      </c>
      <c r="H26869">
        <v>5</v>
      </c>
      <c r="I26869">
        <v>15</v>
      </c>
      <c r="J26869">
        <v>48</v>
      </c>
      <c r="K26869">
        <v>583</v>
      </c>
      <c r="L26869">
        <v>12</v>
      </c>
      <c r="M26869">
        <v>48</v>
      </c>
      <c r="N26869">
        <v>31</v>
      </c>
      <c r="O26869">
        <v>3887</v>
      </c>
      <c r="P26869">
        <v>5417</v>
      </c>
      <c r="Q26869">
        <v>0</v>
      </c>
      <c r="R26869">
        <v>7</v>
      </c>
      <c r="S26869" s="1" t="s">
        <v>28</v>
      </c>
      <c r="T26869" s="1" t="s">
        <v>29</v>
      </c>
      <c r="U26869" s="1" t="s">
        <v>48039</v>
      </c>
      <c r="V26869" s="1" t="s">
        <v>971</v>
      </c>
      <c r="W26869" s="1" t="s">
        <v>59060</v>
      </c>
      <c r="X26869" s="1" t="s">
        <v>175</v>
      </c>
    </row>
    <row r="26870" spans="1:24" x14ac:dyDescent="0.35">
      <c r="A26870">
        <v>26869</v>
      </c>
      <c r="B26870">
        <v>21100258613</v>
      </c>
      <c r="C26870" s="1" t="s">
        <v>81831</v>
      </c>
      <c r="D26870" s="1" t="s">
        <v>25</v>
      </c>
      <c r="E26870" s="1" t="s">
        <v>81832</v>
      </c>
      <c r="F26870">
        <v>108</v>
      </c>
      <c r="G26870" s="1" t="s">
        <v>30774</v>
      </c>
      <c r="H26870">
        <v>4</v>
      </c>
      <c r="I26870">
        <v>12</v>
      </c>
      <c r="J26870">
        <v>19</v>
      </c>
      <c r="K26870">
        <v>924</v>
      </c>
      <c r="L26870">
        <v>3</v>
      </c>
      <c r="M26870">
        <v>19</v>
      </c>
      <c r="N26870">
        <v>20</v>
      </c>
      <c r="O26870">
        <v>7700</v>
      </c>
      <c r="P26870">
        <v>6842</v>
      </c>
      <c r="Q26870">
        <v>0</v>
      </c>
      <c r="R26870">
        <v>5</v>
      </c>
      <c r="S26870" s="1" t="s">
        <v>28</v>
      </c>
      <c r="T26870" s="1" t="s">
        <v>29</v>
      </c>
      <c r="U26870" s="1" t="s">
        <v>48039</v>
      </c>
      <c r="V26870" s="1" t="s">
        <v>971</v>
      </c>
      <c r="W26870" s="1" t="s">
        <v>59060</v>
      </c>
      <c r="X26870" s="1" t="s">
        <v>175</v>
      </c>
    </row>
    <row r="26871" spans="1:24" x14ac:dyDescent="0.35">
      <c r="A26871">
        <v>26870</v>
      </c>
      <c r="B26871">
        <v>21101039871</v>
      </c>
      <c r="C26871" s="1" t="s">
        <v>81833</v>
      </c>
      <c r="D26871" s="1" t="s">
        <v>25</v>
      </c>
      <c r="E26871" s="1" t="s">
        <v>81834</v>
      </c>
      <c r="F26871">
        <v>108</v>
      </c>
      <c r="G26871" s="1" t="s">
        <v>30774</v>
      </c>
      <c r="H26871">
        <v>2</v>
      </c>
      <c r="I26871">
        <v>2</v>
      </c>
      <c r="J26871">
        <v>38</v>
      </c>
      <c r="K26871">
        <v>90</v>
      </c>
      <c r="L26871">
        <v>8</v>
      </c>
      <c r="M26871">
        <v>34</v>
      </c>
      <c r="N26871">
        <v>25</v>
      </c>
      <c r="O26871">
        <v>4500</v>
      </c>
      <c r="P26871">
        <v>3333</v>
      </c>
      <c r="Q26871">
        <v>0</v>
      </c>
      <c r="R26871">
        <v>1</v>
      </c>
      <c r="S26871" s="1" t="s">
        <v>28</v>
      </c>
      <c r="T26871" s="1" t="s">
        <v>29</v>
      </c>
      <c r="U26871" s="1" t="s">
        <v>81835</v>
      </c>
      <c r="V26871" s="1" t="s">
        <v>544</v>
      </c>
      <c r="W26871" s="1" t="s">
        <v>81836</v>
      </c>
      <c r="X26871" s="1" t="s">
        <v>81837</v>
      </c>
    </row>
    <row r="26872" spans="1:24" x14ac:dyDescent="0.35">
      <c r="A26872">
        <v>26871</v>
      </c>
      <c r="B26872">
        <v>22514</v>
      </c>
      <c r="C26872" s="1" t="s">
        <v>81838</v>
      </c>
      <c r="D26872" s="1" t="s">
        <v>25</v>
      </c>
      <c r="E26872" s="1" t="s">
        <v>81839</v>
      </c>
      <c r="F26872">
        <v>108</v>
      </c>
      <c r="G26872" s="1" t="s">
        <v>30774</v>
      </c>
      <c r="H26872">
        <v>13</v>
      </c>
      <c r="I26872">
        <v>0</v>
      </c>
      <c r="J26872">
        <v>62</v>
      </c>
      <c r="K26872">
        <v>0</v>
      </c>
      <c r="L26872">
        <v>7</v>
      </c>
      <c r="M26872">
        <v>62</v>
      </c>
      <c r="N26872">
        <v>8</v>
      </c>
      <c r="O26872">
        <v>0</v>
      </c>
      <c r="P26872">
        <v>0</v>
      </c>
      <c r="Q26872">
        <v>0</v>
      </c>
      <c r="R26872">
        <v>0</v>
      </c>
      <c r="S26872" s="1" t="s">
        <v>4040</v>
      </c>
      <c r="T26872" s="1" t="s">
        <v>188</v>
      </c>
      <c r="U26872" s="1" t="s">
        <v>81840</v>
      </c>
      <c r="V26872" s="1" t="s">
        <v>54328</v>
      </c>
      <c r="W26872" s="1" t="s">
        <v>62851</v>
      </c>
      <c r="X26872" s="1" t="s">
        <v>68</v>
      </c>
    </row>
    <row r="26873" spans="1:24" x14ac:dyDescent="0.35">
      <c r="A26873">
        <v>26872</v>
      </c>
      <c r="B26873">
        <v>12751</v>
      </c>
      <c r="C26873" s="1" t="s">
        <v>81841</v>
      </c>
      <c r="D26873" s="1" t="s">
        <v>25</v>
      </c>
      <c r="E26873" s="1" t="s">
        <v>81842</v>
      </c>
      <c r="F26873">
        <v>108</v>
      </c>
      <c r="G26873" s="1" t="s">
        <v>30774</v>
      </c>
      <c r="H26873">
        <v>8</v>
      </c>
      <c r="I26873">
        <v>16</v>
      </c>
      <c r="J26873">
        <v>227</v>
      </c>
      <c r="K26873">
        <v>285</v>
      </c>
      <c r="L26873">
        <v>12</v>
      </c>
      <c r="M26873">
        <v>222</v>
      </c>
      <c r="N26873">
        <v>4</v>
      </c>
      <c r="O26873">
        <v>1781</v>
      </c>
      <c r="P26873">
        <v>784</v>
      </c>
      <c r="Q26873">
        <v>0</v>
      </c>
      <c r="R26873">
        <v>5</v>
      </c>
      <c r="S26873" s="1" t="s">
        <v>4040</v>
      </c>
      <c r="T26873" s="1" t="s">
        <v>188</v>
      </c>
      <c r="U26873" s="1" t="s">
        <v>81843</v>
      </c>
      <c r="V26873" s="1" t="s">
        <v>35444</v>
      </c>
      <c r="W26873" s="1" t="s">
        <v>72837</v>
      </c>
      <c r="X26873" s="1" t="s">
        <v>33</v>
      </c>
    </row>
    <row r="26874" spans="1:24" x14ac:dyDescent="0.35">
      <c r="A26874">
        <v>26873</v>
      </c>
      <c r="B26874">
        <v>21100258757</v>
      </c>
      <c r="C26874" s="1" t="s">
        <v>81844</v>
      </c>
      <c r="D26874" s="1" t="s">
        <v>25</v>
      </c>
      <c r="E26874" s="1" t="s">
        <v>81845</v>
      </c>
      <c r="F26874">
        <v>108</v>
      </c>
      <c r="G26874" s="1" t="s">
        <v>30774</v>
      </c>
      <c r="H26874">
        <v>10</v>
      </c>
      <c r="I26874">
        <v>3</v>
      </c>
      <c r="J26874">
        <v>5</v>
      </c>
      <c r="K26874">
        <v>120</v>
      </c>
      <c r="L26874">
        <v>0</v>
      </c>
      <c r="M26874">
        <v>4</v>
      </c>
      <c r="N26874">
        <v>0</v>
      </c>
      <c r="O26874">
        <v>4000</v>
      </c>
      <c r="P26874">
        <v>7500</v>
      </c>
      <c r="Q26874">
        <v>0</v>
      </c>
      <c r="R26874">
        <v>1</v>
      </c>
      <c r="S26874" s="1" t="s">
        <v>28</v>
      </c>
      <c r="T26874" s="1" t="s">
        <v>29</v>
      </c>
      <c r="U26874" s="1" t="s">
        <v>74847</v>
      </c>
      <c r="V26874" s="1" t="s">
        <v>81846</v>
      </c>
      <c r="W26874" s="1" t="s">
        <v>59371</v>
      </c>
      <c r="X26874" s="1" t="s">
        <v>1373</v>
      </c>
    </row>
    <row r="26875" spans="1:24" x14ac:dyDescent="0.35">
      <c r="A26875">
        <v>26874</v>
      </c>
      <c r="B26875">
        <v>21100945768</v>
      </c>
      <c r="C26875" s="1" t="s">
        <v>81847</v>
      </c>
      <c r="D26875" s="1" t="s">
        <v>25</v>
      </c>
      <c r="E26875" s="1" t="s">
        <v>81848</v>
      </c>
      <c r="F26875">
        <v>108</v>
      </c>
      <c r="G26875" s="1" t="s">
        <v>30774</v>
      </c>
      <c r="H26875">
        <v>2</v>
      </c>
      <c r="I26875">
        <v>14</v>
      </c>
      <c r="J26875">
        <v>54</v>
      </c>
      <c r="K26875">
        <v>523</v>
      </c>
      <c r="L26875">
        <v>10</v>
      </c>
      <c r="M26875">
        <v>47</v>
      </c>
      <c r="N26875">
        <v>16</v>
      </c>
      <c r="O26875">
        <v>3736</v>
      </c>
      <c r="P26875">
        <v>4167</v>
      </c>
      <c r="Q26875">
        <v>0</v>
      </c>
      <c r="R26875">
        <v>2</v>
      </c>
      <c r="S26875" s="1" t="s">
        <v>42</v>
      </c>
      <c r="T26875" s="1" t="s">
        <v>43</v>
      </c>
      <c r="U26875" s="1" t="s">
        <v>39189</v>
      </c>
      <c r="V26875" s="1" t="s">
        <v>544</v>
      </c>
      <c r="W26875" s="1" t="s">
        <v>81849</v>
      </c>
      <c r="X26875" s="1" t="s">
        <v>16694</v>
      </c>
    </row>
    <row r="26876" spans="1:24" x14ac:dyDescent="0.35">
      <c r="A26876">
        <v>26875</v>
      </c>
      <c r="B26876">
        <v>29953</v>
      </c>
      <c r="C26876" s="1" t="s">
        <v>81850</v>
      </c>
      <c r="D26876" s="1" t="s">
        <v>25</v>
      </c>
      <c r="E26876" s="1" t="s">
        <v>81851</v>
      </c>
      <c r="F26876">
        <v>108</v>
      </c>
      <c r="G26876" s="1" t="s">
        <v>30774</v>
      </c>
      <c r="H26876">
        <v>40</v>
      </c>
      <c r="I26876">
        <v>0</v>
      </c>
      <c r="J26876">
        <v>5</v>
      </c>
      <c r="K26876">
        <v>0</v>
      </c>
      <c r="L26876">
        <v>0</v>
      </c>
      <c r="M26876">
        <v>4</v>
      </c>
      <c r="N26876">
        <v>0</v>
      </c>
      <c r="O26876">
        <v>0</v>
      </c>
      <c r="P26876">
        <v>0</v>
      </c>
      <c r="Q26876">
        <v>0</v>
      </c>
      <c r="R26876">
        <v>0</v>
      </c>
      <c r="S26876" s="1" t="s">
        <v>28</v>
      </c>
      <c r="T26876" s="1" t="s">
        <v>29</v>
      </c>
      <c r="U26876" s="1" t="s">
        <v>8783</v>
      </c>
      <c r="V26876" s="1" t="s">
        <v>81852</v>
      </c>
      <c r="W26876" s="1" t="s">
        <v>81853</v>
      </c>
      <c r="X26876" s="1" t="s">
        <v>813</v>
      </c>
    </row>
    <row r="26877" spans="1:24" x14ac:dyDescent="0.35">
      <c r="A26877">
        <v>26876</v>
      </c>
      <c r="B26877">
        <v>15323</v>
      </c>
      <c r="C26877" s="1" t="s">
        <v>81854</v>
      </c>
      <c r="D26877" s="1" t="s">
        <v>25</v>
      </c>
      <c r="E26877" s="1" t="s">
        <v>81855</v>
      </c>
      <c r="F26877">
        <v>108</v>
      </c>
      <c r="G26877" s="1" t="s">
        <v>30774</v>
      </c>
      <c r="H26877">
        <v>7</v>
      </c>
      <c r="I26877">
        <v>183</v>
      </c>
      <c r="J26877">
        <v>529</v>
      </c>
      <c r="K26877">
        <v>5262</v>
      </c>
      <c r="L26877">
        <v>64</v>
      </c>
      <c r="M26877">
        <v>529</v>
      </c>
      <c r="N26877">
        <v>13</v>
      </c>
      <c r="O26877">
        <v>2875</v>
      </c>
      <c r="P26877">
        <v>4691</v>
      </c>
      <c r="Q26877">
        <v>0</v>
      </c>
      <c r="R26877">
        <v>71</v>
      </c>
      <c r="S26877" s="1" t="s">
        <v>187</v>
      </c>
      <c r="T26877" s="1" t="s">
        <v>188</v>
      </c>
      <c r="U26877" s="1" t="s">
        <v>36162</v>
      </c>
      <c r="V26877" s="1" t="s">
        <v>158</v>
      </c>
      <c r="W26877" s="1" t="s">
        <v>57753</v>
      </c>
      <c r="X26877" s="1" t="s">
        <v>1520</v>
      </c>
    </row>
    <row r="26878" spans="1:24" x14ac:dyDescent="0.35">
      <c r="A26878">
        <v>26877</v>
      </c>
      <c r="B26878">
        <v>27801</v>
      </c>
      <c r="C26878" s="1" t="s">
        <v>81856</v>
      </c>
      <c r="D26878" s="1" t="s">
        <v>25</v>
      </c>
      <c r="E26878" s="1" t="s">
        <v>81857</v>
      </c>
      <c r="F26878">
        <v>108</v>
      </c>
      <c r="G26878" s="1" t="s">
        <v>30774</v>
      </c>
      <c r="H26878">
        <v>13</v>
      </c>
      <c r="I26878">
        <v>0</v>
      </c>
      <c r="J26878">
        <v>5</v>
      </c>
      <c r="K26878">
        <v>0</v>
      </c>
      <c r="L26878">
        <v>1</v>
      </c>
      <c r="M26878">
        <v>5</v>
      </c>
      <c r="N26878">
        <v>0</v>
      </c>
      <c r="O26878">
        <v>0</v>
      </c>
      <c r="P26878">
        <v>0</v>
      </c>
      <c r="Q26878">
        <v>0</v>
      </c>
      <c r="R26878">
        <v>0</v>
      </c>
      <c r="S26878" s="1" t="s">
        <v>234</v>
      </c>
      <c r="T26878" s="1" t="s">
        <v>43</v>
      </c>
      <c r="U26878" s="1" t="s">
        <v>81858</v>
      </c>
      <c r="V26878" s="1" t="s">
        <v>81859</v>
      </c>
      <c r="W26878" s="1" t="s">
        <v>75430</v>
      </c>
      <c r="X26878" s="1" t="s">
        <v>175</v>
      </c>
    </row>
    <row r="26879" spans="1:24" x14ac:dyDescent="0.35">
      <c r="A26879">
        <v>26878</v>
      </c>
      <c r="B26879">
        <v>21100847439</v>
      </c>
      <c r="C26879" s="1" t="s">
        <v>81860</v>
      </c>
      <c r="D26879" s="1" t="s">
        <v>25</v>
      </c>
      <c r="E26879" s="1" t="s">
        <v>81861</v>
      </c>
      <c r="F26879">
        <v>108</v>
      </c>
      <c r="G26879" s="1" t="s">
        <v>30774</v>
      </c>
      <c r="H26879">
        <v>2</v>
      </c>
      <c r="I26879">
        <v>0</v>
      </c>
      <c r="J26879">
        <v>7</v>
      </c>
      <c r="K26879">
        <v>0</v>
      </c>
      <c r="L26879">
        <v>0</v>
      </c>
      <c r="M26879">
        <v>4</v>
      </c>
      <c r="N26879">
        <v>0</v>
      </c>
      <c r="O26879">
        <v>0</v>
      </c>
      <c r="P26879">
        <v>0</v>
      </c>
      <c r="Q26879">
        <v>0</v>
      </c>
      <c r="R26879">
        <v>0</v>
      </c>
      <c r="S26879" s="1" t="s">
        <v>6824</v>
      </c>
      <c r="T26879" s="1" t="s">
        <v>3144</v>
      </c>
      <c r="U26879" s="1" t="s">
        <v>81862</v>
      </c>
      <c r="V26879" s="1" t="s">
        <v>71662</v>
      </c>
      <c r="W26879" s="1" t="s">
        <v>53730</v>
      </c>
      <c r="X26879" s="1" t="s">
        <v>33</v>
      </c>
    </row>
    <row r="26880" spans="1:24" x14ac:dyDescent="0.35">
      <c r="A26880">
        <v>26879</v>
      </c>
      <c r="B26880">
        <v>5600156706</v>
      </c>
      <c r="C26880" s="1" t="s">
        <v>81863</v>
      </c>
      <c r="D26880" s="1" t="s">
        <v>25</v>
      </c>
      <c r="E26880" s="1" t="s">
        <v>81864</v>
      </c>
      <c r="F26880">
        <v>108</v>
      </c>
      <c r="G26880" s="1" t="s">
        <v>18127</v>
      </c>
      <c r="H26880">
        <v>15</v>
      </c>
      <c r="I26880">
        <v>26</v>
      </c>
      <c r="J26880">
        <v>87</v>
      </c>
      <c r="K26880">
        <v>0</v>
      </c>
      <c r="L26880">
        <v>25</v>
      </c>
      <c r="M26880">
        <v>82</v>
      </c>
      <c r="N26880">
        <v>26</v>
      </c>
      <c r="O26880">
        <v>0</v>
      </c>
      <c r="P26880">
        <v>2333</v>
      </c>
      <c r="Q26880">
        <v>0</v>
      </c>
      <c r="R26880">
        <v>3</v>
      </c>
      <c r="S26880" s="1" t="s">
        <v>28</v>
      </c>
      <c r="T26880" s="1" t="s">
        <v>29</v>
      </c>
      <c r="U26880" s="1" t="s">
        <v>30</v>
      </c>
      <c r="V26880" s="1" t="s">
        <v>507</v>
      </c>
      <c r="W26880" s="1" t="s">
        <v>76027</v>
      </c>
      <c r="X26880" s="1" t="s">
        <v>783</v>
      </c>
    </row>
    <row r="26881" spans="1:24" x14ac:dyDescent="0.35">
      <c r="A26881">
        <v>26880</v>
      </c>
      <c r="B26881">
        <v>19700175098</v>
      </c>
      <c r="C26881" s="1" t="s">
        <v>81865</v>
      </c>
      <c r="D26881" s="1" t="s">
        <v>25</v>
      </c>
      <c r="E26881" s="1" t="s">
        <v>81866</v>
      </c>
      <c r="F26881">
        <v>108</v>
      </c>
      <c r="G26881" s="1" t="s">
        <v>30774</v>
      </c>
      <c r="H26881">
        <v>5</v>
      </c>
      <c r="I26881">
        <v>19</v>
      </c>
      <c r="J26881">
        <v>91</v>
      </c>
      <c r="K26881">
        <v>470</v>
      </c>
      <c r="L26881">
        <v>11</v>
      </c>
      <c r="M26881">
        <v>82</v>
      </c>
      <c r="N26881">
        <v>9</v>
      </c>
      <c r="O26881">
        <v>2474</v>
      </c>
      <c r="P26881">
        <v>5294</v>
      </c>
      <c r="Q26881">
        <v>0</v>
      </c>
      <c r="R26881">
        <v>9</v>
      </c>
      <c r="S26881" s="1" t="s">
        <v>15003</v>
      </c>
      <c r="T26881" s="1" t="s">
        <v>3144</v>
      </c>
      <c r="U26881" s="1" t="s">
        <v>79032</v>
      </c>
      <c r="V26881" s="1" t="s">
        <v>80</v>
      </c>
      <c r="W26881" s="1" t="s">
        <v>75589</v>
      </c>
      <c r="X26881" s="1" t="s">
        <v>17545</v>
      </c>
    </row>
    <row r="26882" spans="1:24" x14ac:dyDescent="0.35">
      <c r="A26882">
        <v>26881</v>
      </c>
      <c r="B26882">
        <v>8000153148</v>
      </c>
      <c r="C26882" s="1" t="s">
        <v>81867</v>
      </c>
      <c r="D26882" s="1" t="s">
        <v>25</v>
      </c>
      <c r="E26882" s="1" t="s">
        <v>81868</v>
      </c>
      <c r="F26882">
        <v>108</v>
      </c>
      <c r="G26882" s="1" t="s">
        <v>30774</v>
      </c>
      <c r="H26882">
        <v>5</v>
      </c>
      <c r="I26882">
        <v>26</v>
      </c>
      <c r="J26882">
        <v>95</v>
      </c>
      <c r="K26882">
        <v>971</v>
      </c>
      <c r="L26882">
        <v>12</v>
      </c>
      <c r="M26882">
        <v>95</v>
      </c>
      <c r="N26882">
        <v>13</v>
      </c>
      <c r="O26882">
        <v>3735</v>
      </c>
      <c r="P26882">
        <v>2400</v>
      </c>
      <c r="Q26882">
        <v>0</v>
      </c>
      <c r="R26882">
        <v>2</v>
      </c>
      <c r="S26882" s="1" t="s">
        <v>8949</v>
      </c>
      <c r="T26882" s="1" t="s">
        <v>8950</v>
      </c>
      <c r="U26882" s="1" t="s">
        <v>55800</v>
      </c>
      <c r="V26882" s="1" t="s">
        <v>163</v>
      </c>
      <c r="W26882" s="1" t="s">
        <v>81047</v>
      </c>
      <c r="X26882" s="1" t="s">
        <v>783</v>
      </c>
    </row>
    <row r="26883" spans="1:24" x14ac:dyDescent="0.35">
      <c r="A26883">
        <v>26882</v>
      </c>
      <c r="B26883">
        <v>21101032316</v>
      </c>
      <c r="C26883" s="1" t="s">
        <v>81869</v>
      </c>
      <c r="D26883" s="1" t="s">
        <v>25</v>
      </c>
      <c r="E26883" s="1" t="s">
        <v>81870</v>
      </c>
      <c r="F26883">
        <v>108</v>
      </c>
      <c r="G26883" s="1" t="s">
        <v>18127</v>
      </c>
      <c r="H26883">
        <v>3</v>
      </c>
      <c r="I26883">
        <v>11</v>
      </c>
      <c r="J26883">
        <v>38</v>
      </c>
      <c r="K26883">
        <v>496</v>
      </c>
      <c r="L26883">
        <v>5</v>
      </c>
      <c r="M26883">
        <v>35</v>
      </c>
      <c r="N26883">
        <v>8</v>
      </c>
      <c r="O26883">
        <v>4509</v>
      </c>
      <c r="P26883">
        <v>5455</v>
      </c>
      <c r="Q26883">
        <v>0</v>
      </c>
      <c r="R26883">
        <v>0</v>
      </c>
      <c r="S26883" s="1" t="s">
        <v>3143</v>
      </c>
      <c r="T26883" s="1" t="s">
        <v>3144</v>
      </c>
      <c r="U26883" s="1" t="s">
        <v>81871</v>
      </c>
      <c r="V26883" s="1" t="s">
        <v>6985</v>
      </c>
      <c r="W26883" s="1" t="s">
        <v>81872</v>
      </c>
      <c r="X26883" s="1" t="s">
        <v>783</v>
      </c>
    </row>
    <row r="26884" spans="1:24" x14ac:dyDescent="0.35">
      <c r="A26884">
        <v>26883</v>
      </c>
      <c r="B26884">
        <v>21100407264</v>
      </c>
      <c r="C26884" s="1" t="s">
        <v>81873</v>
      </c>
      <c r="D26884" s="1" t="s">
        <v>228</v>
      </c>
      <c r="E26884" s="1" t="s">
        <v>81874</v>
      </c>
      <c r="F26884">
        <v>108</v>
      </c>
      <c r="G26884" s="1" t="s">
        <v>18127</v>
      </c>
      <c r="H26884">
        <v>9</v>
      </c>
      <c r="I26884">
        <v>3</v>
      </c>
      <c r="J26884">
        <v>104</v>
      </c>
      <c r="K26884">
        <v>1098</v>
      </c>
      <c r="L26884">
        <v>5</v>
      </c>
      <c r="M26884">
        <v>4</v>
      </c>
      <c r="N26884">
        <v>3</v>
      </c>
      <c r="O26884">
        <v>36600</v>
      </c>
      <c r="P26884">
        <v>6667</v>
      </c>
      <c r="Q26884">
        <v>0</v>
      </c>
      <c r="R26884">
        <v>0</v>
      </c>
      <c r="S26884" s="1" t="s">
        <v>234</v>
      </c>
      <c r="T26884" s="1" t="s">
        <v>43</v>
      </c>
      <c r="U26884" s="1" t="s">
        <v>7326</v>
      </c>
      <c r="V26884" s="1" t="s">
        <v>81875</v>
      </c>
      <c r="W26884" s="1" t="s">
        <v>81876</v>
      </c>
      <c r="X26884" s="1" t="s">
        <v>222</v>
      </c>
    </row>
    <row r="26885" spans="1:24" x14ac:dyDescent="0.35">
      <c r="A26885">
        <v>26884</v>
      </c>
      <c r="B26885">
        <v>18500158300</v>
      </c>
      <c r="C26885" s="1" t="s">
        <v>81877</v>
      </c>
      <c r="D26885" s="1" t="s">
        <v>25</v>
      </c>
      <c r="E26885" s="1" t="s">
        <v>81878</v>
      </c>
      <c r="F26885">
        <v>108</v>
      </c>
      <c r="G26885" s="1" t="s">
        <v>30774</v>
      </c>
      <c r="H26885">
        <v>6</v>
      </c>
      <c r="I26885">
        <v>27</v>
      </c>
      <c r="J26885">
        <v>75</v>
      </c>
      <c r="K26885">
        <v>684</v>
      </c>
      <c r="L26885">
        <v>13</v>
      </c>
      <c r="M26885">
        <v>75</v>
      </c>
      <c r="N26885">
        <v>12</v>
      </c>
      <c r="O26885">
        <v>2533</v>
      </c>
      <c r="P26885">
        <v>4783</v>
      </c>
      <c r="Q26885">
        <v>0</v>
      </c>
      <c r="R26885">
        <v>2</v>
      </c>
      <c r="S26885" s="1" t="s">
        <v>4499</v>
      </c>
      <c r="T26885" s="1" t="s">
        <v>43</v>
      </c>
      <c r="U26885" s="1" t="s">
        <v>35410</v>
      </c>
      <c r="V26885" s="1" t="s">
        <v>29509</v>
      </c>
      <c r="W26885" s="1" t="s">
        <v>81047</v>
      </c>
      <c r="X26885" s="1" t="s">
        <v>783</v>
      </c>
    </row>
    <row r="26886" spans="1:24" x14ac:dyDescent="0.35">
      <c r="A26886">
        <v>26885</v>
      </c>
      <c r="B26886">
        <v>16412</v>
      </c>
      <c r="C26886" s="1" t="s">
        <v>81879</v>
      </c>
      <c r="D26886" s="1" t="s">
        <v>25</v>
      </c>
      <c r="E26886" s="1" t="s">
        <v>81880</v>
      </c>
      <c r="F26886">
        <v>108</v>
      </c>
      <c r="G26886" s="1" t="s">
        <v>18127</v>
      </c>
      <c r="H26886">
        <v>4</v>
      </c>
      <c r="I26886">
        <v>7</v>
      </c>
      <c r="J26886">
        <v>42</v>
      </c>
      <c r="K26886">
        <v>406</v>
      </c>
      <c r="L26886">
        <v>5</v>
      </c>
      <c r="M26886">
        <v>39</v>
      </c>
      <c r="N26886">
        <v>11</v>
      </c>
      <c r="O26886">
        <v>5800</v>
      </c>
      <c r="P26886">
        <v>0</v>
      </c>
      <c r="Q26886">
        <v>0</v>
      </c>
      <c r="R26886">
        <v>0</v>
      </c>
      <c r="S26886" s="1" t="s">
        <v>9951</v>
      </c>
      <c r="T26886" s="1" t="s">
        <v>43</v>
      </c>
      <c r="U26886" s="1" t="s">
        <v>10314</v>
      </c>
      <c r="V26886" s="1" t="s">
        <v>81881</v>
      </c>
      <c r="W26886" s="1" t="s">
        <v>81391</v>
      </c>
      <c r="X26886" s="1" t="s">
        <v>783</v>
      </c>
    </row>
    <row r="26887" spans="1:24" x14ac:dyDescent="0.35">
      <c r="A26887">
        <v>26886</v>
      </c>
      <c r="B26887">
        <v>21100845654</v>
      </c>
      <c r="C26887" s="1" t="s">
        <v>81882</v>
      </c>
      <c r="D26887" s="1" t="s">
        <v>25</v>
      </c>
      <c r="E26887" s="1" t="s">
        <v>81883</v>
      </c>
      <c r="F26887">
        <v>108</v>
      </c>
      <c r="G26887" s="1" t="s">
        <v>18127</v>
      </c>
      <c r="H26887">
        <v>3</v>
      </c>
      <c r="I26887">
        <v>13</v>
      </c>
      <c r="J26887">
        <v>39</v>
      </c>
      <c r="K26887">
        <v>218</v>
      </c>
      <c r="L26887">
        <v>3</v>
      </c>
      <c r="M26887">
        <v>34</v>
      </c>
      <c r="N26887">
        <v>11</v>
      </c>
      <c r="O26887">
        <v>1677</v>
      </c>
      <c r="P26887">
        <v>4167</v>
      </c>
      <c r="Q26887">
        <v>0</v>
      </c>
      <c r="R26887">
        <v>2</v>
      </c>
      <c r="S26887" s="1" t="s">
        <v>28</v>
      </c>
      <c r="T26887" s="1" t="s">
        <v>29</v>
      </c>
      <c r="U26887" s="1" t="s">
        <v>48883</v>
      </c>
      <c r="V26887" s="1" t="s">
        <v>3175</v>
      </c>
      <c r="W26887" s="1" t="s">
        <v>79803</v>
      </c>
      <c r="X26887" s="1" t="s">
        <v>783</v>
      </c>
    </row>
    <row r="26888" spans="1:24" x14ac:dyDescent="0.35">
      <c r="A26888">
        <v>26887</v>
      </c>
      <c r="B26888">
        <v>130106</v>
      </c>
      <c r="C26888" s="1" t="s">
        <v>81884</v>
      </c>
      <c r="D26888" s="1" t="s">
        <v>25</v>
      </c>
      <c r="E26888" s="1" t="s">
        <v>81885</v>
      </c>
      <c r="F26888">
        <v>108</v>
      </c>
      <c r="G26888" s="1" t="s">
        <v>30774</v>
      </c>
      <c r="H26888">
        <v>7</v>
      </c>
      <c r="I26888">
        <v>94</v>
      </c>
      <c r="J26888">
        <v>673</v>
      </c>
      <c r="K26888">
        <v>0</v>
      </c>
      <c r="L26888">
        <v>27</v>
      </c>
      <c r="M26888">
        <v>190</v>
      </c>
      <c r="N26888">
        <v>5</v>
      </c>
      <c r="O26888">
        <v>0</v>
      </c>
      <c r="P26888">
        <v>2955</v>
      </c>
      <c r="Q26888">
        <v>0</v>
      </c>
      <c r="R26888">
        <v>4</v>
      </c>
      <c r="S26888" s="1" t="s">
        <v>385</v>
      </c>
      <c r="T26888" s="1" t="s">
        <v>43</v>
      </c>
      <c r="U26888" s="1" t="s">
        <v>386</v>
      </c>
      <c r="V26888" s="1" t="s">
        <v>81886</v>
      </c>
      <c r="W26888" s="1" t="s">
        <v>81887</v>
      </c>
      <c r="X26888" s="1" t="s">
        <v>887</v>
      </c>
    </row>
    <row r="26889" spans="1:24" x14ac:dyDescent="0.35">
      <c r="A26889">
        <v>26888</v>
      </c>
      <c r="B26889">
        <v>21101150731</v>
      </c>
      <c r="C26889" s="1" t="s">
        <v>81888</v>
      </c>
      <c r="D26889" s="1" t="s">
        <v>25</v>
      </c>
      <c r="E26889" s="1" t="s">
        <v>81889</v>
      </c>
      <c r="F26889">
        <v>108</v>
      </c>
      <c r="G26889" s="1" t="s">
        <v>30774</v>
      </c>
      <c r="H26889">
        <v>2</v>
      </c>
      <c r="I26889">
        <v>60</v>
      </c>
      <c r="J26889">
        <v>127</v>
      </c>
      <c r="K26889">
        <v>1667</v>
      </c>
      <c r="L26889">
        <v>14</v>
      </c>
      <c r="M26889">
        <v>127</v>
      </c>
      <c r="N26889">
        <v>9</v>
      </c>
      <c r="O26889">
        <v>2778</v>
      </c>
      <c r="P26889">
        <v>7458</v>
      </c>
      <c r="Q26889">
        <v>0</v>
      </c>
      <c r="R26889">
        <v>28</v>
      </c>
      <c r="S26889" s="1" t="s">
        <v>3143</v>
      </c>
      <c r="T26889" s="1" t="s">
        <v>3144</v>
      </c>
      <c r="U26889" s="1" t="s">
        <v>81890</v>
      </c>
      <c r="V26889" s="1" t="s">
        <v>544</v>
      </c>
      <c r="W26889" s="1" t="s">
        <v>81891</v>
      </c>
      <c r="X26889" s="1" t="s">
        <v>33</v>
      </c>
    </row>
    <row r="26890" spans="1:24" x14ac:dyDescent="0.35">
      <c r="A26890">
        <v>26889</v>
      </c>
      <c r="B26890">
        <v>21100286900</v>
      </c>
      <c r="C26890" s="1" t="s">
        <v>81892</v>
      </c>
      <c r="D26890" s="1" t="s">
        <v>25</v>
      </c>
      <c r="E26890" s="1" t="s">
        <v>81893</v>
      </c>
      <c r="F26890">
        <v>108</v>
      </c>
      <c r="G26890" s="1" t="s">
        <v>30774</v>
      </c>
      <c r="H26890">
        <v>7</v>
      </c>
      <c r="I26890">
        <v>9</v>
      </c>
      <c r="J26890">
        <v>74</v>
      </c>
      <c r="K26890">
        <v>334</v>
      </c>
      <c r="L26890">
        <v>10</v>
      </c>
      <c r="M26890">
        <v>67</v>
      </c>
      <c r="N26890">
        <v>4</v>
      </c>
      <c r="O26890">
        <v>3711</v>
      </c>
      <c r="P26890">
        <v>7778</v>
      </c>
      <c r="Q26890">
        <v>0</v>
      </c>
      <c r="R26890">
        <v>0</v>
      </c>
      <c r="S26890" s="1" t="s">
        <v>28</v>
      </c>
      <c r="T26890" s="1" t="s">
        <v>29</v>
      </c>
      <c r="U26890" s="1" t="s">
        <v>47956</v>
      </c>
      <c r="V26890" s="1" t="s">
        <v>971</v>
      </c>
      <c r="W26890" s="1" t="s">
        <v>81894</v>
      </c>
      <c r="X26890" s="1" t="s">
        <v>222</v>
      </c>
    </row>
    <row r="26891" spans="1:24" x14ac:dyDescent="0.35">
      <c r="A26891">
        <v>26890</v>
      </c>
      <c r="B26891">
        <v>21101136866</v>
      </c>
      <c r="C26891" s="1" t="s">
        <v>81895</v>
      </c>
      <c r="D26891" s="1" t="s">
        <v>25</v>
      </c>
      <c r="E26891" s="1" t="s">
        <v>81896</v>
      </c>
      <c r="F26891">
        <v>108</v>
      </c>
      <c r="G26891" s="1" t="s">
        <v>30774</v>
      </c>
      <c r="H26891">
        <v>2</v>
      </c>
      <c r="I26891">
        <v>41</v>
      </c>
      <c r="J26891">
        <v>112</v>
      </c>
      <c r="K26891">
        <v>589</v>
      </c>
      <c r="L26891">
        <v>4</v>
      </c>
      <c r="M26891">
        <v>69</v>
      </c>
      <c r="N26891">
        <v>1</v>
      </c>
      <c r="O26891">
        <v>1437</v>
      </c>
      <c r="P26891">
        <v>3333</v>
      </c>
      <c r="Q26891">
        <v>0</v>
      </c>
      <c r="R26891">
        <v>5</v>
      </c>
      <c r="S26891" s="1" t="s">
        <v>385</v>
      </c>
      <c r="T26891" s="1" t="s">
        <v>43</v>
      </c>
      <c r="U26891" s="1" t="s">
        <v>7730</v>
      </c>
      <c r="V26891" s="1" t="s">
        <v>245</v>
      </c>
      <c r="W26891" s="1" t="s">
        <v>53271</v>
      </c>
      <c r="X26891" s="1" t="s">
        <v>549</v>
      </c>
    </row>
    <row r="26892" spans="1:24" x14ac:dyDescent="0.35">
      <c r="A26892">
        <v>26891</v>
      </c>
      <c r="B26892">
        <v>21100330726</v>
      </c>
      <c r="C26892" s="1" t="s">
        <v>81897</v>
      </c>
      <c r="D26892" s="1" t="s">
        <v>25</v>
      </c>
      <c r="E26892" s="1" t="s">
        <v>81898</v>
      </c>
      <c r="F26892">
        <v>108</v>
      </c>
      <c r="G26892" s="1" t="s">
        <v>30774</v>
      </c>
      <c r="H26892">
        <v>3</v>
      </c>
      <c r="I26892">
        <v>6</v>
      </c>
      <c r="J26892">
        <v>45</v>
      </c>
      <c r="K26892">
        <v>115</v>
      </c>
      <c r="L26892">
        <v>6</v>
      </c>
      <c r="M26892">
        <v>40</v>
      </c>
      <c r="N26892">
        <v>14</v>
      </c>
      <c r="O26892">
        <v>1917</v>
      </c>
      <c r="P26892">
        <v>5455</v>
      </c>
      <c r="Q26892">
        <v>0</v>
      </c>
      <c r="R26892">
        <v>3</v>
      </c>
      <c r="S26892" s="1" t="s">
        <v>6728</v>
      </c>
      <c r="T26892" s="1" t="s">
        <v>188</v>
      </c>
      <c r="U26892" s="1" t="s">
        <v>81899</v>
      </c>
      <c r="V26892" s="1" t="s">
        <v>20059</v>
      </c>
      <c r="W26892" s="1" t="s">
        <v>81900</v>
      </c>
      <c r="X26892" s="1" t="s">
        <v>1121</v>
      </c>
    </row>
    <row r="26893" spans="1:24" x14ac:dyDescent="0.35">
      <c r="A26893">
        <v>26892</v>
      </c>
      <c r="B26893">
        <v>19700201627</v>
      </c>
      <c r="C26893" s="1" t="s">
        <v>81901</v>
      </c>
      <c r="D26893" s="1" t="s">
        <v>25</v>
      </c>
      <c r="E26893" s="1" t="s">
        <v>81902</v>
      </c>
      <c r="F26893">
        <v>108</v>
      </c>
      <c r="G26893" s="1" t="s">
        <v>30774</v>
      </c>
      <c r="H26893">
        <v>7</v>
      </c>
      <c r="I26893">
        <v>5</v>
      </c>
      <c r="J26893">
        <v>19</v>
      </c>
      <c r="K26893">
        <v>144</v>
      </c>
      <c r="L26893">
        <v>2</v>
      </c>
      <c r="M26893">
        <v>18</v>
      </c>
      <c r="N26893">
        <v>0</v>
      </c>
      <c r="O26893">
        <v>2880</v>
      </c>
      <c r="P26893">
        <v>3571</v>
      </c>
      <c r="Q26893">
        <v>0</v>
      </c>
      <c r="R26893">
        <v>3</v>
      </c>
      <c r="S26893" s="1" t="s">
        <v>234</v>
      </c>
      <c r="T26893" s="1" t="s">
        <v>43</v>
      </c>
      <c r="U26893" s="1" t="s">
        <v>8889</v>
      </c>
      <c r="V26893" s="1" t="s">
        <v>453</v>
      </c>
      <c r="W26893" s="1" t="s">
        <v>66348</v>
      </c>
      <c r="X26893" s="1" t="s">
        <v>33</v>
      </c>
    </row>
    <row r="26894" spans="1:24" x14ac:dyDescent="0.35">
      <c r="A26894">
        <v>26893</v>
      </c>
      <c r="B26894">
        <v>5000157804</v>
      </c>
      <c r="C26894" s="1" t="s">
        <v>81903</v>
      </c>
      <c r="D26894" s="1" t="s">
        <v>25</v>
      </c>
      <c r="E26894" s="1" t="s">
        <v>81904</v>
      </c>
      <c r="F26894">
        <v>108</v>
      </c>
      <c r="G26894" s="1" t="s">
        <v>30774</v>
      </c>
      <c r="H26894">
        <v>9</v>
      </c>
      <c r="I26894">
        <v>5</v>
      </c>
      <c r="J26894">
        <v>4</v>
      </c>
      <c r="K26894">
        <v>255</v>
      </c>
      <c r="L26894">
        <v>0</v>
      </c>
      <c r="M26894">
        <v>4</v>
      </c>
      <c r="N26894">
        <v>0</v>
      </c>
      <c r="O26894">
        <v>5100</v>
      </c>
      <c r="P26894">
        <v>1111</v>
      </c>
      <c r="Q26894">
        <v>0</v>
      </c>
      <c r="R26894">
        <v>1</v>
      </c>
      <c r="S26894" s="1" t="s">
        <v>26450</v>
      </c>
      <c r="T26894" s="1" t="s">
        <v>43</v>
      </c>
      <c r="U26894" s="1" t="s">
        <v>81905</v>
      </c>
      <c r="V26894" s="1" t="s">
        <v>81906</v>
      </c>
      <c r="W26894" s="1" t="s">
        <v>56479</v>
      </c>
      <c r="X26894" s="1" t="s">
        <v>853</v>
      </c>
    </row>
    <row r="26895" spans="1:24" x14ac:dyDescent="0.35">
      <c r="A26895">
        <v>26894</v>
      </c>
      <c r="B26895">
        <v>15625</v>
      </c>
      <c r="C26895" s="1" t="s">
        <v>81907</v>
      </c>
      <c r="D26895" s="1" t="s">
        <v>25</v>
      </c>
      <c r="E26895" s="1" t="s">
        <v>81908</v>
      </c>
      <c r="F26895">
        <v>108</v>
      </c>
      <c r="G26895" s="1" t="s">
        <v>30774</v>
      </c>
      <c r="H26895">
        <v>9</v>
      </c>
      <c r="I26895">
        <v>6</v>
      </c>
      <c r="J26895">
        <v>86</v>
      </c>
      <c r="K26895">
        <v>150</v>
      </c>
      <c r="L26895">
        <v>10</v>
      </c>
      <c r="M26895">
        <v>82</v>
      </c>
      <c r="N26895">
        <v>13</v>
      </c>
      <c r="O26895">
        <v>2500</v>
      </c>
      <c r="P26895">
        <v>5909</v>
      </c>
      <c r="Q26895">
        <v>0</v>
      </c>
      <c r="R26895">
        <v>3</v>
      </c>
      <c r="S26895" s="1" t="s">
        <v>18600</v>
      </c>
      <c r="T26895" s="1" t="s">
        <v>3144</v>
      </c>
      <c r="U26895" s="1" t="s">
        <v>81909</v>
      </c>
      <c r="V26895" s="1" t="s">
        <v>32607</v>
      </c>
      <c r="W26895" s="1" t="s">
        <v>68602</v>
      </c>
      <c r="X26895" s="1" t="s">
        <v>33</v>
      </c>
    </row>
    <row r="26896" spans="1:24" x14ac:dyDescent="0.35">
      <c r="A26896">
        <v>26895</v>
      </c>
      <c r="B26896">
        <v>21100856605</v>
      </c>
      <c r="C26896" s="1" t="s">
        <v>81910</v>
      </c>
      <c r="D26896" s="1" t="s">
        <v>25</v>
      </c>
      <c r="E26896" s="1" t="s">
        <v>81911</v>
      </c>
      <c r="F26896">
        <v>108</v>
      </c>
      <c r="G26896" s="1" t="s">
        <v>18127</v>
      </c>
      <c r="H26896">
        <v>4</v>
      </c>
      <c r="I26896">
        <v>49</v>
      </c>
      <c r="J26896">
        <v>135</v>
      </c>
      <c r="K26896">
        <v>1516</v>
      </c>
      <c r="L26896">
        <v>14</v>
      </c>
      <c r="M26896">
        <v>132</v>
      </c>
      <c r="N26896">
        <v>9</v>
      </c>
      <c r="O26896">
        <v>3094</v>
      </c>
      <c r="P26896">
        <v>4746</v>
      </c>
      <c r="Q26896">
        <v>0</v>
      </c>
      <c r="R26896">
        <v>13</v>
      </c>
      <c r="S26896" s="1" t="s">
        <v>37634</v>
      </c>
      <c r="T26896" s="1" t="s">
        <v>8950</v>
      </c>
      <c r="U26896" s="1" t="s">
        <v>81912</v>
      </c>
      <c r="V26896" s="1" t="s">
        <v>304</v>
      </c>
      <c r="W26896" s="1" t="s">
        <v>74289</v>
      </c>
      <c r="X26896" s="1" t="s">
        <v>783</v>
      </c>
    </row>
    <row r="26897" spans="1:24" x14ac:dyDescent="0.35">
      <c r="A26897">
        <v>26896</v>
      </c>
      <c r="B26897">
        <v>21100837465</v>
      </c>
      <c r="C26897" s="1" t="s">
        <v>81913</v>
      </c>
      <c r="D26897" s="1" t="s">
        <v>25</v>
      </c>
      <c r="E26897" s="1" t="s">
        <v>81914</v>
      </c>
      <c r="F26897">
        <v>108</v>
      </c>
      <c r="G26897" s="1" t="s">
        <v>30774</v>
      </c>
      <c r="H26897">
        <v>6</v>
      </c>
      <c r="I26897">
        <v>0</v>
      </c>
      <c r="J26897">
        <v>51</v>
      </c>
      <c r="K26897">
        <v>0</v>
      </c>
      <c r="L26897">
        <v>8</v>
      </c>
      <c r="M26897">
        <v>51</v>
      </c>
      <c r="N26897">
        <v>20</v>
      </c>
      <c r="O26897">
        <v>0</v>
      </c>
      <c r="P26897">
        <v>0</v>
      </c>
      <c r="Q26897">
        <v>0</v>
      </c>
      <c r="R26897">
        <v>0</v>
      </c>
      <c r="S26897" s="1" t="s">
        <v>30586</v>
      </c>
      <c r="T26897" s="1" t="s">
        <v>188</v>
      </c>
      <c r="U26897" s="1" t="s">
        <v>81915</v>
      </c>
      <c r="V26897" s="1" t="s">
        <v>3175</v>
      </c>
      <c r="W26897" s="1" t="s">
        <v>81916</v>
      </c>
      <c r="X26897" s="1" t="s">
        <v>81917</v>
      </c>
    </row>
    <row r="26898" spans="1:24" x14ac:dyDescent="0.35">
      <c r="A26898">
        <v>26897</v>
      </c>
      <c r="B26898">
        <v>21101079123</v>
      </c>
      <c r="C26898" s="1" t="s">
        <v>81918</v>
      </c>
      <c r="D26898" s="1" t="s">
        <v>25</v>
      </c>
      <c r="E26898" s="1" t="s">
        <v>81919</v>
      </c>
      <c r="F26898">
        <v>108</v>
      </c>
      <c r="G26898" s="1" t="s">
        <v>30774</v>
      </c>
      <c r="H26898">
        <v>2</v>
      </c>
      <c r="I26898">
        <v>23</v>
      </c>
      <c r="J26898">
        <v>28</v>
      </c>
      <c r="K26898">
        <v>1105</v>
      </c>
      <c r="L26898">
        <v>5</v>
      </c>
      <c r="M26898">
        <v>28</v>
      </c>
      <c r="N26898">
        <v>11</v>
      </c>
      <c r="O26898">
        <v>4804</v>
      </c>
      <c r="P26898">
        <v>4545</v>
      </c>
      <c r="Q26898">
        <v>0</v>
      </c>
      <c r="R26898">
        <v>3</v>
      </c>
      <c r="S26898" s="1" t="s">
        <v>3107</v>
      </c>
      <c r="T26898" s="1" t="s">
        <v>3108</v>
      </c>
      <c r="U26898" s="1" t="s">
        <v>57921</v>
      </c>
      <c r="V26898" s="1" t="s">
        <v>544</v>
      </c>
      <c r="W26898" s="1" t="s">
        <v>81920</v>
      </c>
      <c r="X26898" s="1" t="s">
        <v>9184</v>
      </c>
    </row>
    <row r="26899" spans="1:24" x14ac:dyDescent="0.35">
      <c r="A26899">
        <v>26898</v>
      </c>
      <c r="B26899">
        <v>56171</v>
      </c>
      <c r="C26899" s="1" t="s">
        <v>81921</v>
      </c>
      <c r="D26899" s="1" t="s">
        <v>2178</v>
      </c>
      <c r="E26899" s="1" t="s">
        <v>81922</v>
      </c>
      <c r="F26899">
        <v>108</v>
      </c>
      <c r="G26899" s="1" t="s">
        <v>30774</v>
      </c>
      <c r="H26899">
        <v>6</v>
      </c>
      <c r="I26899">
        <v>122</v>
      </c>
      <c r="J26899">
        <v>190</v>
      </c>
      <c r="K26899">
        <v>579</v>
      </c>
      <c r="L26899">
        <v>0</v>
      </c>
      <c r="M26899">
        <v>4</v>
      </c>
      <c r="N26899">
        <v>0</v>
      </c>
      <c r="O26899">
        <v>475</v>
      </c>
      <c r="P26899">
        <v>3962</v>
      </c>
      <c r="Q26899">
        <v>0</v>
      </c>
      <c r="R26899">
        <v>17</v>
      </c>
      <c r="S26899" s="1" t="s">
        <v>3117</v>
      </c>
      <c r="T26899" s="1" t="s">
        <v>188</v>
      </c>
      <c r="U26899" s="1" t="s">
        <v>81923</v>
      </c>
      <c r="V26899" s="1" t="s">
        <v>81924</v>
      </c>
      <c r="W26899" s="1" t="s">
        <v>81925</v>
      </c>
      <c r="X26899" s="1" t="s">
        <v>39755</v>
      </c>
    </row>
    <row r="26900" spans="1:24" x14ac:dyDescent="0.35">
      <c r="A26900">
        <v>26899</v>
      </c>
      <c r="B26900">
        <v>5700164798</v>
      </c>
      <c r="C26900" s="1" t="s">
        <v>81926</v>
      </c>
      <c r="D26900" s="1" t="s">
        <v>25</v>
      </c>
      <c r="E26900" s="1" t="s">
        <v>81927</v>
      </c>
      <c r="F26900">
        <v>108</v>
      </c>
      <c r="G26900" s="1" t="s">
        <v>30774</v>
      </c>
      <c r="H26900">
        <v>10</v>
      </c>
      <c r="I26900">
        <v>0</v>
      </c>
      <c r="J26900">
        <v>4</v>
      </c>
      <c r="K26900">
        <v>0</v>
      </c>
      <c r="L26900">
        <v>0</v>
      </c>
      <c r="M26900">
        <v>4</v>
      </c>
      <c r="N26900">
        <v>0</v>
      </c>
      <c r="O26900">
        <v>0</v>
      </c>
      <c r="P26900">
        <v>0</v>
      </c>
      <c r="Q26900">
        <v>0</v>
      </c>
      <c r="R26900">
        <v>0</v>
      </c>
      <c r="S26900" s="1" t="s">
        <v>28</v>
      </c>
      <c r="T26900" s="1" t="s">
        <v>29</v>
      </c>
      <c r="U26900" s="1" t="s">
        <v>81928</v>
      </c>
      <c r="V26900" s="1" t="s">
        <v>81929</v>
      </c>
      <c r="W26900" s="1" t="s">
        <v>81047</v>
      </c>
      <c r="X26900" s="1" t="s">
        <v>783</v>
      </c>
    </row>
    <row r="26901" spans="1:24" x14ac:dyDescent="0.35">
      <c r="A26901">
        <v>26900</v>
      </c>
      <c r="B26901">
        <v>5700160339</v>
      </c>
      <c r="C26901" s="1" t="s">
        <v>81930</v>
      </c>
      <c r="D26901" s="1" t="s">
        <v>25</v>
      </c>
      <c r="E26901" s="1" t="s">
        <v>81931</v>
      </c>
      <c r="F26901">
        <v>108</v>
      </c>
      <c r="G26901" s="1" t="s">
        <v>30774</v>
      </c>
      <c r="H26901">
        <v>7</v>
      </c>
      <c r="I26901">
        <v>0</v>
      </c>
      <c r="J26901">
        <v>5</v>
      </c>
      <c r="K26901">
        <v>0</v>
      </c>
      <c r="L26901">
        <v>0</v>
      </c>
      <c r="M26901">
        <v>4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 s="1" t="s">
        <v>9951</v>
      </c>
      <c r="T26901" s="1" t="s">
        <v>43</v>
      </c>
      <c r="U26901" s="1" t="s">
        <v>81932</v>
      </c>
      <c r="V26901" s="1" t="s">
        <v>81933</v>
      </c>
      <c r="W26901" s="1" t="s">
        <v>81047</v>
      </c>
      <c r="X26901" s="1" t="s">
        <v>783</v>
      </c>
    </row>
    <row r="26902" spans="1:24" x14ac:dyDescent="0.35">
      <c r="A26902">
        <v>26901</v>
      </c>
      <c r="B26902">
        <v>16100154710</v>
      </c>
      <c r="C26902" s="1" t="s">
        <v>81934</v>
      </c>
      <c r="D26902" s="1" t="s">
        <v>25</v>
      </c>
      <c r="E26902" s="1" t="s">
        <v>81935</v>
      </c>
      <c r="F26902">
        <v>108</v>
      </c>
      <c r="G26902" s="1" t="s">
        <v>18127</v>
      </c>
      <c r="H26902">
        <v>10</v>
      </c>
      <c r="I26902">
        <v>0</v>
      </c>
      <c r="J26902">
        <v>141</v>
      </c>
      <c r="K26902">
        <v>0</v>
      </c>
      <c r="L26902">
        <v>9</v>
      </c>
      <c r="M26902">
        <v>141</v>
      </c>
      <c r="N26902">
        <v>10</v>
      </c>
      <c r="O26902">
        <v>0</v>
      </c>
      <c r="P26902">
        <v>0</v>
      </c>
      <c r="Q26902">
        <v>0</v>
      </c>
      <c r="R26902">
        <v>0</v>
      </c>
      <c r="S26902" s="1" t="s">
        <v>385</v>
      </c>
      <c r="T26902" s="1" t="s">
        <v>43</v>
      </c>
      <c r="U26902" s="1" t="s">
        <v>81936</v>
      </c>
      <c r="V26902" s="1" t="s">
        <v>81937</v>
      </c>
      <c r="W26902" s="1" t="s">
        <v>80056</v>
      </c>
      <c r="X26902" s="1" t="s">
        <v>222</v>
      </c>
    </row>
    <row r="26903" spans="1:24" x14ac:dyDescent="0.35">
      <c r="A26903">
        <v>26902</v>
      </c>
      <c r="B26903">
        <v>21101038521</v>
      </c>
      <c r="C26903" s="1" t="s">
        <v>81938</v>
      </c>
      <c r="D26903" s="1" t="s">
        <v>25</v>
      </c>
      <c r="E26903" s="1" t="s">
        <v>81939</v>
      </c>
      <c r="F26903">
        <v>108</v>
      </c>
      <c r="G26903" s="1" t="s">
        <v>30774</v>
      </c>
      <c r="H26903">
        <v>3</v>
      </c>
      <c r="I26903">
        <v>60</v>
      </c>
      <c r="J26903">
        <v>205</v>
      </c>
      <c r="K26903">
        <v>922</v>
      </c>
      <c r="L26903">
        <v>8</v>
      </c>
      <c r="M26903">
        <v>128</v>
      </c>
      <c r="N26903">
        <v>3</v>
      </c>
      <c r="O26903">
        <v>1537</v>
      </c>
      <c r="P26903">
        <v>8011</v>
      </c>
      <c r="Q26903">
        <v>0</v>
      </c>
      <c r="R26903">
        <v>14</v>
      </c>
      <c r="S26903" s="1" t="s">
        <v>13800</v>
      </c>
      <c r="T26903" s="1" t="s">
        <v>43</v>
      </c>
      <c r="U26903" s="1" t="s">
        <v>81940</v>
      </c>
      <c r="V26903" s="1" t="s">
        <v>544</v>
      </c>
      <c r="W26903" s="1" t="s">
        <v>68602</v>
      </c>
      <c r="X26903" s="1" t="s">
        <v>33</v>
      </c>
    </row>
    <row r="26904" spans="1:24" x14ac:dyDescent="0.35">
      <c r="A26904">
        <v>26903</v>
      </c>
      <c r="B26904">
        <v>21101061449</v>
      </c>
      <c r="C26904" s="1" t="s">
        <v>81941</v>
      </c>
      <c r="D26904" s="1" t="s">
        <v>25</v>
      </c>
      <c r="E26904" s="1" t="s">
        <v>81942</v>
      </c>
      <c r="F26904">
        <v>108</v>
      </c>
      <c r="G26904" s="1" t="s">
        <v>18127</v>
      </c>
      <c r="H26904">
        <v>2</v>
      </c>
      <c r="I26904">
        <v>20</v>
      </c>
      <c r="J26904">
        <v>102</v>
      </c>
      <c r="K26904">
        <v>429</v>
      </c>
      <c r="L26904">
        <v>6</v>
      </c>
      <c r="M26904">
        <v>100</v>
      </c>
      <c r="N26904">
        <v>7</v>
      </c>
      <c r="O26904">
        <v>2145</v>
      </c>
      <c r="P26904">
        <v>6667</v>
      </c>
      <c r="Q26904">
        <v>0</v>
      </c>
      <c r="R26904">
        <v>0</v>
      </c>
      <c r="S26904" s="1" t="s">
        <v>6824</v>
      </c>
      <c r="T26904" s="1" t="s">
        <v>3144</v>
      </c>
      <c r="U26904" s="1" t="s">
        <v>7483</v>
      </c>
      <c r="V26904" s="1" t="s">
        <v>6985</v>
      </c>
      <c r="W26904" s="1" t="s">
        <v>81943</v>
      </c>
      <c r="X26904" s="1" t="s">
        <v>222</v>
      </c>
    </row>
    <row r="26905" spans="1:24" x14ac:dyDescent="0.35">
      <c r="A26905">
        <v>26904</v>
      </c>
      <c r="B26905">
        <v>25994</v>
      </c>
      <c r="C26905" s="1" t="s">
        <v>81944</v>
      </c>
      <c r="D26905" s="1" t="s">
        <v>267</v>
      </c>
      <c r="E26905" s="1" t="s">
        <v>81945</v>
      </c>
      <c r="F26905">
        <v>108</v>
      </c>
      <c r="G26905" s="1" t="s">
        <v>269</v>
      </c>
      <c r="H26905">
        <v>23</v>
      </c>
      <c r="I26905">
        <v>0</v>
      </c>
      <c r="J26905">
        <v>52</v>
      </c>
      <c r="K26905">
        <v>0</v>
      </c>
      <c r="L26905">
        <v>8</v>
      </c>
      <c r="M26905">
        <v>51</v>
      </c>
      <c r="N26905">
        <v>15</v>
      </c>
      <c r="O26905">
        <v>0</v>
      </c>
      <c r="P26905">
        <v>0</v>
      </c>
      <c r="Q26905">
        <v>0</v>
      </c>
      <c r="R26905">
        <v>0</v>
      </c>
      <c r="S26905" s="1" t="s">
        <v>28</v>
      </c>
      <c r="T26905" s="1" t="s">
        <v>29</v>
      </c>
      <c r="U26905" s="1" t="s">
        <v>157</v>
      </c>
      <c r="V26905" s="1" t="s">
        <v>81946</v>
      </c>
      <c r="W26905" s="1" t="s">
        <v>50206</v>
      </c>
      <c r="X26905" s="1" t="s">
        <v>160</v>
      </c>
    </row>
    <row r="26906" spans="1:24" x14ac:dyDescent="0.35">
      <c r="A26906">
        <v>26905</v>
      </c>
      <c r="B26906">
        <v>14006</v>
      </c>
      <c r="C26906" s="1" t="s">
        <v>81947</v>
      </c>
      <c r="D26906" s="1" t="s">
        <v>25</v>
      </c>
      <c r="E26906" s="1" t="s">
        <v>81948</v>
      </c>
      <c r="F26906">
        <v>108</v>
      </c>
      <c r="G26906" s="1" t="s">
        <v>30774</v>
      </c>
      <c r="H26906">
        <v>37</v>
      </c>
      <c r="I26906">
        <v>73</v>
      </c>
      <c r="J26906">
        <v>355</v>
      </c>
      <c r="K26906">
        <v>143</v>
      </c>
      <c r="L26906">
        <v>31</v>
      </c>
      <c r="M26906">
        <v>144</v>
      </c>
      <c r="N26906">
        <v>8</v>
      </c>
      <c r="O26906">
        <v>196</v>
      </c>
      <c r="P26906">
        <v>7500</v>
      </c>
      <c r="Q26906">
        <v>0</v>
      </c>
      <c r="R26906">
        <v>2</v>
      </c>
      <c r="S26906" s="1" t="s">
        <v>42</v>
      </c>
      <c r="T26906" s="1" t="s">
        <v>43</v>
      </c>
      <c r="U26906" s="1" t="s">
        <v>64496</v>
      </c>
      <c r="V26906" s="1" t="s">
        <v>15504</v>
      </c>
      <c r="W26906" s="1" t="s">
        <v>55935</v>
      </c>
      <c r="X26906" s="1" t="s">
        <v>368</v>
      </c>
    </row>
    <row r="26907" spans="1:24" x14ac:dyDescent="0.35">
      <c r="A26907">
        <v>26906</v>
      </c>
      <c r="B26907">
        <v>22473</v>
      </c>
      <c r="C26907" s="1" t="s">
        <v>81949</v>
      </c>
      <c r="D26907" s="1" t="s">
        <v>25</v>
      </c>
      <c r="E26907" s="1" t="s">
        <v>81950</v>
      </c>
      <c r="F26907">
        <v>108</v>
      </c>
      <c r="G26907" s="1" t="s">
        <v>30774</v>
      </c>
      <c r="H26907">
        <v>37</v>
      </c>
      <c r="I26907">
        <v>0</v>
      </c>
      <c r="J26907">
        <v>56</v>
      </c>
      <c r="K26907">
        <v>0</v>
      </c>
      <c r="L26907">
        <v>4</v>
      </c>
      <c r="M26907">
        <v>38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 s="1" t="s">
        <v>28</v>
      </c>
      <c r="T26907" s="1" t="s">
        <v>29</v>
      </c>
      <c r="U26907" s="1" t="s">
        <v>81951</v>
      </c>
      <c r="V26907" s="1" t="s">
        <v>81952</v>
      </c>
      <c r="W26907" s="1" t="s">
        <v>81953</v>
      </c>
      <c r="X26907" s="1" t="s">
        <v>2092</v>
      </c>
    </row>
    <row r="26908" spans="1:24" x14ac:dyDescent="0.35">
      <c r="A26908">
        <v>26907</v>
      </c>
      <c r="B26908">
        <v>21100970263</v>
      </c>
      <c r="C26908" s="1" t="s">
        <v>81954</v>
      </c>
      <c r="D26908" s="1" t="s">
        <v>25</v>
      </c>
      <c r="E26908" s="1" t="s">
        <v>81955</v>
      </c>
      <c r="F26908">
        <v>108</v>
      </c>
      <c r="G26908" s="1" t="s">
        <v>18127</v>
      </c>
      <c r="H26908">
        <v>2</v>
      </c>
      <c r="I26908">
        <v>18</v>
      </c>
      <c r="J26908">
        <v>47</v>
      </c>
      <c r="K26908">
        <v>563</v>
      </c>
      <c r="L26908">
        <v>2</v>
      </c>
      <c r="M26908">
        <v>47</v>
      </c>
      <c r="N26908">
        <v>0</v>
      </c>
      <c r="O26908">
        <v>3128</v>
      </c>
      <c r="P26908">
        <v>2593</v>
      </c>
      <c r="Q26908">
        <v>0</v>
      </c>
      <c r="R26908">
        <v>3</v>
      </c>
      <c r="S26908" s="1" t="s">
        <v>12446</v>
      </c>
      <c r="T26908" s="1" t="s">
        <v>3108</v>
      </c>
      <c r="U26908" s="1" t="s">
        <v>81956</v>
      </c>
      <c r="V26908" s="1" t="s">
        <v>304</v>
      </c>
      <c r="W26908" s="1" t="s">
        <v>81391</v>
      </c>
      <c r="X26908" s="1" t="s">
        <v>783</v>
      </c>
    </row>
    <row r="26909" spans="1:24" x14ac:dyDescent="0.35">
      <c r="A26909">
        <v>26908</v>
      </c>
      <c r="B26909">
        <v>16888</v>
      </c>
      <c r="C26909" s="1" t="s">
        <v>81957</v>
      </c>
      <c r="D26909" s="1" t="s">
        <v>228</v>
      </c>
      <c r="E26909" s="1" t="s">
        <v>81958</v>
      </c>
      <c r="F26909">
        <v>108</v>
      </c>
      <c r="G26909" s="1" t="s">
        <v>30774</v>
      </c>
      <c r="H26909">
        <v>19</v>
      </c>
      <c r="I26909">
        <v>0</v>
      </c>
      <c r="J26909">
        <v>9</v>
      </c>
      <c r="K26909">
        <v>0</v>
      </c>
      <c r="L26909">
        <v>1</v>
      </c>
      <c r="M26909">
        <v>7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 s="1" t="s">
        <v>42</v>
      </c>
      <c r="T26909" s="1" t="s">
        <v>43</v>
      </c>
      <c r="U26909" s="1" t="s">
        <v>2559</v>
      </c>
      <c r="V26909" s="1" t="s">
        <v>81959</v>
      </c>
      <c r="W26909" s="1" t="s">
        <v>62176</v>
      </c>
      <c r="X26909" s="1" t="s">
        <v>175</v>
      </c>
    </row>
    <row r="26910" spans="1:24" x14ac:dyDescent="0.35">
      <c r="A26910">
        <v>26909</v>
      </c>
      <c r="B26910">
        <v>19700175109</v>
      </c>
      <c r="C26910" s="1" t="s">
        <v>81960</v>
      </c>
      <c r="D26910" s="1" t="s">
        <v>25</v>
      </c>
      <c r="E26910" s="1" t="s">
        <v>81961</v>
      </c>
      <c r="F26910">
        <v>108</v>
      </c>
      <c r="G26910" s="1" t="s">
        <v>30774</v>
      </c>
      <c r="H26910">
        <v>6</v>
      </c>
      <c r="I26910">
        <v>48</v>
      </c>
      <c r="J26910">
        <v>124</v>
      </c>
      <c r="K26910">
        <v>1209</v>
      </c>
      <c r="L26910">
        <v>8</v>
      </c>
      <c r="M26910">
        <v>123</v>
      </c>
      <c r="N26910">
        <v>0</v>
      </c>
      <c r="O26910">
        <v>2519</v>
      </c>
      <c r="P26910">
        <v>3231</v>
      </c>
      <c r="Q26910">
        <v>0</v>
      </c>
      <c r="R26910">
        <v>11</v>
      </c>
      <c r="S26910" s="1" t="s">
        <v>3107</v>
      </c>
      <c r="T26910" s="1" t="s">
        <v>3108</v>
      </c>
      <c r="U26910" s="1" t="s">
        <v>81962</v>
      </c>
      <c r="V26910" s="1" t="s">
        <v>81963</v>
      </c>
      <c r="W26910" s="1" t="s">
        <v>65353</v>
      </c>
      <c r="X26910" s="1" t="s">
        <v>33</v>
      </c>
    </row>
    <row r="26911" spans="1:24" x14ac:dyDescent="0.35">
      <c r="A26911">
        <v>26910</v>
      </c>
      <c r="B26911">
        <v>21100214706</v>
      </c>
      <c r="C26911" s="1" t="s">
        <v>81964</v>
      </c>
      <c r="D26911" s="1" t="s">
        <v>25</v>
      </c>
      <c r="E26911" s="1" t="s">
        <v>81965</v>
      </c>
      <c r="F26911">
        <v>108</v>
      </c>
      <c r="G26911" s="1" t="s">
        <v>18127</v>
      </c>
      <c r="H26911">
        <v>10</v>
      </c>
      <c r="I26911">
        <v>1</v>
      </c>
      <c r="J26911">
        <v>83</v>
      </c>
      <c r="K26911">
        <v>91</v>
      </c>
      <c r="L26911">
        <v>15</v>
      </c>
      <c r="M26911">
        <v>76</v>
      </c>
      <c r="N26911">
        <v>16</v>
      </c>
      <c r="O26911">
        <v>9100</v>
      </c>
      <c r="P26911">
        <v>0</v>
      </c>
      <c r="Q26911">
        <v>0</v>
      </c>
      <c r="R26911">
        <v>1</v>
      </c>
      <c r="S26911" s="1" t="s">
        <v>28</v>
      </c>
      <c r="T26911" s="1" t="s">
        <v>29</v>
      </c>
      <c r="U26911" s="1" t="s">
        <v>426</v>
      </c>
      <c r="V26911" s="1" t="s">
        <v>163</v>
      </c>
      <c r="W26911" s="1" t="s">
        <v>80843</v>
      </c>
      <c r="X26911" s="1" t="s">
        <v>222</v>
      </c>
    </row>
    <row r="26912" spans="1:24" x14ac:dyDescent="0.35">
      <c r="A26912">
        <v>26911</v>
      </c>
      <c r="B26912">
        <v>20000195056</v>
      </c>
      <c r="C26912" s="1" t="s">
        <v>81966</v>
      </c>
      <c r="D26912" s="1" t="s">
        <v>25</v>
      </c>
      <c r="E26912" s="1" t="s">
        <v>81967</v>
      </c>
      <c r="F26912">
        <v>108</v>
      </c>
      <c r="G26912" s="1" t="s">
        <v>30774</v>
      </c>
      <c r="H26912">
        <v>9</v>
      </c>
      <c r="I26912">
        <v>28</v>
      </c>
      <c r="J26912">
        <v>48</v>
      </c>
      <c r="K26912">
        <v>416</v>
      </c>
      <c r="L26912">
        <v>13</v>
      </c>
      <c r="M26912">
        <v>47</v>
      </c>
      <c r="N26912">
        <v>17</v>
      </c>
      <c r="O26912">
        <v>1486</v>
      </c>
      <c r="P26912">
        <v>2414</v>
      </c>
      <c r="Q26912">
        <v>0</v>
      </c>
      <c r="R26912">
        <v>6</v>
      </c>
      <c r="S26912" s="1" t="s">
        <v>53736</v>
      </c>
      <c r="T26912" s="1" t="s">
        <v>8950</v>
      </c>
      <c r="U26912" s="1" t="s">
        <v>64327</v>
      </c>
      <c r="V26912" s="1" t="s">
        <v>453</v>
      </c>
      <c r="W26912" s="1" t="s">
        <v>57871</v>
      </c>
      <c r="X26912" s="1" t="s">
        <v>150</v>
      </c>
    </row>
    <row r="26913" spans="1:24" x14ac:dyDescent="0.35">
      <c r="A26913">
        <v>26912</v>
      </c>
      <c r="B26913">
        <v>21100244202</v>
      </c>
      <c r="C26913" s="1" t="s">
        <v>81968</v>
      </c>
      <c r="D26913" s="1" t="s">
        <v>25</v>
      </c>
      <c r="E26913" s="1" t="s">
        <v>81969</v>
      </c>
      <c r="F26913">
        <v>108</v>
      </c>
      <c r="G26913" s="1" t="s">
        <v>30774</v>
      </c>
      <c r="H26913">
        <v>4</v>
      </c>
      <c r="I26913">
        <v>0</v>
      </c>
      <c r="J26913">
        <v>4</v>
      </c>
      <c r="K26913">
        <v>0</v>
      </c>
      <c r="L26913">
        <v>0</v>
      </c>
      <c r="M26913">
        <v>4</v>
      </c>
      <c r="N26913">
        <v>0</v>
      </c>
      <c r="O26913">
        <v>0</v>
      </c>
      <c r="P26913">
        <v>0</v>
      </c>
      <c r="Q26913">
        <v>0</v>
      </c>
      <c r="R26913">
        <v>0</v>
      </c>
      <c r="S26913" s="1" t="s">
        <v>9245</v>
      </c>
      <c r="T26913" s="1" t="s">
        <v>3144</v>
      </c>
      <c r="U26913" s="1" t="s">
        <v>9246</v>
      </c>
      <c r="V26913" s="1" t="s">
        <v>13530</v>
      </c>
      <c r="W26913" s="1" t="s">
        <v>81047</v>
      </c>
      <c r="X26913" s="1" t="s">
        <v>783</v>
      </c>
    </row>
    <row r="26914" spans="1:24" x14ac:dyDescent="0.35">
      <c r="A26914">
        <v>26913</v>
      </c>
      <c r="B26914">
        <v>27135</v>
      </c>
      <c r="C26914" s="1" t="s">
        <v>81970</v>
      </c>
      <c r="D26914" s="1" t="s">
        <v>25</v>
      </c>
      <c r="E26914" s="1" t="s">
        <v>81971</v>
      </c>
      <c r="F26914">
        <v>108</v>
      </c>
      <c r="G26914" s="1" t="s">
        <v>30774</v>
      </c>
      <c r="H26914">
        <v>3</v>
      </c>
      <c r="I26914">
        <v>15</v>
      </c>
      <c r="J26914">
        <v>54</v>
      </c>
      <c r="K26914">
        <v>478</v>
      </c>
      <c r="L26914">
        <v>5</v>
      </c>
      <c r="M26914">
        <v>53</v>
      </c>
      <c r="N26914">
        <v>8</v>
      </c>
      <c r="O26914">
        <v>3187</v>
      </c>
      <c r="P26914">
        <v>2500</v>
      </c>
      <c r="Q26914">
        <v>0</v>
      </c>
      <c r="R26914">
        <v>1</v>
      </c>
      <c r="S26914" s="1" t="s">
        <v>3155</v>
      </c>
      <c r="T26914" s="1" t="s">
        <v>43</v>
      </c>
      <c r="U26914" s="1" t="s">
        <v>29679</v>
      </c>
      <c r="V26914" s="1" t="s">
        <v>81972</v>
      </c>
      <c r="W26914" s="1" t="s">
        <v>81047</v>
      </c>
      <c r="X26914" s="1" t="s">
        <v>783</v>
      </c>
    </row>
    <row r="26915" spans="1:24" x14ac:dyDescent="0.35">
      <c r="A26915">
        <v>26914</v>
      </c>
      <c r="B26915">
        <v>21100386856</v>
      </c>
      <c r="C26915" s="1" t="s">
        <v>81973</v>
      </c>
      <c r="D26915" s="1" t="s">
        <v>25</v>
      </c>
      <c r="E26915" s="1" t="s">
        <v>81974</v>
      </c>
      <c r="F26915">
        <v>108</v>
      </c>
      <c r="G26915" s="1" t="s">
        <v>18127</v>
      </c>
      <c r="H26915">
        <v>2</v>
      </c>
      <c r="I26915">
        <v>28</v>
      </c>
      <c r="J26915">
        <v>105</v>
      </c>
      <c r="K26915">
        <v>549</v>
      </c>
      <c r="L26915">
        <v>3</v>
      </c>
      <c r="M26915">
        <v>105</v>
      </c>
      <c r="N26915">
        <v>1</v>
      </c>
      <c r="O26915">
        <v>1961</v>
      </c>
      <c r="P26915">
        <v>6875</v>
      </c>
      <c r="Q26915">
        <v>0</v>
      </c>
      <c r="R26915">
        <v>1</v>
      </c>
      <c r="S26915" s="1" t="s">
        <v>6824</v>
      </c>
      <c r="T26915" s="1" t="s">
        <v>3144</v>
      </c>
      <c r="U26915" s="1" t="s">
        <v>26973</v>
      </c>
      <c r="V26915" s="1" t="s">
        <v>547</v>
      </c>
      <c r="W26915" s="1" t="s">
        <v>80056</v>
      </c>
      <c r="X26915" s="1" t="s">
        <v>222</v>
      </c>
    </row>
    <row r="26916" spans="1:24" x14ac:dyDescent="0.35">
      <c r="A26916">
        <v>26915</v>
      </c>
      <c r="B26916">
        <v>21101028164</v>
      </c>
      <c r="C26916" s="1" t="s">
        <v>81975</v>
      </c>
      <c r="D26916" s="1" t="s">
        <v>25</v>
      </c>
      <c r="E26916" s="1" t="s">
        <v>81976</v>
      </c>
      <c r="F26916">
        <v>108</v>
      </c>
      <c r="G26916" s="1" t="s">
        <v>30774</v>
      </c>
      <c r="H26916">
        <v>3</v>
      </c>
      <c r="I26916">
        <v>8</v>
      </c>
      <c r="J26916">
        <v>22</v>
      </c>
      <c r="K26916">
        <v>311</v>
      </c>
      <c r="L26916">
        <v>3</v>
      </c>
      <c r="M26916">
        <v>20</v>
      </c>
      <c r="N26916">
        <v>19</v>
      </c>
      <c r="O26916">
        <v>3888</v>
      </c>
      <c r="P26916">
        <v>4706</v>
      </c>
      <c r="Q26916">
        <v>0</v>
      </c>
      <c r="R26916">
        <v>1</v>
      </c>
      <c r="S26916" s="1" t="s">
        <v>9951</v>
      </c>
      <c r="T26916" s="1" t="s">
        <v>43</v>
      </c>
      <c r="U26916" s="1" t="s">
        <v>81977</v>
      </c>
      <c r="V26916" s="1" t="s">
        <v>245</v>
      </c>
      <c r="W26916" s="1" t="s">
        <v>73675</v>
      </c>
      <c r="X26916" s="1" t="s">
        <v>175</v>
      </c>
    </row>
    <row r="26917" spans="1:24" x14ac:dyDescent="0.35">
      <c r="A26917">
        <v>26916</v>
      </c>
      <c r="B26917">
        <v>6400153198</v>
      </c>
      <c r="C26917" s="1" t="s">
        <v>81978</v>
      </c>
      <c r="D26917" s="1" t="s">
        <v>25</v>
      </c>
      <c r="E26917" s="1" t="s">
        <v>81979</v>
      </c>
      <c r="F26917">
        <v>108</v>
      </c>
      <c r="G26917" s="1" t="s">
        <v>18127</v>
      </c>
      <c r="H26917">
        <v>10</v>
      </c>
      <c r="I26917">
        <v>0</v>
      </c>
      <c r="J26917">
        <v>11</v>
      </c>
      <c r="K26917">
        <v>0</v>
      </c>
      <c r="L26917">
        <v>0</v>
      </c>
      <c r="M26917">
        <v>4</v>
      </c>
      <c r="N26917">
        <v>0</v>
      </c>
      <c r="O26917">
        <v>0</v>
      </c>
      <c r="P26917">
        <v>0</v>
      </c>
      <c r="Q26917">
        <v>0</v>
      </c>
      <c r="R26917">
        <v>0</v>
      </c>
      <c r="S26917" s="1" t="s">
        <v>42</v>
      </c>
      <c r="T26917" s="1" t="s">
        <v>43</v>
      </c>
      <c r="U26917" s="1" t="s">
        <v>81980</v>
      </c>
      <c r="V26917" s="1" t="s">
        <v>81981</v>
      </c>
      <c r="W26917" s="1" t="s">
        <v>78912</v>
      </c>
      <c r="X26917" s="1" t="s">
        <v>783</v>
      </c>
    </row>
    <row r="26918" spans="1:24" x14ac:dyDescent="0.35">
      <c r="A26918">
        <v>26917</v>
      </c>
      <c r="B26918">
        <v>21101049541</v>
      </c>
      <c r="C26918" s="1" t="s">
        <v>81982</v>
      </c>
      <c r="D26918" s="1" t="s">
        <v>25</v>
      </c>
      <c r="E26918" s="1" t="s">
        <v>81983</v>
      </c>
      <c r="F26918">
        <v>108</v>
      </c>
      <c r="G26918" s="1" t="s">
        <v>18127</v>
      </c>
      <c r="H26918">
        <v>1</v>
      </c>
      <c r="I26918">
        <v>31</v>
      </c>
      <c r="J26918">
        <v>69</v>
      </c>
      <c r="K26918">
        <v>1025</v>
      </c>
      <c r="L26918">
        <v>3</v>
      </c>
      <c r="M26918">
        <v>65</v>
      </c>
      <c r="N26918">
        <v>6</v>
      </c>
      <c r="O26918">
        <v>3306</v>
      </c>
      <c r="P26918">
        <v>4000</v>
      </c>
      <c r="Q26918">
        <v>0</v>
      </c>
      <c r="R26918">
        <v>0</v>
      </c>
      <c r="S26918" s="1" t="s">
        <v>3163</v>
      </c>
      <c r="T26918" s="1" t="s">
        <v>43</v>
      </c>
      <c r="U26918" s="1" t="s">
        <v>81984</v>
      </c>
      <c r="V26918" s="1" t="s">
        <v>544</v>
      </c>
      <c r="W26918" s="1" t="s">
        <v>81985</v>
      </c>
      <c r="X26918" s="1" t="s">
        <v>222</v>
      </c>
    </row>
    <row r="26919" spans="1:24" x14ac:dyDescent="0.35">
      <c r="A26919">
        <v>26918</v>
      </c>
      <c r="B26919">
        <v>21100975556</v>
      </c>
      <c r="C26919" s="1" t="s">
        <v>81986</v>
      </c>
      <c r="D26919" s="1" t="s">
        <v>25</v>
      </c>
      <c r="E26919" s="1" t="s">
        <v>81987</v>
      </c>
      <c r="F26919">
        <v>108</v>
      </c>
      <c r="G26919" s="1" t="s">
        <v>18127</v>
      </c>
      <c r="H26919">
        <v>8</v>
      </c>
      <c r="I26919">
        <v>7</v>
      </c>
      <c r="J26919">
        <v>35</v>
      </c>
      <c r="K26919">
        <v>296</v>
      </c>
      <c r="L26919">
        <v>4</v>
      </c>
      <c r="M26919">
        <v>32</v>
      </c>
      <c r="N26919">
        <v>4</v>
      </c>
      <c r="O26919">
        <v>4229</v>
      </c>
      <c r="P26919">
        <v>5385</v>
      </c>
      <c r="Q26919">
        <v>0</v>
      </c>
      <c r="R26919">
        <v>3</v>
      </c>
      <c r="S26919" s="1" t="s">
        <v>42</v>
      </c>
      <c r="T26919" s="1" t="s">
        <v>43</v>
      </c>
      <c r="U26919" s="1" t="s">
        <v>182</v>
      </c>
      <c r="V26919" s="1" t="s">
        <v>66359</v>
      </c>
      <c r="W26919" s="1" t="s">
        <v>78912</v>
      </c>
      <c r="X26919" s="1" t="s">
        <v>783</v>
      </c>
    </row>
    <row r="26920" spans="1:24" x14ac:dyDescent="0.35">
      <c r="A26920">
        <v>26919</v>
      </c>
      <c r="B26920">
        <v>54202</v>
      </c>
      <c r="C26920" s="1" t="s">
        <v>81988</v>
      </c>
      <c r="D26920" s="1" t="s">
        <v>2178</v>
      </c>
      <c r="E26920" s="1" t="s">
        <v>269</v>
      </c>
      <c r="F26920">
        <v>108</v>
      </c>
      <c r="G26920" s="1" t="s">
        <v>30774</v>
      </c>
      <c r="H26920">
        <v>4</v>
      </c>
      <c r="I26920">
        <v>0</v>
      </c>
      <c r="J26920">
        <v>4</v>
      </c>
      <c r="K26920">
        <v>0</v>
      </c>
      <c r="L26920">
        <v>0</v>
      </c>
      <c r="M26920">
        <v>4</v>
      </c>
      <c r="N26920">
        <v>0</v>
      </c>
      <c r="O26920">
        <v>0</v>
      </c>
      <c r="P26920">
        <v>0</v>
      </c>
      <c r="Q26920">
        <v>0</v>
      </c>
      <c r="R26920">
        <v>0</v>
      </c>
      <c r="S26920" s="1" t="s">
        <v>385</v>
      </c>
      <c r="T26920" s="1" t="s">
        <v>43</v>
      </c>
      <c r="U26920" s="1" t="s">
        <v>81989</v>
      </c>
      <c r="V26920" s="1" t="s">
        <v>81990</v>
      </c>
      <c r="W26920" s="1" t="s">
        <v>81991</v>
      </c>
      <c r="X26920" s="1" t="s">
        <v>39755</v>
      </c>
    </row>
    <row r="26921" spans="1:24" x14ac:dyDescent="0.35">
      <c r="A26921">
        <v>26920</v>
      </c>
      <c r="B26921">
        <v>21100902937</v>
      </c>
      <c r="C26921" s="1" t="s">
        <v>81992</v>
      </c>
      <c r="D26921" s="1" t="s">
        <v>228</v>
      </c>
      <c r="E26921" s="1" t="s">
        <v>81993</v>
      </c>
      <c r="F26921">
        <v>108</v>
      </c>
      <c r="G26921" s="1" t="s">
        <v>30774</v>
      </c>
      <c r="H26921">
        <v>11</v>
      </c>
      <c r="I26921">
        <v>29</v>
      </c>
      <c r="J26921">
        <v>56</v>
      </c>
      <c r="K26921">
        <v>2127</v>
      </c>
      <c r="L26921">
        <v>42</v>
      </c>
      <c r="M26921">
        <v>11</v>
      </c>
      <c r="N26921">
        <v>70</v>
      </c>
      <c r="O26921">
        <v>7334</v>
      </c>
      <c r="P26921">
        <v>0</v>
      </c>
      <c r="Q26921">
        <v>0</v>
      </c>
      <c r="R26921">
        <v>1</v>
      </c>
      <c r="S26921" s="1" t="s">
        <v>234</v>
      </c>
      <c r="T26921" s="1" t="s">
        <v>43</v>
      </c>
      <c r="U26921" s="1" t="s">
        <v>6362</v>
      </c>
      <c r="V26921" s="1" t="s">
        <v>245</v>
      </c>
      <c r="W26921" s="1" t="s">
        <v>80497</v>
      </c>
      <c r="X26921" s="1" t="s">
        <v>1373</v>
      </c>
    </row>
    <row r="26922" spans="1:24" x14ac:dyDescent="0.35">
      <c r="A26922">
        <v>26921</v>
      </c>
      <c r="B26922">
        <v>21100405752</v>
      </c>
      <c r="C26922" s="1" t="s">
        <v>81994</v>
      </c>
      <c r="D26922" s="1" t="s">
        <v>228</v>
      </c>
      <c r="E26922" s="1" t="s">
        <v>81995</v>
      </c>
      <c r="F26922">
        <v>108</v>
      </c>
      <c r="G26922" s="1" t="s">
        <v>30774</v>
      </c>
      <c r="H26922">
        <v>7</v>
      </c>
      <c r="I26922">
        <v>0</v>
      </c>
      <c r="J26922">
        <v>48</v>
      </c>
      <c r="K26922">
        <v>0</v>
      </c>
      <c r="L26922">
        <v>12</v>
      </c>
      <c r="M26922">
        <v>4</v>
      </c>
      <c r="N26922">
        <v>0</v>
      </c>
      <c r="O26922">
        <v>0</v>
      </c>
      <c r="P26922">
        <v>0</v>
      </c>
      <c r="Q26922">
        <v>0</v>
      </c>
      <c r="R26922">
        <v>0</v>
      </c>
      <c r="S26922" s="1" t="s">
        <v>234</v>
      </c>
      <c r="T26922" s="1" t="s">
        <v>43</v>
      </c>
      <c r="U26922" s="1" t="s">
        <v>7326</v>
      </c>
      <c r="V26922" s="1" t="s">
        <v>81996</v>
      </c>
      <c r="W26922" s="1" t="s">
        <v>75430</v>
      </c>
      <c r="X26922" s="1" t="s">
        <v>175</v>
      </c>
    </row>
    <row r="26923" spans="1:24" x14ac:dyDescent="0.35">
      <c r="A26923">
        <v>26922</v>
      </c>
      <c r="B26923">
        <v>21100406833</v>
      </c>
      <c r="C26923" s="1" t="s">
        <v>81997</v>
      </c>
      <c r="D26923" s="1" t="s">
        <v>228</v>
      </c>
      <c r="E26923" s="1" t="s">
        <v>81998</v>
      </c>
      <c r="F26923">
        <v>108</v>
      </c>
      <c r="G26923" s="1" t="s">
        <v>30774</v>
      </c>
      <c r="H26923">
        <v>11</v>
      </c>
      <c r="I26923">
        <v>0</v>
      </c>
      <c r="J26923">
        <v>39</v>
      </c>
      <c r="K26923">
        <v>0</v>
      </c>
      <c r="L26923">
        <v>10</v>
      </c>
      <c r="M26923">
        <v>4</v>
      </c>
      <c r="N26923">
        <v>37</v>
      </c>
      <c r="O26923">
        <v>0</v>
      </c>
      <c r="P26923">
        <v>0</v>
      </c>
      <c r="Q26923">
        <v>0</v>
      </c>
      <c r="R26923">
        <v>0</v>
      </c>
      <c r="S26923" s="1" t="s">
        <v>234</v>
      </c>
      <c r="T26923" s="1" t="s">
        <v>43</v>
      </c>
      <c r="U26923" s="1" t="s">
        <v>7326</v>
      </c>
      <c r="V26923" s="1" t="s">
        <v>20496</v>
      </c>
      <c r="W26923" s="1" t="s">
        <v>78841</v>
      </c>
      <c r="X26923" s="1" t="s">
        <v>175</v>
      </c>
    </row>
    <row r="26924" spans="1:24" x14ac:dyDescent="0.35">
      <c r="A26924">
        <v>26923</v>
      </c>
      <c r="B26924">
        <v>21101068028</v>
      </c>
      <c r="C26924" s="1" t="s">
        <v>81999</v>
      </c>
      <c r="D26924" s="1" t="s">
        <v>267</v>
      </c>
      <c r="E26924" s="1" t="s">
        <v>82000</v>
      </c>
      <c r="F26924">
        <v>108</v>
      </c>
      <c r="G26924" s="1" t="s">
        <v>269</v>
      </c>
      <c r="H26924">
        <v>5</v>
      </c>
      <c r="I26924">
        <v>42</v>
      </c>
      <c r="J26924">
        <v>48</v>
      </c>
      <c r="K26924">
        <v>1064</v>
      </c>
      <c r="L26924">
        <v>10</v>
      </c>
      <c r="M26924">
        <v>46</v>
      </c>
      <c r="N26924">
        <v>21</v>
      </c>
      <c r="O26924">
        <v>2533</v>
      </c>
      <c r="P26924">
        <v>2121</v>
      </c>
      <c r="Q26924">
        <v>0</v>
      </c>
      <c r="R26924">
        <v>11</v>
      </c>
      <c r="S26924" s="1" t="s">
        <v>385</v>
      </c>
      <c r="T26924" s="1" t="s">
        <v>43</v>
      </c>
      <c r="U26924" s="1" t="s">
        <v>82001</v>
      </c>
      <c r="V26924" s="1" t="s">
        <v>82002</v>
      </c>
      <c r="W26924" s="1" t="s">
        <v>82003</v>
      </c>
      <c r="X26924" s="1" t="s">
        <v>4613</v>
      </c>
    </row>
    <row r="26925" spans="1:24" x14ac:dyDescent="0.35">
      <c r="A26925">
        <v>26924</v>
      </c>
      <c r="B26925">
        <v>27253</v>
      </c>
      <c r="C26925" s="1" t="s">
        <v>82004</v>
      </c>
      <c r="D26925" s="1" t="s">
        <v>228</v>
      </c>
      <c r="E26925" s="1" t="s">
        <v>82005</v>
      </c>
      <c r="F26925">
        <v>108</v>
      </c>
      <c r="G26925" s="1" t="s">
        <v>30774</v>
      </c>
      <c r="H26925">
        <v>19</v>
      </c>
      <c r="I26925">
        <v>5</v>
      </c>
      <c r="J26925">
        <v>27</v>
      </c>
      <c r="K26925">
        <v>0</v>
      </c>
      <c r="L26925">
        <v>16</v>
      </c>
      <c r="M26925">
        <v>4</v>
      </c>
      <c r="N26925">
        <v>58</v>
      </c>
      <c r="O26925">
        <v>0</v>
      </c>
      <c r="P26925">
        <v>2857</v>
      </c>
      <c r="Q26925">
        <v>0</v>
      </c>
      <c r="R26925">
        <v>0</v>
      </c>
      <c r="S26925" s="1" t="s">
        <v>28</v>
      </c>
      <c r="T26925" s="1" t="s">
        <v>29</v>
      </c>
      <c r="U26925" s="1" t="s">
        <v>109</v>
      </c>
      <c r="V26925" s="1" t="s">
        <v>82006</v>
      </c>
      <c r="W26925" s="1" t="s">
        <v>74783</v>
      </c>
      <c r="X26925" s="1" t="s">
        <v>175</v>
      </c>
    </row>
    <row r="26926" spans="1:24" x14ac:dyDescent="0.35">
      <c r="A26926">
        <v>26925</v>
      </c>
      <c r="B26926">
        <v>17700155419</v>
      </c>
      <c r="C26926" s="1" t="s">
        <v>82007</v>
      </c>
      <c r="D26926" s="1" t="s">
        <v>25</v>
      </c>
      <c r="E26926" s="1" t="s">
        <v>82008</v>
      </c>
      <c r="F26926">
        <v>108</v>
      </c>
      <c r="G26926" s="1" t="s">
        <v>30774</v>
      </c>
      <c r="H26926">
        <v>11</v>
      </c>
      <c r="I26926">
        <v>0</v>
      </c>
      <c r="J26926">
        <v>38</v>
      </c>
      <c r="K26926">
        <v>0</v>
      </c>
      <c r="L26926">
        <v>2</v>
      </c>
      <c r="M26926">
        <v>38</v>
      </c>
      <c r="N26926">
        <v>0</v>
      </c>
      <c r="O26926">
        <v>0</v>
      </c>
      <c r="P26926">
        <v>0</v>
      </c>
      <c r="Q26926">
        <v>0</v>
      </c>
      <c r="R26926">
        <v>0</v>
      </c>
      <c r="S26926" s="1" t="s">
        <v>8949</v>
      </c>
      <c r="T26926" s="1" t="s">
        <v>8950</v>
      </c>
      <c r="U26926" s="1" t="s">
        <v>82009</v>
      </c>
      <c r="V26926" s="1" t="s">
        <v>20059</v>
      </c>
      <c r="W26926" s="1" t="s">
        <v>77335</v>
      </c>
      <c r="X26926" s="1" t="s">
        <v>175</v>
      </c>
    </row>
    <row r="26927" spans="1:24" x14ac:dyDescent="0.35">
      <c r="A26927">
        <v>26926</v>
      </c>
      <c r="B26927">
        <v>21100258748</v>
      </c>
      <c r="C26927" s="1" t="s">
        <v>82010</v>
      </c>
      <c r="D26927" s="1" t="s">
        <v>228</v>
      </c>
      <c r="E26927" s="1" t="s">
        <v>82011</v>
      </c>
      <c r="F26927">
        <v>108</v>
      </c>
      <c r="G26927" s="1" t="s">
        <v>18127</v>
      </c>
      <c r="H26927">
        <v>9</v>
      </c>
      <c r="I26927">
        <v>0</v>
      </c>
      <c r="J26927">
        <v>74</v>
      </c>
      <c r="K26927">
        <v>0</v>
      </c>
      <c r="L26927">
        <v>7</v>
      </c>
      <c r="M26927">
        <v>71</v>
      </c>
      <c r="N26927">
        <v>10</v>
      </c>
      <c r="O26927">
        <v>0</v>
      </c>
      <c r="P26927">
        <v>0</v>
      </c>
      <c r="Q26927">
        <v>0</v>
      </c>
      <c r="R26927">
        <v>0</v>
      </c>
      <c r="S26927" s="1" t="s">
        <v>3163</v>
      </c>
      <c r="T26927" s="1" t="s">
        <v>43</v>
      </c>
      <c r="U26927" s="1" t="s">
        <v>82012</v>
      </c>
      <c r="V26927" s="1" t="s">
        <v>2171</v>
      </c>
      <c r="W26927" s="1" t="s">
        <v>82013</v>
      </c>
      <c r="X26927" s="1" t="s">
        <v>222</v>
      </c>
    </row>
    <row r="26928" spans="1:24" x14ac:dyDescent="0.35">
      <c r="A26928">
        <v>26927</v>
      </c>
      <c r="B26928">
        <v>21100880190</v>
      </c>
      <c r="C26928" s="1" t="s">
        <v>82014</v>
      </c>
      <c r="D26928" s="1" t="s">
        <v>25</v>
      </c>
      <c r="E26928" s="1" t="s">
        <v>82015</v>
      </c>
      <c r="F26928">
        <v>108</v>
      </c>
      <c r="G26928" s="1" t="s">
        <v>18127</v>
      </c>
      <c r="H26928">
        <v>1</v>
      </c>
      <c r="I26928">
        <v>1</v>
      </c>
      <c r="J26928">
        <v>21</v>
      </c>
      <c r="K26928">
        <v>70</v>
      </c>
      <c r="L26928">
        <v>3</v>
      </c>
      <c r="M26928">
        <v>21</v>
      </c>
      <c r="N26928">
        <v>15</v>
      </c>
      <c r="O26928">
        <v>7000</v>
      </c>
      <c r="P26928">
        <v>10000</v>
      </c>
      <c r="Q26928">
        <v>0</v>
      </c>
      <c r="R26928">
        <v>1</v>
      </c>
      <c r="S26928" s="1" t="s">
        <v>6728</v>
      </c>
      <c r="T26928" s="1" t="s">
        <v>188</v>
      </c>
      <c r="U26928" s="1" t="s">
        <v>22817</v>
      </c>
      <c r="V26928" s="1" t="s">
        <v>245</v>
      </c>
      <c r="W26928" s="1" t="s">
        <v>81453</v>
      </c>
      <c r="X26928" s="1" t="s">
        <v>783</v>
      </c>
    </row>
    <row r="26929" spans="1:24" x14ac:dyDescent="0.35">
      <c r="A26929">
        <v>26928</v>
      </c>
      <c r="B26929">
        <v>5700164553</v>
      </c>
      <c r="C26929" s="1" t="s">
        <v>82016</v>
      </c>
      <c r="D26929" s="1" t="s">
        <v>25</v>
      </c>
      <c r="E26929" s="1" t="s">
        <v>82017</v>
      </c>
      <c r="F26929">
        <v>108</v>
      </c>
      <c r="G26929" s="1" t="s">
        <v>30774</v>
      </c>
      <c r="H26929">
        <v>4</v>
      </c>
      <c r="I26929">
        <v>4</v>
      </c>
      <c r="J26929">
        <v>29</v>
      </c>
      <c r="K26929">
        <v>182</v>
      </c>
      <c r="L26929">
        <v>5</v>
      </c>
      <c r="M26929">
        <v>29</v>
      </c>
      <c r="N26929">
        <v>17</v>
      </c>
      <c r="O26929">
        <v>4550</v>
      </c>
      <c r="P26929">
        <v>0</v>
      </c>
      <c r="Q26929">
        <v>0</v>
      </c>
      <c r="R26929">
        <v>2</v>
      </c>
      <c r="S26929" s="1" t="s">
        <v>6728</v>
      </c>
      <c r="T26929" s="1" t="s">
        <v>188</v>
      </c>
      <c r="U26929" s="1" t="s">
        <v>82018</v>
      </c>
      <c r="V26929" s="1" t="s">
        <v>355</v>
      </c>
      <c r="W26929" s="1" t="s">
        <v>76252</v>
      </c>
      <c r="X26929" s="1" t="s">
        <v>175</v>
      </c>
    </row>
    <row r="26930" spans="1:24" x14ac:dyDescent="0.35">
      <c r="A26930">
        <v>26929</v>
      </c>
      <c r="B26930">
        <v>21100913650</v>
      </c>
      <c r="C26930" s="1" t="s">
        <v>82019</v>
      </c>
      <c r="D26930" s="1" t="s">
        <v>25</v>
      </c>
      <c r="E26930" s="1" t="s">
        <v>82020</v>
      </c>
      <c r="F26930">
        <v>108</v>
      </c>
      <c r="G26930" s="1" t="s">
        <v>30774</v>
      </c>
      <c r="H26930">
        <v>9</v>
      </c>
      <c r="I26930">
        <v>10</v>
      </c>
      <c r="J26930">
        <v>31</v>
      </c>
      <c r="K26930">
        <v>118</v>
      </c>
      <c r="L26930">
        <v>6</v>
      </c>
      <c r="M26930">
        <v>28</v>
      </c>
      <c r="N26930">
        <v>21</v>
      </c>
      <c r="O26930">
        <v>1180</v>
      </c>
      <c r="P26930">
        <v>2857</v>
      </c>
      <c r="Q26930">
        <v>0</v>
      </c>
      <c r="R26930">
        <v>0</v>
      </c>
      <c r="S26930" s="1" t="s">
        <v>5706</v>
      </c>
      <c r="T26930" s="1" t="s">
        <v>3144</v>
      </c>
      <c r="U26930" s="1" t="s">
        <v>54004</v>
      </c>
      <c r="V26930" s="1" t="s">
        <v>173</v>
      </c>
      <c r="W26930" s="1" t="s">
        <v>60699</v>
      </c>
      <c r="X26930" s="1" t="s">
        <v>5080</v>
      </c>
    </row>
    <row r="26931" spans="1:24" x14ac:dyDescent="0.35">
      <c r="A26931">
        <v>26930</v>
      </c>
      <c r="B26931">
        <v>16300154711</v>
      </c>
      <c r="C26931" s="1" t="s">
        <v>82021</v>
      </c>
      <c r="D26931" s="1" t="s">
        <v>25</v>
      </c>
      <c r="E26931" s="1" t="s">
        <v>82022</v>
      </c>
      <c r="F26931">
        <v>108</v>
      </c>
      <c r="G26931" s="1" t="s">
        <v>18127</v>
      </c>
      <c r="H26931">
        <v>9</v>
      </c>
      <c r="I26931">
        <v>26</v>
      </c>
      <c r="J26931">
        <v>81</v>
      </c>
      <c r="K26931">
        <v>149</v>
      </c>
      <c r="L26931">
        <v>6</v>
      </c>
      <c r="M26931">
        <v>66</v>
      </c>
      <c r="N26931">
        <v>9</v>
      </c>
      <c r="O26931">
        <v>573</v>
      </c>
      <c r="P26931">
        <v>6522</v>
      </c>
      <c r="Q26931">
        <v>0</v>
      </c>
      <c r="R26931">
        <v>0</v>
      </c>
      <c r="S26931" s="1" t="s">
        <v>28</v>
      </c>
      <c r="T26931" s="1" t="s">
        <v>29</v>
      </c>
      <c r="U26931" s="1" t="s">
        <v>780</v>
      </c>
      <c r="V26931" s="1" t="s">
        <v>66</v>
      </c>
      <c r="W26931" s="1" t="s">
        <v>81028</v>
      </c>
      <c r="X26931" s="1" t="s">
        <v>783</v>
      </c>
    </row>
    <row r="26932" spans="1:24" x14ac:dyDescent="0.35">
      <c r="A26932">
        <v>26931</v>
      </c>
      <c r="B26932">
        <v>5700169025</v>
      </c>
      <c r="C26932" s="1" t="s">
        <v>82023</v>
      </c>
      <c r="D26932" s="1" t="s">
        <v>25</v>
      </c>
      <c r="E26932" s="1" t="s">
        <v>82024</v>
      </c>
      <c r="F26932">
        <v>108</v>
      </c>
      <c r="G26932" s="1" t="s">
        <v>18127</v>
      </c>
      <c r="H26932">
        <v>16</v>
      </c>
      <c r="I26932">
        <v>24</v>
      </c>
      <c r="J26932">
        <v>105</v>
      </c>
      <c r="K26932">
        <v>0</v>
      </c>
      <c r="L26932">
        <v>10</v>
      </c>
      <c r="M26932">
        <v>97</v>
      </c>
      <c r="N26932">
        <v>9</v>
      </c>
      <c r="O26932">
        <v>0</v>
      </c>
      <c r="P26932">
        <v>8261</v>
      </c>
      <c r="Q26932">
        <v>0</v>
      </c>
      <c r="R26932">
        <v>5</v>
      </c>
      <c r="S26932" s="1" t="s">
        <v>42</v>
      </c>
      <c r="T26932" s="1" t="s">
        <v>43</v>
      </c>
      <c r="U26932" s="1" t="s">
        <v>1198</v>
      </c>
      <c r="V26932" s="1" t="s">
        <v>82025</v>
      </c>
      <c r="W26932" s="1" t="s">
        <v>82026</v>
      </c>
      <c r="X26932" s="1" t="s">
        <v>222</v>
      </c>
    </row>
    <row r="26933" spans="1:24" x14ac:dyDescent="0.35">
      <c r="A26933">
        <v>26932</v>
      </c>
      <c r="B26933">
        <v>21101145627</v>
      </c>
      <c r="C26933" s="1" t="s">
        <v>82027</v>
      </c>
      <c r="D26933" s="1" t="s">
        <v>228</v>
      </c>
      <c r="E26933" s="1" t="s">
        <v>82028</v>
      </c>
      <c r="F26933">
        <v>108</v>
      </c>
      <c r="G26933" s="1" t="s">
        <v>30774</v>
      </c>
      <c r="H26933">
        <v>4</v>
      </c>
      <c r="I26933">
        <v>14</v>
      </c>
      <c r="J26933">
        <v>88</v>
      </c>
      <c r="K26933">
        <v>859</v>
      </c>
      <c r="L26933">
        <v>6</v>
      </c>
      <c r="M26933">
        <v>4</v>
      </c>
      <c r="N26933">
        <v>6</v>
      </c>
      <c r="O26933">
        <v>6136</v>
      </c>
      <c r="P26933">
        <v>5000</v>
      </c>
      <c r="Q26933">
        <v>0</v>
      </c>
      <c r="R26933">
        <v>1</v>
      </c>
      <c r="S26933" s="1" t="s">
        <v>234</v>
      </c>
      <c r="T26933" s="1" t="s">
        <v>43</v>
      </c>
      <c r="U26933" s="1" t="s">
        <v>7326</v>
      </c>
      <c r="V26933" s="1" t="s">
        <v>14359</v>
      </c>
      <c r="W26933" s="1" t="s">
        <v>82029</v>
      </c>
      <c r="X26933" s="1" t="s">
        <v>175</v>
      </c>
    </row>
    <row r="26934" spans="1:24" x14ac:dyDescent="0.35">
      <c r="A26934">
        <v>26933</v>
      </c>
      <c r="B26934">
        <v>18200156701</v>
      </c>
      <c r="C26934" s="1" t="s">
        <v>82030</v>
      </c>
      <c r="D26934" s="1" t="s">
        <v>25</v>
      </c>
      <c r="E26934" s="1" t="s">
        <v>82031</v>
      </c>
      <c r="F26934">
        <v>108</v>
      </c>
      <c r="G26934" s="1" t="s">
        <v>30774</v>
      </c>
      <c r="H26934">
        <v>10</v>
      </c>
      <c r="I26934">
        <v>0</v>
      </c>
      <c r="J26934">
        <v>10</v>
      </c>
      <c r="K26934">
        <v>0</v>
      </c>
      <c r="L26934">
        <v>1</v>
      </c>
      <c r="M26934">
        <v>10</v>
      </c>
      <c r="N26934">
        <v>0</v>
      </c>
      <c r="O26934">
        <v>0</v>
      </c>
      <c r="P26934">
        <v>0</v>
      </c>
      <c r="Q26934">
        <v>0</v>
      </c>
      <c r="R26934">
        <v>0</v>
      </c>
      <c r="S26934" s="1" t="s">
        <v>385</v>
      </c>
      <c r="T26934" s="1" t="s">
        <v>43</v>
      </c>
      <c r="U26934" s="1" t="s">
        <v>4474</v>
      </c>
      <c r="V26934" s="1" t="s">
        <v>3617</v>
      </c>
      <c r="W26934" s="1" t="s">
        <v>66270</v>
      </c>
      <c r="X26934" s="1" t="s">
        <v>558</v>
      </c>
    </row>
    <row r="26935" spans="1:24" x14ac:dyDescent="0.35">
      <c r="A26935">
        <v>26934</v>
      </c>
      <c r="B26935">
        <v>21101152119</v>
      </c>
      <c r="C26935" s="1" t="s">
        <v>82032</v>
      </c>
      <c r="D26935" s="1" t="s">
        <v>25</v>
      </c>
      <c r="E26935" s="1" t="s">
        <v>82033</v>
      </c>
      <c r="F26935">
        <v>107</v>
      </c>
      <c r="G26935" s="1" t="s">
        <v>30774</v>
      </c>
      <c r="H26935">
        <v>2</v>
      </c>
      <c r="I26935">
        <v>153</v>
      </c>
      <c r="J26935">
        <v>242</v>
      </c>
      <c r="K26935">
        <v>4120</v>
      </c>
      <c r="L26935">
        <v>26</v>
      </c>
      <c r="M26935">
        <v>237</v>
      </c>
      <c r="N26935">
        <v>11</v>
      </c>
      <c r="O26935">
        <v>2693</v>
      </c>
      <c r="P26935">
        <v>4174</v>
      </c>
      <c r="Q26935">
        <v>0</v>
      </c>
      <c r="R26935">
        <v>49</v>
      </c>
      <c r="S26935" s="1" t="s">
        <v>187</v>
      </c>
      <c r="T26935" s="1" t="s">
        <v>188</v>
      </c>
      <c r="U26935" s="1" t="s">
        <v>80059</v>
      </c>
      <c r="V26935" s="1" t="s">
        <v>190</v>
      </c>
      <c r="W26935" s="1" t="s">
        <v>53747</v>
      </c>
      <c r="X26935" s="1" t="s">
        <v>33</v>
      </c>
    </row>
    <row r="26936" spans="1:24" x14ac:dyDescent="0.35">
      <c r="A26936">
        <v>26935</v>
      </c>
      <c r="B26936">
        <v>27821</v>
      </c>
      <c r="C26936" s="1" t="s">
        <v>82034</v>
      </c>
      <c r="D26936" s="1" t="s">
        <v>25</v>
      </c>
      <c r="E26936" s="1" t="s">
        <v>82035</v>
      </c>
      <c r="F26936">
        <v>107</v>
      </c>
      <c r="G26936" s="1" t="s">
        <v>30774</v>
      </c>
      <c r="H26936">
        <v>18</v>
      </c>
      <c r="I26936">
        <v>39</v>
      </c>
      <c r="J26936">
        <v>206</v>
      </c>
      <c r="K26936">
        <v>825</v>
      </c>
      <c r="L26936">
        <v>21</v>
      </c>
      <c r="M26936">
        <v>161</v>
      </c>
      <c r="N26936">
        <v>8</v>
      </c>
      <c r="O26936">
        <v>2115</v>
      </c>
      <c r="P26936">
        <v>5000</v>
      </c>
      <c r="Q26936">
        <v>0</v>
      </c>
      <c r="R26936">
        <v>13</v>
      </c>
      <c r="S26936" s="1" t="s">
        <v>37634</v>
      </c>
      <c r="T26936" s="1" t="s">
        <v>8950</v>
      </c>
      <c r="U26936" s="1" t="s">
        <v>82036</v>
      </c>
      <c r="V26936" s="1" t="s">
        <v>82037</v>
      </c>
      <c r="W26936" s="1" t="s">
        <v>72202</v>
      </c>
      <c r="X26936" s="1" t="s">
        <v>33</v>
      </c>
    </row>
    <row r="26937" spans="1:24" x14ac:dyDescent="0.35">
      <c r="A26937">
        <v>26936</v>
      </c>
      <c r="B26937">
        <v>21100860057</v>
      </c>
      <c r="C26937" s="1" t="s">
        <v>82038</v>
      </c>
      <c r="D26937" s="1" t="s">
        <v>25</v>
      </c>
      <c r="E26937" s="1" t="s">
        <v>82039</v>
      </c>
      <c r="F26937">
        <v>107</v>
      </c>
      <c r="G26937" s="1" t="s">
        <v>30774</v>
      </c>
      <c r="H26937">
        <v>4</v>
      </c>
      <c r="I26937">
        <v>8</v>
      </c>
      <c r="J26937">
        <v>38</v>
      </c>
      <c r="K26937">
        <v>255</v>
      </c>
      <c r="L26937">
        <v>3</v>
      </c>
      <c r="M26937">
        <v>37</v>
      </c>
      <c r="N26937">
        <v>12</v>
      </c>
      <c r="O26937">
        <v>3188</v>
      </c>
      <c r="P26937">
        <v>5455</v>
      </c>
      <c r="Q26937">
        <v>0</v>
      </c>
      <c r="R26937">
        <v>3</v>
      </c>
      <c r="S26937" s="1" t="s">
        <v>22697</v>
      </c>
      <c r="T26937" s="1" t="s">
        <v>3144</v>
      </c>
      <c r="U26937" s="1" t="s">
        <v>46432</v>
      </c>
      <c r="V26937" s="1" t="s">
        <v>245</v>
      </c>
      <c r="W26937" s="1" t="s">
        <v>78841</v>
      </c>
      <c r="X26937" s="1" t="s">
        <v>175</v>
      </c>
    </row>
    <row r="26938" spans="1:24" x14ac:dyDescent="0.35">
      <c r="A26938">
        <v>26937</v>
      </c>
      <c r="B26938">
        <v>21101019252</v>
      </c>
      <c r="C26938" s="1" t="s">
        <v>82040</v>
      </c>
      <c r="D26938" s="1" t="s">
        <v>25</v>
      </c>
      <c r="E26938" s="1" t="s">
        <v>82041</v>
      </c>
      <c r="F26938">
        <v>107</v>
      </c>
      <c r="G26938" s="1" t="s">
        <v>18127</v>
      </c>
      <c r="H26938">
        <v>2</v>
      </c>
      <c r="I26938">
        <v>18</v>
      </c>
      <c r="J26938">
        <v>67</v>
      </c>
      <c r="K26938">
        <v>883</v>
      </c>
      <c r="L26938">
        <v>2</v>
      </c>
      <c r="M26938">
        <v>65</v>
      </c>
      <c r="N26938">
        <v>2</v>
      </c>
      <c r="O26938">
        <v>4906</v>
      </c>
      <c r="P26938">
        <v>6667</v>
      </c>
      <c r="Q26938">
        <v>0</v>
      </c>
      <c r="R26938">
        <v>0</v>
      </c>
      <c r="S26938" s="1" t="s">
        <v>18600</v>
      </c>
      <c r="T26938" s="1" t="s">
        <v>3144</v>
      </c>
      <c r="U26938" s="1" t="s">
        <v>82042</v>
      </c>
      <c r="V26938" s="1" t="s">
        <v>544</v>
      </c>
      <c r="W26938" s="1" t="s">
        <v>81057</v>
      </c>
      <c r="X26938" s="1" t="s">
        <v>222</v>
      </c>
    </row>
    <row r="26939" spans="1:24" x14ac:dyDescent="0.35">
      <c r="A26939">
        <v>26938</v>
      </c>
      <c r="B26939">
        <v>21100396117</v>
      </c>
      <c r="C26939" s="1" t="s">
        <v>82043</v>
      </c>
      <c r="D26939" s="1" t="s">
        <v>25</v>
      </c>
      <c r="E26939" s="1" t="s">
        <v>82044</v>
      </c>
      <c r="F26939">
        <v>107</v>
      </c>
      <c r="G26939" s="1" t="s">
        <v>18127</v>
      </c>
      <c r="H26939">
        <v>4</v>
      </c>
      <c r="I26939">
        <v>24</v>
      </c>
      <c r="J26939">
        <v>71</v>
      </c>
      <c r="K26939">
        <v>1172</v>
      </c>
      <c r="L26939">
        <v>8</v>
      </c>
      <c r="M26939">
        <v>65</v>
      </c>
      <c r="N26939">
        <v>15</v>
      </c>
      <c r="O26939">
        <v>4883</v>
      </c>
      <c r="P26939">
        <v>5833</v>
      </c>
      <c r="Q26939">
        <v>0</v>
      </c>
      <c r="R26939">
        <v>2</v>
      </c>
      <c r="S26939" s="1" t="s">
        <v>13523</v>
      </c>
      <c r="T26939" s="1" t="s">
        <v>8950</v>
      </c>
      <c r="U26939" s="1" t="s">
        <v>41830</v>
      </c>
      <c r="V26939" s="1" t="s">
        <v>547</v>
      </c>
      <c r="W26939" s="1" t="s">
        <v>82045</v>
      </c>
      <c r="X26939" s="1" t="s">
        <v>783</v>
      </c>
    </row>
    <row r="26940" spans="1:24" x14ac:dyDescent="0.35">
      <c r="A26940">
        <v>26939</v>
      </c>
      <c r="B26940">
        <v>21100218077</v>
      </c>
      <c r="C26940" s="1" t="s">
        <v>82046</v>
      </c>
      <c r="D26940" s="1" t="s">
        <v>25</v>
      </c>
      <c r="E26940" s="1" t="s">
        <v>82047</v>
      </c>
      <c r="F26940">
        <v>107</v>
      </c>
      <c r="G26940" s="1" t="s">
        <v>18127</v>
      </c>
      <c r="H26940">
        <v>4</v>
      </c>
      <c r="I26940">
        <v>23</v>
      </c>
      <c r="J26940">
        <v>104</v>
      </c>
      <c r="K26940">
        <v>726</v>
      </c>
      <c r="L26940">
        <v>12</v>
      </c>
      <c r="M26940">
        <v>104</v>
      </c>
      <c r="N26940">
        <v>8</v>
      </c>
      <c r="O26940">
        <v>3157</v>
      </c>
      <c r="P26940">
        <v>6087</v>
      </c>
      <c r="Q26940">
        <v>0</v>
      </c>
      <c r="R26940">
        <v>2</v>
      </c>
      <c r="S26940" s="1" t="s">
        <v>37634</v>
      </c>
      <c r="T26940" s="1" t="s">
        <v>8950</v>
      </c>
      <c r="U26940" s="1" t="s">
        <v>82048</v>
      </c>
      <c r="V26940" s="1" t="s">
        <v>20059</v>
      </c>
      <c r="W26940" s="1" t="s">
        <v>80751</v>
      </c>
      <c r="X26940" s="1" t="s">
        <v>222</v>
      </c>
    </row>
    <row r="26941" spans="1:24" x14ac:dyDescent="0.35">
      <c r="A26941">
        <v>26940</v>
      </c>
      <c r="B26941">
        <v>53842</v>
      </c>
      <c r="C26941" s="1" t="s">
        <v>82049</v>
      </c>
      <c r="D26941" s="1" t="s">
        <v>267</v>
      </c>
      <c r="E26941" s="1" t="s">
        <v>269</v>
      </c>
      <c r="F26941">
        <v>107</v>
      </c>
      <c r="G26941" s="1" t="s">
        <v>269</v>
      </c>
      <c r="H26941">
        <v>18</v>
      </c>
      <c r="I26941">
        <v>0</v>
      </c>
      <c r="J26941">
        <v>386</v>
      </c>
      <c r="K26941">
        <v>0</v>
      </c>
      <c r="L26941">
        <v>31</v>
      </c>
      <c r="M26941">
        <v>382</v>
      </c>
      <c r="N26941">
        <v>5</v>
      </c>
      <c r="O26941">
        <v>0</v>
      </c>
      <c r="P26941">
        <v>0</v>
      </c>
      <c r="Q26941">
        <v>0</v>
      </c>
      <c r="R26941">
        <v>0</v>
      </c>
      <c r="S26941" s="1" t="s">
        <v>28</v>
      </c>
      <c r="T26941" s="1" t="s">
        <v>29</v>
      </c>
      <c r="U26941" s="1" t="s">
        <v>82050</v>
      </c>
      <c r="V26941" s="1" t="s">
        <v>82051</v>
      </c>
      <c r="W26941" s="1" t="s">
        <v>82052</v>
      </c>
      <c r="X26941" s="1" t="s">
        <v>1326</v>
      </c>
    </row>
    <row r="26942" spans="1:24" x14ac:dyDescent="0.35">
      <c r="A26942">
        <v>26941</v>
      </c>
      <c r="B26942">
        <v>21100981104</v>
      </c>
      <c r="C26942" s="1" t="s">
        <v>82053</v>
      </c>
      <c r="D26942" s="1" t="s">
        <v>25</v>
      </c>
      <c r="E26942" s="1" t="s">
        <v>82054</v>
      </c>
      <c r="F26942">
        <v>107</v>
      </c>
      <c r="G26942" s="1" t="s">
        <v>30774</v>
      </c>
      <c r="H26942">
        <v>2</v>
      </c>
      <c r="I26942">
        <v>7</v>
      </c>
      <c r="J26942">
        <v>35</v>
      </c>
      <c r="K26942">
        <v>117</v>
      </c>
      <c r="L26942">
        <v>3</v>
      </c>
      <c r="M26942">
        <v>35</v>
      </c>
      <c r="N26942">
        <v>0</v>
      </c>
      <c r="O26942">
        <v>1671</v>
      </c>
      <c r="P26942">
        <v>0</v>
      </c>
      <c r="Q26942">
        <v>0</v>
      </c>
      <c r="R26942">
        <v>0</v>
      </c>
      <c r="S26942" s="1" t="s">
        <v>6824</v>
      </c>
      <c r="T26942" s="1" t="s">
        <v>3144</v>
      </c>
      <c r="U26942" s="1" t="s">
        <v>11943</v>
      </c>
      <c r="V26942" s="1" t="s">
        <v>6985</v>
      </c>
      <c r="W26942" s="1" t="s">
        <v>52099</v>
      </c>
      <c r="X26942" s="1" t="s">
        <v>428</v>
      </c>
    </row>
    <row r="26943" spans="1:24" x14ac:dyDescent="0.35">
      <c r="A26943">
        <v>26942</v>
      </c>
      <c r="B26943">
        <v>22779</v>
      </c>
      <c r="C26943" s="1" t="s">
        <v>82055</v>
      </c>
      <c r="D26943" s="1" t="s">
        <v>25</v>
      </c>
      <c r="E26943" s="1" t="s">
        <v>82056</v>
      </c>
      <c r="F26943">
        <v>107</v>
      </c>
      <c r="G26943" s="1" t="s">
        <v>18127</v>
      </c>
      <c r="H26943">
        <v>6</v>
      </c>
      <c r="I26943">
        <v>22</v>
      </c>
      <c r="J26943">
        <v>75</v>
      </c>
      <c r="K26943">
        <v>981</v>
      </c>
      <c r="L26943">
        <v>10</v>
      </c>
      <c r="M26943">
        <v>68</v>
      </c>
      <c r="N26943">
        <v>5</v>
      </c>
      <c r="O26943">
        <v>4459</v>
      </c>
      <c r="P26943">
        <v>2500</v>
      </c>
      <c r="Q26943">
        <v>1</v>
      </c>
      <c r="R26943">
        <v>4</v>
      </c>
      <c r="S26943" s="1" t="s">
        <v>15003</v>
      </c>
      <c r="T26943" s="1" t="s">
        <v>3144</v>
      </c>
      <c r="U26943" s="1" t="s">
        <v>82057</v>
      </c>
      <c r="V26943" s="1" t="s">
        <v>82058</v>
      </c>
      <c r="W26943" s="1" t="s">
        <v>80536</v>
      </c>
      <c r="X26943" s="1" t="s">
        <v>222</v>
      </c>
    </row>
    <row r="26944" spans="1:24" x14ac:dyDescent="0.35">
      <c r="A26944">
        <v>26943</v>
      </c>
      <c r="B26944">
        <v>21101062121</v>
      </c>
      <c r="C26944" s="1" t="s">
        <v>82059</v>
      </c>
      <c r="D26944" s="1" t="s">
        <v>25</v>
      </c>
      <c r="E26944" s="1" t="s">
        <v>82060</v>
      </c>
      <c r="F26944">
        <v>107</v>
      </c>
      <c r="G26944" s="1" t="s">
        <v>18127</v>
      </c>
      <c r="H26944">
        <v>1</v>
      </c>
      <c r="I26944">
        <v>12</v>
      </c>
      <c r="J26944">
        <v>78</v>
      </c>
      <c r="K26944">
        <v>454</v>
      </c>
      <c r="L26944">
        <v>2</v>
      </c>
      <c r="M26944">
        <v>73</v>
      </c>
      <c r="N26944">
        <v>2</v>
      </c>
      <c r="O26944">
        <v>3783</v>
      </c>
      <c r="P26944">
        <v>2500</v>
      </c>
      <c r="Q26944">
        <v>0</v>
      </c>
      <c r="R26944">
        <v>1</v>
      </c>
      <c r="S26944" s="1" t="s">
        <v>6824</v>
      </c>
      <c r="T26944" s="1" t="s">
        <v>3144</v>
      </c>
      <c r="U26944" s="1" t="s">
        <v>82061</v>
      </c>
      <c r="V26944" s="1" t="s">
        <v>544</v>
      </c>
      <c r="W26944" s="1" t="s">
        <v>81391</v>
      </c>
      <c r="X26944" s="1" t="s">
        <v>783</v>
      </c>
    </row>
    <row r="26945" spans="1:24" x14ac:dyDescent="0.35">
      <c r="A26945">
        <v>26944</v>
      </c>
      <c r="B26945">
        <v>19700170193</v>
      </c>
      <c r="C26945" s="1" t="s">
        <v>82062</v>
      </c>
      <c r="D26945" s="1" t="s">
        <v>25</v>
      </c>
      <c r="E26945" s="1" t="s">
        <v>82063</v>
      </c>
      <c r="F26945">
        <v>107</v>
      </c>
      <c r="G26945" s="1" t="s">
        <v>18127</v>
      </c>
      <c r="H26945">
        <v>7</v>
      </c>
      <c r="I26945">
        <v>9</v>
      </c>
      <c r="J26945">
        <v>31</v>
      </c>
      <c r="K26945">
        <v>724</v>
      </c>
      <c r="L26945">
        <v>5</v>
      </c>
      <c r="M26945">
        <v>27</v>
      </c>
      <c r="N26945">
        <v>14</v>
      </c>
      <c r="O26945">
        <v>8044</v>
      </c>
      <c r="P26945">
        <v>9000</v>
      </c>
      <c r="Q26945">
        <v>0</v>
      </c>
      <c r="R26945">
        <v>3</v>
      </c>
      <c r="S26945" s="1" t="s">
        <v>42</v>
      </c>
      <c r="T26945" s="1" t="s">
        <v>43</v>
      </c>
      <c r="U26945" s="1" t="s">
        <v>74581</v>
      </c>
      <c r="V26945" s="1" t="s">
        <v>453</v>
      </c>
      <c r="W26945" s="1" t="s">
        <v>82064</v>
      </c>
      <c r="X26945" s="1" t="s">
        <v>222</v>
      </c>
    </row>
    <row r="26946" spans="1:24" x14ac:dyDescent="0.35">
      <c r="A26946">
        <v>26945</v>
      </c>
      <c r="B26946">
        <v>12556</v>
      </c>
      <c r="C26946" s="1" t="s">
        <v>82065</v>
      </c>
      <c r="D26946" s="1" t="s">
        <v>25</v>
      </c>
      <c r="E26946" s="1" t="s">
        <v>82066</v>
      </c>
      <c r="F26946">
        <v>107</v>
      </c>
      <c r="G26946" s="1" t="s">
        <v>30774</v>
      </c>
      <c r="H26946">
        <v>5</v>
      </c>
      <c r="I26946">
        <v>0</v>
      </c>
      <c r="J26946">
        <v>118</v>
      </c>
      <c r="K26946">
        <v>0</v>
      </c>
      <c r="L26946">
        <v>9</v>
      </c>
      <c r="M26946">
        <v>108</v>
      </c>
      <c r="N26946">
        <v>1</v>
      </c>
      <c r="O26946">
        <v>0</v>
      </c>
      <c r="P26946">
        <v>0</v>
      </c>
      <c r="Q26946">
        <v>0</v>
      </c>
      <c r="R26946">
        <v>0</v>
      </c>
      <c r="S26946" s="1" t="s">
        <v>36297</v>
      </c>
      <c r="T26946" s="1" t="s">
        <v>188</v>
      </c>
      <c r="U26946" s="1" t="s">
        <v>82067</v>
      </c>
      <c r="V26946" s="1" t="s">
        <v>82068</v>
      </c>
      <c r="W26946" s="1" t="s">
        <v>68329</v>
      </c>
      <c r="X26946" s="1" t="s">
        <v>33</v>
      </c>
    </row>
    <row r="26947" spans="1:24" x14ac:dyDescent="0.35">
      <c r="A26947">
        <v>26946</v>
      </c>
      <c r="B26947">
        <v>21100901900</v>
      </c>
      <c r="C26947" s="1" t="s">
        <v>82069</v>
      </c>
      <c r="D26947" s="1" t="s">
        <v>25</v>
      </c>
      <c r="E26947" s="1" t="s">
        <v>82070</v>
      </c>
      <c r="F26947">
        <v>107</v>
      </c>
      <c r="G26947" s="1" t="s">
        <v>18127</v>
      </c>
      <c r="H26947">
        <v>3</v>
      </c>
      <c r="I26947">
        <v>20</v>
      </c>
      <c r="J26947">
        <v>194</v>
      </c>
      <c r="K26947">
        <v>747</v>
      </c>
      <c r="L26947">
        <v>17</v>
      </c>
      <c r="M26947">
        <v>186</v>
      </c>
      <c r="N26947">
        <v>8</v>
      </c>
      <c r="O26947">
        <v>3735</v>
      </c>
      <c r="P26947">
        <v>5882</v>
      </c>
      <c r="Q26947">
        <v>0</v>
      </c>
      <c r="R26947">
        <v>4</v>
      </c>
      <c r="S26947" s="1" t="s">
        <v>11010</v>
      </c>
      <c r="T26947" s="1" t="s">
        <v>3144</v>
      </c>
      <c r="U26947" s="1" t="s">
        <v>47956</v>
      </c>
      <c r="V26947" s="1" t="s">
        <v>245</v>
      </c>
      <c r="W26947" s="1" t="s">
        <v>82071</v>
      </c>
      <c r="X26947" s="1" t="s">
        <v>222</v>
      </c>
    </row>
    <row r="26948" spans="1:24" x14ac:dyDescent="0.35">
      <c r="A26948">
        <v>26947</v>
      </c>
      <c r="B26948">
        <v>19700175254</v>
      </c>
      <c r="C26948" s="1" t="s">
        <v>82072</v>
      </c>
      <c r="D26948" s="1" t="s">
        <v>25</v>
      </c>
      <c r="E26948" s="1" t="s">
        <v>82073</v>
      </c>
      <c r="F26948">
        <v>107</v>
      </c>
      <c r="G26948" s="1" t="s">
        <v>30774</v>
      </c>
      <c r="H26948">
        <v>10</v>
      </c>
      <c r="I26948">
        <v>0</v>
      </c>
      <c r="J26948">
        <v>8</v>
      </c>
      <c r="K26948">
        <v>0</v>
      </c>
      <c r="L26948">
        <v>2</v>
      </c>
      <c r="M26948">
        <v>8</v>
      </c>
      <c r="N26948">
        <v>67</v>
      </c>
      <c r="O26948">
        <v>0</v>
      </c>
      <c r="P26948">
        <v>0</v>
      </c>
      <c r="Q26948">
        <v>0</v>
      </c>
      <c r="R26948">
        <v>0</v>
      </c>
      <c r="S26948" s="1" t="s">
        <v>8949</v>
      </c>
      <c r="T26948" s="1" t="s">
        <v>8950</v>
      </c>
      <c r="U26948" s="1" t="s">
        <v>82074</v>
      </c>
      <c r="V26948" s="1" t="s">
        <v>29003</v>
      </c>
      <c r="W26948" s="1" t="s">
        <v>56479</v>
      </c>
      <c r="X26948" s="1" t="s">
        <v>853</v>
      </c>
    </row>
    <row r="26949" spans="1:24" x14ac:dyDescent="0.35">
      <c r="A26949">
        <v>26948</v>
      </c>
      <c r="B26949">
        <v>5700169137</v>
      </c>
      <c r="C26949" s="1" t="s">
        <v>82075</v>
      </c>
      <c r="D26949" s="1" t="s">
        <v>25</v>
      </c>
      <c r="E26949" s="1" t="s">
        <v>82076</v>
      </c>
      <c r="F26949">
        <v>107</v>
      </c>
      <c r="G26949" s="1" t="s">
        <v>18127</v>
      </c>
      <c r="H26949">
        <v>2</v>
      </c>
      <c r="I26949">
        <v>16</v>
      </c>
      <c r="J26949">
        <v>16</v>
      </c>
      <c r="K26949">
        <v>1418</v>
      </c>
      <c r="L26949">
        <v>1</v>
      </c>
      <c r="M26949">
        <v>16</v>
      </c>
      <c r="N26949">
        <v>6</v>
      </c>
      <c r="O26949">
        <v>8863</v>
      </c>
      <c r="P26949">
        <v>1875</v>
      </c>
      <c r="Q26949">
        <v>0</v>
      </c>
      <c r="R26949">
        <v>3</v>
      </c>
      <c r="S26949" s="1" t="s">
        <v>6728</v>
      </c>
      <c r="T26949" s="1" t="s">
        <v>188</v>
      </c>
      <c r="U26949" s="1" t="s">
        <v>15821</v>
      </c>
      <c r="V26949" s="1" t="s">
        <v>82077</v>
      </c>
      <c r="W26949" s="1" t="s">
        <v>82078</v>
      </c>
      <c r="X26949" s="1" t="s">
        <v>222</v>
      </c>
    </row>
    <row r="26950" spans="1:24" x14ac:dyDescent="0.35">
      <c r="A26950">
        <v>26949</v>
      </c>
      <c r="B26950">
        <v>21100215158</v>
      </c>
      <c r="C26950" s="1" t="s">
        <v>82079</v>
      </c>
      <c r="D26950" s="1" t="s">
        <v>25</v>
      </c>
      <c r="E26950" s="1" t="s">
        <v>82080</v>
      </c>
      <c r="F26950">
        <v>107</v>
      </c>
      <c r="G26950" s="1" t="s">
        <v>18127</v>
      </c>
      <c r="H26950">
        <v>6</v>
      </c>
      <c r="I26950">
        <v>7</v>
      </c>
      <c r="J26950">
        <v>19</v>
      </c>
      <c r="K26950">
        <v>436</v>
      </c>
      <c r="L26950">
        <v>3</v>
      </c>
      <c r="M26950">
        <v>16</v>
      </c>
      <c r="N26950">
        <v>0</v>
      </c>
      <c r="O26950">
        <v>6229</v>
      </c>
      <c r="P26950">
        <v>0</v>
      </c>
      <c r="Q26950">
        <v>0</v>
      </c>
      <c r="R26950">
        <v>0</v>
      </c>
      <c r="S26950" s="1" t="s">
        <v>4499</v>
      </c>
      <c r="T26950" s="1" t="s">
        <v>43</v>
      </c>
      <c r="U26950" s="1" t="s">
        <v>82081</v>
      </c>
      <c r="V26950" s="1" t="s">
        <v>67167</v>
      </c>
      <c r="W26950" s="1" t="s">
        <v>81458</v>
      </c>
      <c r="X26950" s="1" t="s">
        <v>222</v>
      </c>
    </row>
    <row r="26951" spans="1:24" x14ac:dyDescent="0.35">
      <c r="A26951">
        <v>26950</v>
      </c>
      <c r="B26951">
        <v>21101049060</v>
      </c>
      <c r="C26951" s="1" t="s">
        <v>82082</v>
      </c>
      <c r="D26951" s="1" t="s">
        <v>267</v>
      </c>
      <c r="E26951" s="1" t="s">
        <v>82083</v>
      </c>
      <c r="F26951">
        <v>107</v>
      </c>
      <c r="G26951" s="1" t="s">
        <v>269</v>
      </c>
      <c r="H26951">
        <v>4</v>
      </c>
      <c r="I26951">
        <v>0</v>
      </c>
      <c r="J26951">
        <v>79</v>
      </c>
      <c r="K26951">
        <v>0</v>
      </c>
      <c r="L26951">
        <v>10</v>
      </c>
      <c r="M26951">
        <v>78</v>
      </c>
      <c r="N26951">
        <v>5</v>
      </c>
      <c r="O26951">
        <v>0</v>
      </c>
      <c r="P26951">
        <v>0</v>
      </c>
      <c r="Q26951">
        <v>0</v>
      </c>
      <c r="R26951">
        <v>0</v>
      </c>
      <c r="S26951" s="1" t="s">
        <v>16805</v>
      </c>
      <c r="T26951" s="1" t="s">
        <v>3144</v>
      </c>
      <c r="U26951" s="1" t="s">
        <v>681</v>
      </c>
      <c r="V26951" s="1" t="s">
        <v>75234</v>
      </c>
      <c r="W26951" s="1" t="s">
        <v>82084</v>
      </c>
      <c r="X26951" s="1" t="s">
        <v>2544</v>
      </c>
    </row>
    <row r="26952" spans="1:24" x14ac:dyDescent="0.35">
      <c r="A26952">
        <v>26951</v>
      </c>
      <c r="B26952">
        <v>21101086602</v>
      </c>
      <c r="C26952" s="1" t="s">
        <v>82085</v>
      </c>
      <c r="D26952" s="1" t="s">
        <v>25</v>
      </c>
      <c r="E26952" s="1" t="s">
        <v>82086</v>
      </c>
      <c r="F26952">
        <v>107</v>
      </c>
      <c r="G26952" s="1" t="s">
        <v>30774</v>
      </c>
      <c r="H26952">
        <v>1</v>
      </c>
      <c r="I26952">
        <v>19</v>
      </c>
      <c r="J26952">
        <v>12</v>
      </c>
      <c r="K26952">
        <v>1107</v>
      </c>
      <c r="L26952">
        <v>3</v>
      </c>
      <c r="M26952">
        <v>8</v>
      </c>
      <c r="N26952">
        <v>25</v>
      </c>
      <c r="O26952">
        <v>5826</v>
      </c>
      <c r="P26952">
        <v>4444</v>
      </c>
      <c r="Q26952">
        <v>0</v>
      </c>
      <c r="R26952">
        <v>5</v>
      </c>
      <c r="S26952" s="1" t="s">
        <v>42</v>
      </c>
      <c r="T26952" s="1" t="s">
        <v>43</v>
      </c>
      <c r="U26952" s="1" t="s">
        <v>182</v>
      </c>
      <c r="V26952" s="1" t="s">
        <v>190</v>
      </c>
      <c r="W26952" s="1" t="s">
        <v>82087</v>
      </c>
      <c r="X26952" s="1" t="s">
        <v>175</v>
      </c>
    </row>
    <row r="26953" spans="1:24" x14ac:dyDescent="0.35">
      <c r="A26953">
        <v>26952</v>
      </c>
      <c r="B26953">
        <v>21100266735</v>
      </c>
      <c r="C26953" s="1" t="s">
        <v>82088</v>
      </c>
      <c r="D26953" s="1" t="s">
        <v>25</v>
      </c>
      <c r="E26953" s="1" t="s">
        <v>82089</v>
      </c>
      <c r="F26953">
        <v>107</v>
      </c>
      <c r="G26953" s="1" t="s">
        <v>30774</v>
      </c>
      <c r="H26953">
        <v>6</v>
      </c>
      <c r="I26953">
        <v>18</v>
      </c>
      <c r="J26953">
        <v>80</v>
      </c>
      <c r="K26953">
        <v>333</v>
      </c>
      <c r="L26953">
        <v>10</v>
      </c>
      <c r="M26953">
        <v>63</v>
      </c>
      <c r="N26953">
        <v>11</v>
      </c>
      <c r="O26953">
        <v>1850</v>
      </c>
      <c r="P26953">
        <v>2000</v>
      </c>
      <c r="Q26953">
        <v>0</v>
      </c>
      <c r="R26953">
        <v>0</v>
      </c>
      <c r="S26953" s="1" t="s">
        <v>42</v>
      </c>
      <c r="T26953" s="1" t="s">
        <v>43</v>
      </c>
      <c r="U26953" s="1" t="s">
        <v>14335</v>
      </c>
      <c r="V26953" s="1" t="s">
        <v>355</v>
      </c>
      <c r="W26953" s="1" t="s">
        <v>81047</v>
      </c>
      <c r="X26953" s="1" t="s">
        <v>783</v>
      </c>
    </row>
    <row r="26954" spans="1:24" x14ac:dyDescent="0.35">
      <c r="A26954">
        <v>26953</v>
      </c>
      <c r="B26954">
        <v>21100876391</v>
      </c>
      <c r="C26954" s="1" t="s">
        <v>82090</v>
      </c>
      <c r="D26954" s="1" t="s">
        <v>25</v>
      </c>
      <c r="E26954" s="1" t="s">
        <v>82091</v>
      </c>
      <c r="F26954">
        <v>107</v>
      </c>
      <c r="G26954" s="1" t="s">
        <v>18127</v>
      </c>
      <c r="H26954">
        <v>4</v>
      </c>
      <c r="I26954">
        <v>15</v>
      </c>
      <c r="J26954">
        <v>38</v>
      </c>
      <c r="K26954">
        <v>647</v>
      </c>
      <c r="L26954">
        <v>5</v>
      </c>
      <c r="M26954">
        <v>37</v>
      </c>
      <c r="N26954">
        <v>12</v>
      </c>
      <c r="O26954">
        <v>4313</v>
      </c>
      <c r="P26954">
        <v>4444</v>
      </c>
      <c r="Q26954">
        <v>0</v>
      </c>
      <c r="R26954">
        <v>3</v>
      </c>
      <c r="S26954" s="1" t="s">
        <v>234</v>
      </c>
      <c r="T26954" s="1" t="s">
        <v>43</v>
      </c>
      <c r="U26954" s="1" t="s">
        <v>82092</v>
      </c>
      <c r="V26954" s="1" t="s">
        <v>304</v>
      </c>
      <c r="W26954" s="1" t="s">
        <v>80536</v>
      </c>
      <c r="X26954" s="1" t="s">
        <v>222</v>
      </c>
    </row>
    <row r="26955" spans="1:24" x14ac:dyDescent="0.35">
      <c r="A26955">
        <v>26954</v>
      </c>
      <c r="B26955">
        <v>16200154728</v>
      </c>
      <c r="C26955" s="1" t="s">
        <v>82093</v>
      </c>
      <c r="D26955" s="1" t="s">
        <v>25</v>
      </c>
      <c r="E26955" s="1" t="s">
        <v>82094</v>
      </c>
      <c r="F26955">
        <v>107</v>
      </c>
      <c r="G26955" s="1" t="s">
        <v>18127</v>
      </c>
      <c r="H26955">
        <v>10</v>
      </c>
      <c r="I26955">
        <v>44</v>
      </c>
      <c r="J26955">
        <v>200</v>
      </c>
      <c r="K26955">
        <v>0</v>
      </c>
      <c r="L26955">
        <v>27</v>
      </c>
      <c r="M26955">
        <v>168</v>
      </c>
      <c r="N26955">
        <v>7</v>
      </c>
      <c r="O26955">
        <v>0</v>
      </c>
      <c r="P26955">
        <v>3750</v>
      </c>
      <c r="Q26955">
        <v>0</v>
      </c>
      <c r="R26955">
        <v>5</v>
      </c>
      <c r="S26955" s="1" t="s">
        <v>28</v>
      </c>
      <c r="T26955" s="1" t="s">
        <v>29</v>
      </c>
      <c r="U26955" s="1" t="s">
        <v>30</v>
      </c>
      <c r="V26955" s="1" t="s">
        <v>1442</v>
      </c>
      <c r="W26955" s="1" t="s">
        <v>74608</v>
      </c>
      <c r="X26955" s="1" t="s">
        <v>783</v>
      </c>
    </row>
    <row r="26956" spans="1:24" x14ac:dyDescent="0.35">
      <c r="A26956">
        <v>26955</v>
      </c>
      <c r="B26956">
        <v>98366</v>
      </c>
      <c r="C26956" s="1" t="s">
        <v>82095</v>
      </c>
      <c r="D26956" s="1" t="s">
        <v>25</v>
      </c>
      <c r="E26956" s="1" t="s">
        <v>82096</v>
      </c>
      <c r="F26956">
        <v>107</v>
      </c>
      <c r="G26956" s="1" t="s">
        <v>30774</v>
      </c>
      <c r="H26956">
        <v>6</v>
      </c>
      <c r="I26956">
        <v>0</v>
      </c>
      <c r="J26956">
        <v>133</v>
      </c>
      <c r="K26956">
        <v>0</v>
      </c>
      <c r="L26956">
        <v>8</v>
      </c>
      <c r="M26956">
        <v>107</v>
      </c>
      <c r="N26956">
        <v>20</v>
      </c>
      <c r="O26956">
        <v>0</v>
      </c>
      <c r="P26956">
        <v>0</v>
      </c>
      <c r="Q26956">
        <v>0</v>
      </c>
      <c r="R26956">
        <v>0</v>
      </c>
      <c r="S26956" s="1" t="s">
        <v>4499</v>
      </c>
      <c r="T26956" s="1" t="s">
        <v>43</v>
      </c>
      <c r="U26956" s="1" t="s">
        <v>82081</v>
      </c>
      <c r="V26956" s="1" t="s">
        <v>82097</v>
      </c>
      <c r="W26956" s="1" t="s">
        <v>78841</v>
      </c>
      <c r="X26956" s="1" t="s">
        <v>175</v>
      </c>
    </row>
    <row r="26957" spans="1:24" x14ac:dyDescent="0.35">
      <c r="A26957">
        <v>26956</v>
      </c>
      <c r="B26957">
        <v>21100204306</v>
      </c>
      <c r="C26957" s="1" t="s">
        <v>82098</v>
      </c>
      <c r="D26957" s="1" t="s">
        <v>25</v>
      </c>
      <c r="E26957" s="1" t="s">
        <v>82099</v>
      </c>
      <c r="F26957">
        <v>107</v>
      </c>
      <c r="G26957" s="1" t="s">
        <v>18127</v>
      </c>
      <c r="H26957">
        <v>5</v>
      </c>
      <c r="I26957">
        <v>17</v>
      </c>
      <c r="J26957">
        <v>51</v>
      </c>
      <c r="K26957">
        <v>645</v>
      </c>
      <c r="L26957">
        <v>3</v>
      </c>
      <c r="M26957">
        <v>48</v>
      </c>
      <c r="N26957">
        <v>3</v>
      </c>
      <c r="O26957">
        <v>3794</v>
      </c>
      <c r="P26957">
        <v>5263</v>
      </c>
      <c r="Q26957">
        <v>0</v>
      </c>
      <c r="R26957">
        <v>2</v>
      </c>
      <c r="S26957" s="1" t="s">
        <v>385</v>
      </c>
      <c r="T26957" s="1" t="s">
        <v>43</v>
      </c>
      <c r="U26957" s="1" t="s">
        <v>4474</v>
      </c>
      <c r="V26957" s="1" t="s">
        <v>202</v>
      </c>
      <c r="W26957" s="1" t="s">
        <v>80751</v>
      </c>
      <c r="X26957" s="1" t="s">
        <v>222</v>
      </c>
    </row>
    <row r="26958" spans="1:24" x14ac:dyDescent="0.35">
      <c r="A26958">
        <v>26957</v>
      </c>
      <c r="B26958">
        <v>29974</v>
      </c>
      <c r="C26958" s="1" t="s">
        <v>82100</v>
      </c>
      <c r="D26958" s="1" t="s">
        <v>25</v>
      </c>
      <c r="E26958" s="1" t="s">
        <v>82101</v>
      </c>
      <c r="F26958">
        <v>107</v>
      </c>
      <c r="G26958" s="1" t="s">
        <v>30774</v>
      </c>
      <c r="H26958">
        <v>13</v>
      </c>
      <c r="I26958">
        <v>0</v>
      </c>
      <c r="J26958">
        <v>40</v>
      </c>
      <c r="K26958">
        <v>0</v>
      </c>
      <c r="L26958">
        <v>3</v>
      </c>
      <c r="M26958">
        <v>40</v>
      </c>
      <c r="N26958">
        <v>18</v>
      </c>
      <c r="O26958">
        <v>0</v>
      </c>
      <c r="P26958">
        <v>0</v>
      </c>
      <c r="Q26958">
        <v>0</v>
      </c>
      <c r="R26958">
        <v>0</v>
      </c>
      <c r="S26958" s="1" t="s">
        <v>1996</v>
      </c>
      <c r="T26958" s="1" t="s">
        <v>188</v>
      </c>
      <c r="U26958" s="1" t="s">
        <v>82102</v>
      </c>
      <c r="V26958" s="1" t="s">
        <v>82103</v>
      </c>
      <c r="W26958" s="1" t="s">
        <v>82104</v>
      </c>
      <c r="X26958" s="1" t="s">
        <v>438</v>
      </c>
    </row>
    <row r="26959" spans="1:24" x14ac:dyDescent="0.35">
      <c r="A26959">
        <v>26958</v>
      </c>
      <c r="B26959">
        <v>13897</v>
      </c>
      <c r="C26959" s="1" t="s">
        <v>82105</v>
      </c>
      <c r="D26959" s="1" t="s">
        <v>25</v>
      </c>
      <c r="E26959" s="1" t="s">
        <v>82106</v>
      </c>
      <c r="F26959">
        <v>107</v>
      </c>
      <c r="G26959" s="1" t="s">
        <v>30774</v>
      </c>
      <c r="H26959">
        <v>11</v>
      </c>
      <c r="I26959">
        <v>9</v>
      </c>
      <c r="J26959">
        <v>15</v>
      </c>
      <c r="K26959">
        <v>334</v>
      </c>
      <c r="L26959">
        <v>2</v>
      </c>
      <c r="M26959">
        <v>14</v>
      </c>
      <c r="N26959">
        <v>22</v>
      </c>
      <c r="O26959">
        <v>3711</v>
      </c>
      <c r="P26959">
        <v>1875</v>
      </c>
      <c r="Q26959">
        <v>0</v>
      </c>
      <c r="R26959">
        <v>0</v>
      </c>
      <c r="S26959" s="1" t="s">
        <v>4040</v>
      </c>
      <c r="T26959" s="1" t="s">
        <v>188</v>
      </c>
      <c r="U26959" s="1" t="s">
        <v>30185</v>
      </c>
      <c r="V26959" s="1" t="s">
        <v>672</v>
      </c>
      <c r="W26959" s="1" t="s">
        <v>56089</v>
      </c>
      <c r="X26959" s="1" t="s">
        <v>438</v>
      </c>
    </row>
    <row r="26960" spans="1:24" x14ac:dyDescent="0.35">
      <c r="A26960">
        <v>26959</v>
      </c>
      <c r="B26960">
        <v>145646</v>
      </c>
      <c r="C26960" s="1" t="s">
        <v>82107</v>
      </c>
      <c r="D26960" s="1" t="s">
        <v>25</v>
      </c>
      <c r="E26960" s="1" t="s">
        <v>82108</v>
      </c>
      <c r="F26960">
        <v>107</v>
      </c>
      <c r="G26960" s="1" t="s">
        <v>30774</v>
      </c>
      <c r="H26960">
        <v>6</v>
      </c>
      <c r="I26960">
        <v>51</v>
      </c>
      <c r="J26960">
        <v>163</v>
      </c>
      <c r="K26960">
        <v>1300</v>
      </c>
      <c r="L26960">
        <v>16</v>
      </c>
      <c r="M26960">
        <v>124</v>
      </c>
      <c r="N26960">
        <v>12</v>
      </c>
      <c r="O26960">
        <v>2549</v>
      </c>
      <c r="P26960">
        <v>6269</v>
      </c>
      <c r="Q26960">
        <v>0</v>
      </c>
      <c r="R26960">
        <v>17</v>
      </c>
      <c r="S26960" s="1" t="s">
        <v>385</v>
      </c>
      <c r="T26960" s="1" t="s">
        <v>43</v>
      </c>
      <c r="U26960" s="1" t="s">
        <v>386</v>
      </c>
      <c r="V26960" s="1" t="s">
        <v>158</v>
      </c>
      <c r="W26960" s="1" t="s">
        <v>82109</v>
      </c>
      <c r="X26960" s="1" t="s">
        <v>33</v>
      </c>
    </row>
    <row r="26961" spans="1:24" x14ac:dyDescent="0.35">
      <c r="A26961">
        <v>26960</v>
      </c>
      <c r="B26961">
        <v>81154</v>
      </c>
      <c r="C26961" s="1" t="s">
        <v>82110</v>
      </c>
      <c r="D26961" s="1" t="s">
        <v>25</v>
      </c>
      <c r="E26961" s="1" t="s">
        <v>82111</v>
      </c>
      <c r="F26961">
        <v>107</v>
      </c>
      <c r="G26961" s="1" t="s">
        <v>30774</v>
      </c>
      <c r="H26961">
        <v>7</v>
      </c>
      <c r="I26961">
        <v>104</v>
      </c>
      <c r="J26961">
        <v>347</v>
      </c>
      <c r="K26961">
        <v>1790</v>
      </c>
      <c r="L26961">
        <v>42</v>
      </c>
      <c r="M26961">
        <v>347</v>
      </c>
      <c r="N26961">
        <v>10</v>
      </c>
      <c r="O26961">
        <v>1721</v>
      </c>
      <c r="P26961">
        <v>3591</v>
      </c>
      <c r="Q26961">
        <v>0</v>
      </c>
      <c r="R26961">
        <v>7</v>
      </c>
      <c r="S26961" s="1" t="s">
        <v>187</v>
      </c>
      <c r="T26961" s="1" t="s">
        <v>188</v>
      </c>
      <c r="U26961" s="1" t="s">
        <v>82112</v>
      </c>
      <c r="V26961" s="1" t="s">
        <v>82113</v>
      </c>
      <c r="W26961" s="1" t="s">
        <v>72153</v>
      </c>
      <c r="X26961" s="1" t="s">
        <v>1326</v>
      </c>
    </row>
    <row r="26962" spans="1:24" x14ac:dyDescent="0.35">
      <c r="A26962">
        <v>26961</v>
      </c>
      <c r="B26962">
        <v>21100456853</v>
      </c>
      <c r="C26962" s="1" t="s">
        <v>82114</v>
      </c>
      <c r="D26962" s="1" t="s">
        <v>228</v>
      </c>
      <c r="E26962" s="1" t="s">
        <v>82115</v>
      </c>
      <c r="F26962">
        <v>107</v>
      </c>
      <c r="G26962" s="1" t="s">
        <v>18127</v>
      </c>
      <c r="H26962">
        <v>3</v>
      </c>
      <c r="I26962">
        <v>0</v>
      </c>
      <c r="J26962">
        <v>31</v>
      </c>
      <c r="K26962">
        <v>0</v>
      </c>
      <c r="L26962">
        <v>2</v>
      </c>
      <c r="M26962">
        <v>27</v>
      </c>
      <c r="N26962">
        <v>6</v>
      </c>
      <c r="O26962">
        <v>0</v>
      </c>
      <c r="P26962">
        <v>0</v>
      </c>
      <c r="Q26962">
        <v>0</v>
      </c>
      <c r="R26962">
        <v>0</v>
      </c>
      <c r="S26962" s="1" t="s">
        <v>362</v>
      </c>
      <c r="T26962" s="1" t="s">
        <v>43</v>
      </c>
      <c r="U26962" s="1" t="s">
        <v>82116</v>
      </c>
      <c r="V26962" s="1" t="s">
        <v>82117</v>
      </c>
      <c r="W26962" s="1" t="s">
        <v>74289</v>
      </c>
      <c r="X26962" s="1" t="s">
        <v>783</v>
      </c>
    </row>
    <row r="26963" spans="1:24" x14ac:dyDescent="0.35">
      <c r="A26963">
        <v>26962</v>
      </c>
      <c r="B26963">
        <v>21100467355</v>
      </c>
      <c r="C26963" s="1" t="s">
        <v>82118</v>
      </c>
      <c r="D26963" s="1" t="s">
        <v>25</v>
      </c>
      <c r="E26963" s="1" t="s">
        <v>82119</v>
      </c>
      <c r="F26963">
        <v>107</v>
      </c>
      <c r="G26963" s="1" t="s">
        <v>18127</v>
      </c>
      <c r="H26963">
        <v>3</v>
      </c>
      <c r="I26963">
        <v>23</v>
      </c>
      <c r="J26963">
        <v>61</v>
      </c>
      <c r="K26963">
        <v>699</v>
      </c>
      <c r="L26963">
        <v>7</v>
      </c>
      <c r="M26963">
        <v>58</v>
      </c>
      <c r="N26963">
        <v>14</v>
      </c>
      <c r="O26963">
        <v>3039</v>
      </c>
      <c r="P26963">
        <v>1818</v>
      </c>
      <c r="Q26963">
        <v>0</v>
      </c>
      <c r="R26963">
        <v>2</v>
      </c>
      <c r="S26963" s="1" t="s">
        <v>15003</v>
      </c>
      <c r="T26963" s="1" t="s">
        <v>3144</v>
      </c>
      <c r="U26963" s="1" t="s">
        <v>50589</v>
      </c>
      <c r="V26963" s="1" t="s">
        <v>75</v>
      </c>
      <c r="W26963" s="1" t="s">
        <v>80843</v>
      </c>
      <c r="X26963" s="1" t="s">
        <v>222</v>
      </c>
    </row>
    <row r="26964" spans="1:24" x14ac:dyDescent="0.35">
      <c r="A26964">
        <v>26963</v>
      </c>
      <c r="B26964">
        <v>21101152762</v>
      </c>
      <c r="C26964" s="1" t="s">
        <v>82120</v>
      </c>
      <c r="D26964" s="1" t="s">
        <v>25</v>
      </c>
      <c r="E26964" s="1" t="s">
        <v>82121</v>
      </c>
      <c r="F26964">
        <v>107</v>
      </c>
      <c r="G26964" s="1" t="s">
        <v>18127</v>
      </c>
      <c r="H26964">
        <v>2</v>
      </c>
      <c r="I26964">
        <v>15</v>
      </c>
      <c r="J26964">
        <v>30</v>
      </c>
      <c r="K26964">
        <v>434</v>
      </c>
      <c r="L26964">
        <v>1</v>
      </c>
      <c r="M26964">
        <v>28</v>
      </c>
      <c r="N26964">
        <v>5</v>
      </c>
      <c r="O26964">
        <v>2893</v>
      </c>
      <c r="P26964">
        <v>2857</v>
      </c>
      <c r="Q26964">
        <v>0</v>
      </c>
      <c r="R26964">
        <v>2</v>
      </c>
      <c r="S26964" s="1" t="s">
        <v>4499</v>
      </c>
      <c r="T26964" s="1" t="s">
        <v>43</v>
      </c>
      <c r="U26964" s="1" t="s">
        <v>82122</v>
      </c>
      <c r="V26964" s="1" t="s">
        <v>544</v>
      </c>
      <c r="W26964" s="1" t="s">
        <v>74289</v>
      </c>
      <c r="X26964" s="1" t="s">
        <v>783</v>
      </c>
    </row>
    <row r="26965" spans="1:24" x14ac:dyDescent="0.35">
      <c r="A26965">
        <v>26964</v>
      </c>
      <c r="B26965">
        <v>5800197657</v>
      </c>
      <c r="C26965" s="1" t="s">
        <v>82123</v>
      </c>
      <c r="D26965" s="1" t="s">
        <v>25</v>
      </c>
      <c r="E26965" s="1" t="s">
        <v>82124</v>
      </c>
      <c r="F26965">
        <v>107</v>
      </c>
      <c r="G26965" s="1" t="s">
        <v>30774</v>
      </c>
      <c r="H26965">
        <v>22</v>
      </c>
      <c r="I26965">
        <v>8</v>
      </c>
      <c r="J26965">
        <v>19</v>
      </c>
      <c r="K26965">
        <v>148</v>
      </c>
      <c r="L26965">
        <v>4</v>
      </c>
      <c r="M26965">
        <v>17</v>
      </c>
      <c r="N26965">
        <v>15</v>
      </c>
      <c r="O26965">
        <v>1850</v>
      </c>
      <c r="P26965">
        <v>1429</v>
      </c>
      <c r="Q26965">
        <v>0</v>
      </c>
      <c r="R26965">
        <v>0</v>
      </c>
      <c r="S26965" s="1" t="s">
        <v>28</v>
      </c>
      <c r="T26965" s="1" t="s">
        <v>29</v>
      </c>
      <c r="U26965" s="1" t="s">
        <v>46737</v>
      </c>
      <c r="V26965" s="1" t="s">
        <v>82125</v>
      </c>
      <c r="W26965" s="1" t="s">
        <v>81047</v>
      </c>
      <c r="X26965" s="1" t="s">
        <v>783</v>
      </c>
    </row>
    <row r="26966" spans="1:24" x14ac:dyDescent="0.35">
      <c r="A26966">
        <v>26965</v>
      </c>
      <c r="B26966">
        <v>14459</v>
      </c>
      <c r="C26966" s="1" t="s">
        <v>82126</v>
      </c>
      <c r="D26966" s="1" t="s">
        <v>25</v>
      </c>
      <c r="E26966" s="1" t="s">
        <v>82127</v>
      </c>
      <c r="F26966">
        <v>107</v>
      </c>
      <c r="G26966" s="1" t="s">
        <v>18127</v>
      </c>
      <c r="H26966">
        <v>23</v>
      </c>
      <c r="I26966">
        <v>0</v>
      </c>
      <c r="J26966">
        <v>101</v>
      </c>
      <c r="K26966">
        <v>0</v>
      </c>
      <c r="L26966">
        <v>17</v>
      </c>
      <c r="M26966">
        <v>96</v>
      </c>
      <c r="N26966">
        <v>14</v>
      </c>
      <c r="O26966">
        <v>0</v>
      </c>
      <c r="P26966">
        <v>0</v>
      </c>
      <c r="Q26966">
        <v>0</v>
      </c>
      <c r="R26966">
        <v>0</v>
      </c>
      <c r="S26966" s="1" t="s">
        <v>28</v>
      </c>
      <c r="T26966" s="1" t="s">
        <v>29</v>
      </c>
      <c r="U26966" s="1" t="s">
        <v>48262</v>
      </c>
      <c r="V26966" s="1" t="s">
        <v>82128</v>
      </c>
      <c r="W26966" s="1" t="s">
        <v>82129</v>
      </c>
      <c r="X26966" s="1" t="s">
        <v>783</v>
      </c>
    </row>
    <row r="26967" spans="1:24" x14ac:dyDescent="0.35">
      <c r="A26967">
        <v>26966</v>
      </c>
      <c r="B26967">
        <v>21100400140</v>
      </c>
      <c r="C26967" s="1" t="s">
        <v>82130</v>
      </c>
      <c r="D26967" s="1" t="s">
        <v>25</v>
      </c>
      <c r="E26967" s="1" t="s">
        <v>82131</v>
      </c>
      <c r="F26967">
        <v>107</v>
      </c>
      <c r="G26967" s="1" t="s">
        <v>18127</v>
      </c>
      <c r="H26967">
        <v>3</v>
      </c>
      <c r="I26967">
        <v>16</v>
      </c>
      <c r="J26967">
        <v>61</v>
      </c>
      <c r="K26967">
        <v>704</v>
      </c>
      <c r="L26967">
        <v>14</v>
      </c>
      <c r="M26967">
        <v>61</v>
      </c>
      <c r="N26967">
        <v>9</v>
      </c>
      <c r="O26967">
        <v>4400</v>
      </c>
      <c r="P26967">
        <v>4286</v>
      </c>
      <c r="Q26967">
        <v>0</v>
      </c>
      <c r="R26967">
        <v>5</v>
      </c>
      <c r="S26967" s="1" t="s">
        <v>28</v>
      </c>
      <c r="T26967" s="1" t="s">
        <v>29</v>
      </c>
      <c r="U26967" s="1" t="s">
        <v>366</v>
      </c>
      <c r="V26967" s="1" t="s">
        <v>82132</v>
      </c>
      <c r="W26967" s="1" t="s">
        <v>74289</v>
      </c>
      <c r="X26967" s="1" t="s">
        <v>783</v>
      </c>
    </row>
    <row r="26968" spans="1:24" x14ac:dyDescent="0.35">
      <c r="A26968">
        <v>26967</v>
      </c>
      <c r="B26968">
        <v>21100901578</v>
      </c>
      <c r="C26968" s="1" t="s">
        <v>82133</v>
      </c>
      <c r="D26968" s="1" t="s">
        <v>25</v>
      </c>
      <c r="E26968" s="1" t="s">
        <v>82134</v>
      </c>
      <c r="F26968">
        <v>107</v>
      </c>
      <c r="G26968" s="1" t="s">
        <v>30774</v>
      </c>
      <c r="H26968">
        <v>3</v>
      </c>
      <c r="I26968">
        <v>12</v>
      </c>
      <c r="J26968">
        <v>55</v>
      </c>
      <c r="K26968">
        <v>0</v>
      </c>
      <c r="L26968">
        <v>6</v>
      </c>
      <c r="M26968">
        <v>40</v>
      </c>
      <c r="N26968">
        <v>8</v>
      </c>
      <c r="O26968">
        <v>0</v>
      </c>
      <c r="P26968">
        <v>5000</v>
      </c>
      <c r="Q26968">
        <v>0</v>
      </c>
      <c r="R26968">
        <v>6</v>
      </c>
      <c r="S26968" s="1" t="s">
        <v>14172</v>
      </c>
      <c r="T26968" s="1" t="s">
        <v>188</v>
      </c>
      <c r="U26968" s="1" t="s">
        <v>82135</v>
      </c>
      <c r="V26968" s="1" t="s">
        <v>245</v>
      </c>
      <c r="W26968" s="1" t="s">
        <v>82136</v>
      </c>
      <c r="X26968" s="1" t="s">
        <v>175</v>
      </c>
    </row>
    <row r="26969" spans="1:24" x14ac:dyDescent="0.35">
      <c r="A26969">
        <v>26968</v>
      </c>
      <c r="B26969">
        <v>21101085532</v>
      </c>
      <c r="C26969" s="1" t="s">
        <v>82137</v>
      </c>
      <c r="D26969" s="1" t="s">
        <v>25</v>
      </c>
      <c r="E26969" s="1" t="s">
        <v>82138</v>
      </c>
      <c r="F26969">
        <v>107</v>
      </c>
      <c r="G26969" s="1" t="s">
        <v>30774</v>
      </c>
      <c r="H26969">
        <v>3</v>
      </c>
      <c r="I26969">
        <v>30</v>
      </c>
      <c r="J26969">
        <v>93</v>
      </c>
      <c r="K26969">
        <v>1336</v>
      </c>
      <c r="L26969">
        <v>4</v>
      </c>
      <c r="M26969">
        <v>81</v>
      </c>
      <c r="N26969">
        <v>4</v>
      </c>
      <c r="O26969">
        <v>4453</v>
      </c>
      <c r="P26969">
        <v>7846</v>
      </c>
      <c r="Q26969">
        <v>0</v>
      </c>
      <c r="R26969">
        <v>9</v>
      </c>
      <c r="S26969" s="1" t="s">
        <v>8949</v>
      </c>
      <c r="T26969" s="1" t="s">
        <v>8950</v>
      </c>
      <c r="U26969" s="1" t="s">
        <v>82139</v>
      </c>
      <c r="V26969" s="1" t="s">
        <v>544</v>
      </c>
      <c r="W26969" s="1" t="s">
        <v>70202</v>
      </c>
      <c r="X26969" s="1" t="s">
        <v>1520</v>
      </c>
    </row>
    <row r="26970" spans="1:24" x14ac:dyDescent="0.35">
      <c r="A26970">
        <v>26969</v>
      </c>
      <c r="B26970">
        <v>21101101868</v>
      </c>
      <c r="C26970" s="1" t="s">
        <v>82140</v>
      </c>
      <c r="D26970" s="1" t="s">
        <v>25</v>
      </c>
      <c r="E26970" s="1" t="s">
        <v>82141</v>
      </c>
      <c r="F26970">
        <v>107</v>
      </c>
      <c r="G26970" s="1" t="s">
        <v>18127</v>
      </c>
      <c r="H26970">
        <v>4</v>
      </c>
      <c r="I26970">
        <v>6</v>
      </c>
      <c r="J26970">
        <v>10</v>
      </c>
      <c r="K26970">
        <v>211</v>
      </c>
      <c r="L26970">
        <v>2</v>
      </c>
      <c r="M26970">
        <v>10</v>
      </c>
      <c r="N26970">
        <v>0</v>
      </c>
      <c r="O26970">
        <v>3517</v>
      </c>
      <c r="P26970">
        <v>6667</v>
      </c>
      <c r="Q26970">
        <v>0</v>
      </c>
      <c r="R26970">
        <v>1</v>
      </c>
      <c r="S26970" s="1" t="s">
        <v>28</v>
      </c>
      <c r="T26970" s="1" t="s">
        <v>29</v>
      </c>
      <c r="U26970" s="1" t="s">
        <v>48039</v>
      </c>
      <c r="V26970" s="1" t="s">
        <v>72661</v>
      </c>
      <c r="W26970" s="1" t="s">
        <v>82142</v>
      </c>
      <c r="X26970" s="1" t="s">
        <v>222</v>
      </c>
    </row>
    <row r="26971" spans="1:24" x14ac:dyDescent="0.35">
      <c r="A26971">
        <v>26970</v>
      </c>
      <c r="B26971">
        <v>21101155953</v>
      </c>
      <c r="C26971" s="1" t="s">
        <v>82143</v>
      </c>
      <c r="D26971" s="1" t="s">
        <v>25</v>
      </c>
      <c r="E26971" s="1" t="s">
        <v>82144</v>
      </c>
      <c r="F26971">
        <v>107</v>
      </c>
      <c r="G26971" s="1" t="s">
        <v>18127</v>
      </c>
      <c r="H26971">
        <v>1</v>
      </c>
      <c r="I26971">
        <v>10</v>
      </c>
      <c r="J26971">
        <v>38</v>
      </c>
      <c r="K26971">
        <v>175</v>
      </c>
      <c r="L26971">
        <v>3</v>
      </c>
      <c r="M26971">
        <v>32</v>
      </c>
      <c r="N26971">
        <v>7</v>
      </c>
      <c r="O26971">
        <v>1750</v>
      </c>
      <c r="P26971">
        <v>5000</v>
      </c>
      <c r="Q26971">
        <v>0</v>
      </c>
      <c r="R26971">
        <v>0</v>
      </c>
      <c r="S26971" s="1" t="s">
        <v>4499</v>
      </c>
      <c r="T26971" s="1" t="s">
        <v>43</v>
      </c>
      <c r="U26971" s="1" t="s">
        <v>82145</v>
      </c>
      <c r="V26971" s="1" t="s">
        <v>544</v>
      </c>
      <c r="W26971" s="1" t="s">
        <v>80471</v>
      </c>
      <c r="X26971" s="1" t="s">
        <v>783</v>
      </c>
    </row>
    <row r="26972" spans="1:24" x14ac:dyDescent="0.35">
      <c r="A26972">
        <v>26971</v>
      </c>
      <c r="B26972">
        <v>21100242251</v>
      </c>
      <c r="C26972" s="1" t="s">
        <v>82146</v>
      </c>
      <c r="D26972" s="1" t="s">
        <v>25</v>
      </c>
      <c r="E26972" s="1" t="s">
        <v>82147</v>
      </c>
      <c r="F26972">
        <v>107</v>
      </c>
      <c r="G26972" s="1" t="s">
        <v>30774</v>
      </c>
      <c r="H26972">
        <v>14</v>
      </c>
      <c r="I26972">
        <v>4</v>
      </c>
      <c r="J26972">
        <v>10</v>
      </c>
      <c r="K26972">
        <v>284</v>
      </c>
      <c r="L26972">
        <v>1</v>
      </c>
      <c r="M26972">
        <v>10</v>
      </c>
      <c r="N26972">
        <v>14</v>
      </c>
      <c r="O26972">
        <v>7100</v>
      </c>
      <c r="P26972">
        <v>2000</v>
      </c>
      <c r="Q26972">
        <v>0</v>
      </c>
      <c r="R26972">
        <v>0</v>
      </c>
      <c r="S26972" s="1" t="s">
        <v>362</v>
      </c>
      <c r="T26972" s="1" t="s">
        <v>43</v>
      </c>
      <c r="U26972" s="1" t="s">
        <v>31028</v>
      </c>
      <c r="V26972" s="1" t="s">
        <v>1148</v>
      </c>
      <c r="W26972" s="1" t="s">
        <v>60253</v>
      </c>
      <c r="X26972" s="1" t="s">
        <v>39</v>
      </c>
    </row>
    <row r="26973" spans="1:24" x14ac:dyDescent="0.35">
      <c r="A26973">
        <v>26972</v>
      </c>
      <c r="B26973">
        <v>21100976771</v>
      </c>
      <c r="C26973" s="1" t="s">
        <v>82148</v>
      </c>
      <c r="D26973" s="1" t="s">
        <v>25</v>
      </c>
      <c r="E26973" s="1" t="s">
        <v>82149</v>
      </c>
      <c r="F26973">
        <v>107</v>
      </c>
      <c r="G26973" s="1" t="s">
        <v>18127</v>
      </c>
      <c r="H26973">
        <v>3</v>
      </c>
      <c r="I26973">
        <v>7</v>
      </c>
      <c r="J26973">
        <v>21</v>
      </c>
      <c r="K26973">
        <v>305</v>
      </c>
      <c r="L26973">
        <v>4</v>
      </c>
      <c r="M26973">
        <v>17</v>
      </c>
      <c r="N26973">
        <v>21</v>
      </c>
      <c r="O26973">
        <v>4357</v>
      </c>
      <c r="P26973">
        <v>3333</v>
      </c>
      <c r="Q26973">
        <v>0</v>
      </c>
      <c r="R26973">
        <v>1</v>
      </c>
      <c r="S26973" s="1" t="s">
        <v>28</v>
      </c>
      <c r="T26973" s="1" t="s">
        <v>29</v>
      </c>
      <c r="U26973" s="1" t="s">
        <v>48883</v>
      </c>
      <c r="V26973" s="1" t="s">
        <v>37272</v>
      </c>
      <c r="W26973" s="1" t="s">
        <v>79803</v>
      </c>
      <c r="X26973" s="1" t="s">
        <v>783</v>
      </c>
    </row>
    <row r="26974" spans="1:24" x14ac:dyDescent="0.35">
      <c r="A26974">
        <v>26973</v>
      </c>
      <c r="B26974">
        <v>4000151820</v>
      </c>
      <c r="C26974" s="1" t="s">
        <v>82150</v>
      </c>
      <c r="D26974" s="1" t="s">
        <v>25</v>
      </c>
      <c r="E26974" s="1" t="s">
        <v>82151</v>
      </c>
      <c r="F26974">
        <v>107</v>
      </c>
      <c r="G26974" s="1" t="s">
        <v>30774</v>
      </c>
      <c r="H26974">
        <v>23</v>
      </c>
      <c r="I26974">
        <v>0</v>
      </c>
      <c r="J26974">
        <v>11</v>
      </c>
      <c r="K26974">
        <v>0</v>
      </c>
      <c r="L26974">
        <v>4</v>
      </c>
      <c r="M26974">
        <v>10</v>
      </c>
      <c r="N26974">
        <v>0</v>
      </c>
      <c r="O26974">
        <v>0</v>
      </c>
      <c r="P26974">
        <v>0</v>
      </c>
      <c r="Q26974">
        <v>0</v>
      </c>
      <c r="R26974">
        <v>0</v>
      </c>
      <c r="S26974" s="1" t="s">
        <v>42</v>
      </c>
      <c r="T26974" s="1" t="s">
        <v>43</v>
      </c>
      <c r="U26974" s="1" t="s">
        <v>21280</v>
      </c>
      <c r="V26974" s="1" t="s">
        <v>82152</v>
      </c>
      <c r="W26974" s="1" t="s">
        <v>82153</v>
      </c>
      <c r="X26974" s="1" t="s">
        <v>4280</v>
      </c>
    </row>
    <row r="26975" spans="1:24" x14ac:dyDescent="0.35">
      <c r="A26975">
        <v>26974</v>
      </c>
      <c r="B26975">
        <v>19900189254</v>
      </c>
      <c r="C26975" s="1" t="s">
        <v>82154</v>
      </c>
      <c r="D26975" s="1" t="s">
        <v>25</v>
      </c>
      <c r="E26975" s="1" t="s">
        <v>82155</v>
      </c>
      <c r="F26975">
        <v>107</v>
      </c>
      <c r="G26975" s="1" t="s">
        <v>30774</v>
      </c>
      <c r="H26975">
        <v>9</v>
      </c>
      <c r="I26975">
        <v>4</v>
      </c>
      <c r="J26975">
        <v>29</v>
      </c>
      <c r="K26975">
        <v>287</v>
      </c>
      <c r="L26975">
        <v>6</v>
      </c>
      <c r="M26975">
        <v>29</v>
      </c>
      <c r="N26975">
        <v>0</v>
      </c>
      <c r="O26975">
        <v>7175</v>
      </c>
      <c r="P26975">
        <v>2857</v>
      </c>
      <c r="Q26975">
        <v>0</v>
      </c>
      <c r="R26975">
        <v>2</v>
      </c>
      <c r="S26975" s="1" t="s">
        <v>28</v>
      </c>
      <c r="T26975" s="1" t="s">
        <v>29</v>
      </c>
      <c r="U26975" s="1" t="s">
        <v>48039</v>
      </c>
      <c r="V26975" s="1" t="s">
        <v>82156</v>
      </c>
      <c r="W26975" s="1" t="s">
        <v>82157</v>
      </c>
      <c r="X26975" s="1" t="s">
        <v>5200</v>
      </c>
    </row>
    <row r="26976" spans="1:24" x14ac:dyDescent="0.35">
      <c r="A26976">
        <v>26975</v>
      </c>
      <c r="B26976">
        <v>21101176020</v>
      </c>
      <c r="C26976" s="1" t="s">
        <v>82158</v>
      </c>
      <c r="D26976" s="1" t="s">
        <v>25</v>
      </c>
      <c r="E26976" s="1" t="s">
        <v>82159</v>
      </c>
      <c r="F26976">
        <v>107</v>
      </c>
      <c r="G26976" s="1" t="s">
        <v>30774</v>
      </c>
      <c r="H26976">
        <v>3</v>
      </c>
      <c r="I26976">
        <v>16</v>
      </c>
      <c r="J26976">
        <v>58</v>
      </c>
      <c r="K26976">
        <v>510</v>
      </c>
      <c r="L26976">
        <v>7</v>
      </c>
      <c r="M26976">
        <v>55</v>
      </c>
      <c r="N26976">
        <v>15</v>
      </c>
      <c r="O26976">
        <v>3188</v>
      </c>
      <c r="P26976">
        <v>4667</v>
      </c>
      <c r="Q26976">
        <v>0</v>
      </c>
      <c r="R26976">
        <v>7</v>
      </c>
      <c r="S26976" s="1" t="s">
        <v>42</v>
      </c>
      <c r="T26976" s="1" t="s">
        <v>43</v>
      </c>
      <c r="U26976" s="1" t="s">
        <v>82160</v>
      </c>
      <c r="V26976" s="1" t="s">
        <v>544</v>
      </c>
      <c r="W26976" s="1" t="s">
        <v>74783</v>
      </c>
      <c r="X26976" s="1" t="s">
        <v>175</v>
      </c>
    </row>
    <row r="26977" spans="1:24" x14ac:dyDescent="0.35">
      <c r="A26977">
        <v>26976</v>
      </c>
      <c r="B26977">
        <v>21101092737</v>
      </c>
      <c r="C26977" s="1" t="s">
        <v>82161</v>
      </c>
      <c r="D26977" s="1" t="s">
        <v>25</v>
      </c>
      <c r="E26977" s="1" t="s">
        <v>82162</v>
      </c>
      <c r="F26977">
        <v>107</v>
      </c>
      <c r="G26977" s="1" t="s">
        <v>18127</v>
      </c>
      <c r="H26977">
        <v>1</v>
      </c>
      <c r="I26977">
        <v>10</v>
      </c>
      <c r="J26977">
        <v>35</v>
      </c>
      <c r="K26977">
        <v>340</v>
      </c>
      <c r="L26977">
        <v>3</v>
      </c>
      <c r="M26977">
        <v>30</v>
      </c>
      <c r="N26977">
        <v>10</v>
      </c>
      <c r="O26977">
        <v>3400</v>
      </c>
      <c r="P26977">
        <v>5000</v>
      </c>
      <c r="Q26977">
        <v>0</v>
      </c>
      <c r="R26977">
        <v>0</v>
      </c>
      <c r="S26977" s="1" t="s">
        <v>4012</v>
      </c>
      <c r="T26977" s="1" t="s">
        <v>2446</v>
      </c>
      <c r="U26977" s="1" t="s">
        <v>82163</v>
      </c>
      <c r="V26977" s="1" t="s">
        <v>544</v>
      </c>
      <c r="W26977" s="1" t="s">
        <v>82164</v>
      </c>
      <c r="X26977" s="1" t="s">
        <v>22332</v>
      </c>
    </row>
    <row r="26978" spans="1:24" x14ac:dyDescent="0.35">
      <c r="A26978">
        <v>26977</v>
      </c>
      <c r="B26978">
        <v>19700180508</v>
      </c>
      <c r="C26978" s="1" t="s">
        <v>82165</v>
      </c>
      <c r="D26978" s="1" t="s">
        <v>25</v>
      </c>
      <c r="E26978" s="1" t="s">
        <v>82166</v>
      </c>
      <c r="F26978">
        <v>107</v>
      </c>
      <c r="G26978" s="1" t="s">
        <v>30774</v>
      </c>
      <c r="H26978">
        <v>4</v>
      </c>
      <c r="I26978">
        <v>32</v>
      </c>
      <c r="J26978">
        <v>110</v>
      </c>
      <c r="K26978">
        <v>695</v>
      </c>
      <c r="L26978">
        <v>4</v>
      </c>
      <c r="M26978">
        <v>102</v>
      </c>
      <c r="N26978">
        <v>2</v>
      </c>
      <c r="O26978">
        <v>2172</v>
      </c>
      <c r="P26978">
        <v>2603</v>
      </c>
      <c r="Q26978">
        <v>0</v>
      </c>
      <c r="R26978">
        <v>7</v>
      </c>
      <c r="S26978" s="1" t="s">
        <v>15003</v>
      </c>
      <c r="T26978" s="1" t="s">
        <v>3144</v>
      </c>
      <c r="U26978" s="1" t="s">
        <v>79032</v>
      </c>
      <c r="V26978" s="1" t="s">
        <v>202</v>
      </c>
      <c r="W26978" s="1" t="s">
        <v>82167</v>
      </c>
      <c r="X26978" s="1" t="s">
        <v>33</v>
      </c>
    </row>
    <row r="26979" spans="1:24" x14ac:dyDescent="0.35">
      <c r="A26979">
        <v>26978</v>
      </c>
      <c r="B26979">
        <v>36694</v>
      </c>
      <c r="C26979" s="1" t="s">
        <v>82168</v>
      </c>
      <c r="D26979" s="1" t="s">
        <v>25</v>
      </c>
      <c r="E26979" s="1" t="s">
        <v>82169</v>
      </c>
      <c r="F26979">
        <v>107</v>
      </c>
      <c r="G26979" s="1" t="s">
        <v>30774</v>
      </c>
      <c r="H26979">
        <v>9</v>
      </c>
      <c r="I26979">
        <v>11</v>
      </c>
      <c r="J26979">
        <v>84</v>
      </c>
      <c r="K26979">
        <v>582</v>
      </c>
      <c r="L26979">
        <v>11</v>
      </c>
      <c r="M26979">
        <v>81</v>
      </c>
      <c r="N26979">
        <v>4</v>
      </c>
      <c r="O26979">
        <v>5291</v>
      </c>
      <c r="P26979">
        <v>4444</v>
      </c>
      <c r="Q26979">
        <v>0</v>
      </c>
      <c r="R26979">
        <v>0</v>
      </c>
      <c r="S26979" s="1" t="s">
        <v>3163</v>
      </c>
      <c r="T26979" s="1" t="s">
        <v>43</v>
      </c>
      <c r="U26979" s="1" t="s">
        <v>82170</v>
      </c>
      <c r="V26979" s="1" t="s">
        <v>82171</v>
      </c>
      <c r="W26979" s="1" t="s">
        <v>82172</v>
      </c>
      <c r="X26979" s="1" t="s">
        <v>175</v>
      </c>
    </row>
    <row r="26980" spans="1:24" x14ac:dyDescent="0.35">
      <c r="A26980">
        <v>26979</v>
      </c>
      <c r="B26980">
        <v>100147336</v>
      </c>
      <c r="C26980" s="1" t="s">
        <v>82173</v>
      </c>
      <c r="D26980" s="1" t="s">
        <v>25</v>
      </c>
      <c r="E26980" s="1" t="s">
        <v>82174</v>
      </c>
      <c r="F26980">
        <v>107</v>
      </c>
      <c r="G26980" s="1" t="s">
        <v>30774</v>
      </c>
      <c r="H26980">
        <v>16</v>
      </c>
      <c r="I26980">
        <v>41</v>
      </c>
      <c r="J26980">
        <v>103</v>
      </c>
      <c r="K26980">
        <v>699</v>
      </c>
      <c r="L26980">
        <v>8</v>
      </c>
      <c r="M26980">
        <v>91</v>
      </c>
      <c r="N26980">
        <v>10</v>
      </c>
      <c r="O26980">
        <v>1705</v>
      </c>
      <c r="P26980">
        <v>4274</v>
      </c>
      <c r="Q26980">
        <v>0</v>
      </c>
      <c r="R26980">
        <v>23</v>
      </c>
      <c r="S26980" s="1" t="s">
        <v>1996</v>
      </c>
      <c r="T26980" s="1" t="s">
        <v>188</v>
      </c>
      <c r="U26980" s="1" t="s">
        <v>82175</v>
      </c>
      <c r="V26980" s="1" t="s">
        <v>158</v>
      </c>
      <c r="W26980" s="1" t="s">
        <v>53747</v>
      </c>
      <c r="X26980" s="1" t="s">
        <v>33</v>
      </c>
    </row>
    <row r="26981" spans="1:24" x14ac:dyDescent="0.35">
      <c r="A26981">
        <v>26980</v>
      </c>
      <c r="B26981">
        <v>21100967078</v>
      </c>
      <c r="C26981" s="1" t="s">
        <v>82176</v>
      </c>
      <c r="D26981" s="1" t="s">
        <v>25</v>
      </c>
      <c r="E26981" s="1" t="s">
        <v>82177</v>
      </c>
      <c r="F26981">
        <v>107</v>
      </c>
      <c r="G26981" s="1" t="s">
        <v>30774</v>
      </c>
      <c r="H26981">
        <v>3</v>
      </c>
      <c r="I26981">
        <v>2</v>
      </c>
      <c r="J26981">
        <v>27</v>
      </c>
      <c r="K26981">
        <v>99</v>
      </c>
      <c r="L26981">
        <v>3</v>
      </c>
      <c r="M26981">
        <v>23</v>
      </c>
      <c r="N26981">
        <v>8</v>
      </c>
      <c r="O26981">
        <v>4950</v>
      </c>
      <c r="P26981">
        <v>5000</v>
      </c>
      <c r="Q26981">
        <v>0</v>
      </c>
      <c r="R26981">
        <v>2</v>
      </c>
      <c r="S26981" s="1" t="s">
        <v>2445</v>
      </c>
      <c r="T26981" s="1" t="s">
        <v>2446</v>
      </c>
      <c r="U26981" s="1" t="s">
        <v>82178</v>
      </c>
      <c r="V26981" s="1" t="s">
        <v>74884</v>
      </c>
      <c r="W26981" s="1" t="s">
        <v>65807</v>
      </c>
      <c r="X26981" s="1" t="s">
        <v>92</v>
      </c>
    </row>
    <row r="26982" spans="1:24" x14ac:dyDescent="0.35">
      <c r="A26982">
        <v>26981</v>
      </c>
      <c r="B26982">
        <v>21100211321</v>
      </c>
      <c r="C26982" s="1" t="s">
        <v>82179</v>
      </c>
      <c r="D26982" s="1" t="s">
        <v>25</v>
      </c>
      <c r="E26982" s="1" t="s">
        <v>82180</v>
      </c>
      <c r="F26982">
        <v>107</v>
      </c>
      <c r="G26982" s="1" t="s">
        <v>30774</v>
      </c>
      <c r="H26982">
        <v>8</v>
      </c>
      <c r="I26982">
        <v>25</v>
      </c>
      <c r="J26982">
        <v>68</v>
      </c>
      <c r="K26982">
        <v>0</v>
      </c>
      <c r="L26982">
        <v>13</v>
      </c>
      <c r="M26982">
        <v>59</v>
      </c>
      <c r="N26982">
        <v>16</v>
      </c>
      <c r="O26982">
        <v>0</v>
      </c>
      <c r="P26982">
        <v>4074</v>
      </c>
      <c r="Q26982">
        <v>0</v>
      </c>
      <c r="R26982">
        <v>15</v>
      </c>
      <c r="S26982" s="1" t="s">
        <v>1678</v>
      </c>
      <c r="T26982" s="1" t="s">
        <v>188</v>
      </c>
      <c r="U26982" s="1" t="s">
        <v>72842</v>
      </c>
      <c r="V26982" s="1" t="s">
        <v>453</v>
      </c>
      <c r="W26982" s="1" t="s">
        <v>74783</v>
      </c>
      <c r="X26982" s="1" t="s">
        <v>175</v>
      </c>
    </row>
    <row r="26983" spans="1:24" x14ac:dyDescent="0.35">
      <c r="A26983">
        <v>26982</v>
      </c>
      <c r="B26983">
        <v>21101007465</v>
      </c>
      <c r="C26983" s="1" t="s">
        <v>82181</v>
      </c>
      <c r="D26983" s="1" t="s">
        <v>25</v>
      </c>
      <c r="E26983" s="1" t="s">
        <v>82182</v>
      </c>
      <c r="F26983">
        <v>107</v>
      </c>
      <c r="G26983" s="1" t="s">
        <v>30774</v>
      </c>
      <c r="H26983">
        <v>2</v>
      </c>
      <c r="I26983">
        <v>21</v>
      </c>
      <c r="J26983">
        <v>51</v>
      </c>
      <c r="K26983">
        <v>948</v>
      </c>
      <c r="L26983">
        <v>9</v>
      </c>
      <c r="M26983">
        <v>48</v>
      </c>
      <c r="N26983">
        <v>27</v>
      </c>
      <c r="O26983">
        <v>4514</v>
      </c>
      <c r="P26983">
        <v>4118</v>
      </c>
      <c r="Q26983">
        <v>0</v>
      </c>
      <c r="R26983">
        <v>2</v>
      </c>
      <c r="S26983" s="1" t="s">
        <v>4012</v>
      </c>
      <c r="T26983" s="1" t="s">
        <v>2446</v>
      </c>
      <c r="U26983" s="1" t="s">
        <v>82183</v>
      </c>
      <c r="V26983" s="1" t="s">
        <v>544</v>
      </c>
      <c r="W26983" s="1" t="s">
        <v>80926</v>
      </c>
      <c r="X26983" s="1" t="s">
        <v>222</v>
      </c>
    </row>
    <row r="26984" spans="1:24" x14ac:dyDescent="0.35">
      <c r="A26984">
        <v>26983</v>
      </c>
      <c r="B26984">
        <v>19700175062</v>
      </c>
      <c r="C26984" s="1" t="s">
        <v>82184</v>
      </c>
      <c r="D26984" s="1" t="s">
        <v>25</v>
      </c>
      <c r="E26984" s="1" t="s">
        <v>82185</v>
      </c>
      <c r="F26984">
        <v>107</v>
      </c>
      <c r="G26984" s="1" t="s">
        <v>30774</v>
      </c>
      <c r="H26984">
        <v>4</v>
      </c>
      <c r="I26984">
        <v>46</v>
      </c>
      <c r="J26984">
        <v>191</v>
      </c>
      <c r="K26984">
        <v>1218</v>
      </c>
      <c r="L26984">
        <v>16</v>
      </c>
      <c r="M26984">
        <v>191</v>
      </c>
      <c r="N26984">
        <v>10</v>
      </c>
      <c r="O26984">
        <v>2648</v>
      </c>
      <c r="P26984">
        <v>4455</v>
      </c>
      <c r="Q26984">
        <v>0</v>
      </c>
      <c r="R26984">
        <v>43</v>
      </c>
      <c r="S26984" s="1" t="s">
        <v>187</v>
      </c>
      <c r="T26984" s="1" t="s">
        <v>188</v>
      </c>
      <c r="U26984" s="1" t="s">
        <v>82186</v>
      </c>
      <c r="V26984" s="1" t="s">
        <v>80</v>
      </c>
      <c r="W26984" s="1" t="s">
        <v>52511</v>
      </c>
      <c r="X26984" s="1" t="s">
        <v>58</v>
      </c>
    </row>
    <row r="26985" spans="1:24" x14ac:dyDescent="0.35">
      <c r="A26985">
        <v>26984</v>
      </c>
      <c r="B26985">
        <v>21100255376</v>
      </c>
      <c r="C26985" s="1" t="s">
        <v>82187</v>
      </c>
      <c r="D26985" s="1" t="s">
        <v>25</v>
      </c>
      <c r="E26985" s="1" t="s">
        <v>82188</v>
      </c>
      <c r="F26985">
        <v>107</v>
      </c>
      <c r="G26985" s="1" t="s">
        <v>18127</v>
      </c>
      <c r="H26985">
        <v>6</v>
      </c>
      <c r="I26985">
        <v>6</v>
      </c>
      <c r="J26985">
        <v>38</v>
      </c>
      <c r="K26985">
        <v>346</v>
      </c>
      <c r="L26985">
        <v>10</v>
      </c>
      <c r="M26985">
        <v>38</v>
      </c>
      <c r="N26985">
        <v>21</v>
      </c>
      <c r="O26985">
        <v>5767</v>
      </c>
      <c r="P26985">
        <v>2857</v>
      </c>
      <c r="Q26985">
        <v>0</v>
      </c>
      <c r="R26985">
        <v>1</v>
      </c>
      <c r="S26985" s="1" t="s">
        <v>2511</v>
      </c>
      <c r="T26985" s="1" t="s">
        <v>29</v>
      </c>
      <c r="U26985" s="1" t="s">
        <v>17717</v>
      </c>
      <c r="V26985" s="1" t="s">
        <v>355</v>
      </c>
      <c r="W26985" s="1" t="s">
        <v>80959</v>
      </c>
      <c r="X26985" s="1" t="s">
        <v>222</v>
      </c>
    </row>
    <row r="26986" spans="1:24" x14ac:dyDescent="0.35">
      <c r="A26986">
        <v>26985</v>
      </c>
      <c r="B26986">
        <v>21101043800</v>
      </c>
      <c r="C26986" s="1" t="s">
        <v>82189</v>
      </c>
      <c r="D26986" s="1" t="s">
        <v>25</v>
      </c>
      <c r="E26986" s="1" t="s">
        <v>82190</v>
      </c>
      <c r="F26986">
        <v>107</v>
      </c>
      <c r="G26986" s="1" t="s">
        <v>30774</v>
      </c>
      <c r="H26986">
        <v>3</v>
      </c>
      <c r="I26986">
        <v>5</v>
      </c>
      <c r="J26986">
        <v>38</v>
      </c>
      <c r="K26986">
        <v>184</v>
      </c>
      <c r="L26986">
        <v>5</v>
      </c>
      <c r="M26986">
        <v>38</v>
      </c>
      <c r="N26986">
        <v>10</v>
      </c>
      <c r="O26986">
        <v>3680</v>
      </c>
      <c r="P26986">
        <v>4737</v>
      </c>
      <c r="Q26986">
        <v>0</v>
      </c>
      <c r="R26986">
        <v>4</v>
      </c>
      <c r="S26986" s="1" t="s">
        <v>55432</v>
      </c>
      <c r="T26986" s="1" t="s">
        <v>24015</v>
      </c>
      <c r="U26986" s="1" t="s">
        <v>82191</v>
      </c>
      <c r="V26986" s="1" t="s">
        <v>6985</v>
      </c>
      <c r="W26986" s="1" t="s">
        <v>82192</v>
      </c>
      <c r="X26986" s="1" t="s">
        <v>853</v>
      </c>
    </row>
    <row r="26987" spans="1:24" x14ac:dyDescent="0.35">
      <c r="A26987">
        <v>26986</v>
      </c>
      <c r="B26987">
        <v>4400151725</v>
      </c>
      <c r="C26987" s="1" t="s">
        <v>82193</v>
      </c>
      <c r="D26987" s="1" t="s">
        <v>25</v>
      </c>
      <c r="E26987" s="1" t="s">
        <v>82194</v>
      </c>
      <c r="F26987">
        <v>107</v>
      </c>
      <c r="G26987" s="1" t="s">
        <v>30774</v>
      </c>
      <c r="H26987">
        <v>5</v>
      </c>
      <c r="I26987">
        <v>4</v>
      </c>
      <c r="J26987">
        <v>21</v>
      </c>
      <c r="K26987">
        <v>68</v>
      </c>
      <c r="L26987">
        <v>1</v>
      </c>
      <c r="M26987">
        <v>21</v>
      </c>
      <c r="N26987">
        <v>7</v>
      </c>
      <c r="O26987">
        <v>1700</v>
      </c>
      <c r="P26987">
        <v>2500</v>
      </c>
      <c r="Q26987">
        <v>0</v>
      </c>
      <c r="R26987">
        <v>2</v>
      </c>
      <c r="S26987" s="1" t="s">
        <v>4040</v>
      </c>
      <c r="T26987" s="1" t="s">
        <v>188</v>
      </c>
      <c r="U26987" s="1" t="s">
        <v>73882</v>
      </c>
      <c r="V26987" s="1" t="s">
        <v>82195</v>
      </c>
      <c r="W26987" s="1" t="s">
        <v>57780</v>
      </c>
      <c r="X26987" s="1" t="s">
        <v>160</v>
      </c>
    </row>
    <row r="26988" spans="1:24" x14ac:dyDescent="0.35">
      <c r="A26988">
        <v>26987</v>
      </c>
      <c r="B26988">
        <v>21100945717</v>
      </c>
      <c r="C26988" s="1" t="s">
        <v>82196</v>
      </c>
      <c r="D26988" s="1" t="s">
        <v>25</v>
      </c>
      <c r="E26988" s="1" t="s">
        <v>82197</v>
      </c>
      <c r="F26988">
        <v>107</v>
      </c>
      <c r="G26988" s="1" t="s">
        <v>18127</v>
      </c>
      <c r="H26988">
        <v>3</v>
      </c>
      <c r="I26988">
        <v>8</v>
      </c>
      <c r="J26988">
        <v>155</v>
      </c>
      <c r="K26988">
        <v>317</v>
      </c>
      <c r="L26988">
        <v>17</v>
      </c>
      <c r="M26988">
        <v>141</v>
      </c>
      <c r="N26988">
        <v>12</v>
      </c>
      <c r="O26988">
        <v>3963</v>
      </c>
      <c r="P26988">
        <v>1250</v>
      </c>
      <c r="Q26988">
        <v>0</v>
      </c>
      <c r="R26988">
        <v>0</v>
      </c>
      <c r="S26988" s="1" t="s">
        <v>28</v>
      </c>
      <c r="T26988" s="1" t="s">
        <v>29</v>
      </c>
      <c r="U26988" s="1" t="s">
        <v>47956</v>
      </c>
      <c r="V26988" s="1" t="s">
        <v>6985</v>
      </c>
      <c r="W26988" s="1" t="s">
        <v>82198</v>
      </c>
      <c r="X26988" s="1" t="s">
        <v>222</v>
      </c>
    </row>
    <row r="26989" spans="1:24" x14ac:dyDescent="0.35">
      <c r="A26989">
        <v>26988</v>
      </c>
      <c r="B26989">
        <v>21100860026</v>
      </c>
      <c r="C26989" s="1" t="s">
        <v>82199</v>
      </c>
      <c r="D26989" s="1" t="s">
        <v>25</v>
      </c>
      <c r="E26989" s="1" t="s">
        <v>82200</v>
      </c>
      <c r="F26989">
        <v>107</v>
      </c>
      <c r="G26989" s="1" t="s">
        <v>18127</v>
      </c>
      <c r="H26989">
        <v>7</v>
      </c>
      <c r="I26989">
        <v>18</v>
      </c>
      <c r="J26989">
        <v>50</v>
      </c>
      <c r="K26989">
        <v>622</v>
      </c>
      <c r="L26989">
        <v>6</v>
      </c>
      <c r="M26989">
        <v>45</v>
      </c>
      <c r="N26989">
        <v>8</v>
      </c>
      <c r="O26989">
        <v>3456</v>
      </c>
      <c r="P26989">
        <v>3684</v>
      </c>
      <c r="Q26989">
        <v>0</v>
      </c>
      <c r="R26989">
        <v>1</v>
      </c>
      <c r="S26989" s="1" t="s">
        <v>234</v>
      </c>
      <c r="T26989" s="1" t="s">
        <v>43</v>
      </c>
      <c r="U26989" s="1" t="s">
        <v>7326</v>
      </c>
      <c r="V26989" s="1" t="s">
        <v>66</v>
      </c>
      <c r="W26989" s="1" t="s">
        <v>74608</v>
      </c>
      <c r="X26989" s="1" t="s">
        <v>783</v>
      </c>
    </row>
    <row r="26990" spans="1:24" x14ac:dyDescent="0.35">
      <c r="A26990">
        <v>26989</v>
      </c>
      <c r="B26990">
        <v>20690</v>
      </c>
      <c r="C26990" s="1" t="s">
        <v>82201</v>
      </c>
      <c r="D26990" s="1" t="s">
        <v>25</v>
      </c>
      <c r="E26990" s="1" t="s">
        <v>82202</v>
      </c>
      <c r="F26990">
        <v>107</v>
      </c>
      <c r="G26990" s="1" t="s">
        <v>30774</v>
      </c>
      <c r="H26990">
        <v>3</v>
      </c>
      <c r="I26990">
        <v>23</v>
      </c>
      <c r="J26990">
        <v>68</v>
      </c>
      <c r="K26990">
        <v>0</v>
      </c>
      <c r="L26990">
        <v>18</v>
      </c>
      <c r="M26990">
        <v>60</v>
      </c>
      <c r="N26990">
        <v>16</v>
      </c>
      <c r="O26990">
        <v>0</v>
      </c>
      <c r="P26990">
        <v>3571</v>
      </c>
      <c r="Q26990">
        <v>0</v>
      </c>
      <c r="R26990">
        <v>9</v>
      </c>
      <c r="S26990" s="1" t="s">
        <v>28</v>
      </c>
      <c r="T26990" s="1" t="s">
        <v>29</v>
      </c>
      <c r="U26990" s="1" t="s">
        <v>82203</v>
      </c>
      <c r="V26990" s="1" t="s">
        <v>82204</v>
      </c>
      <c r="W26990" s="1" t="s">
        <v>70373</v>
      </c>
      <c r="X26990" s="1" t="s">
        <v>175</v>
      </c>
    </row>
    <row r="26991" spans="1:24" x14ac:dyDescent="0.35">
      <c r="A26991">
        <v>26990</v>
      </c>
      <c r="B26991">
        <v>18332</v>
      </c>
      <c r="C26991" s="1" t="s">
        <v>82205</v>
      </c>
      <c r="D26991" s="1" t="s">
        <v>25</v>
      </c>
      <c r="E26991" s="1" t="s">
        <v>82206</v>
      </c>
      <c r="F26991">
        <v>107</v>
      </c>
      <c r="G26991" s="1" t="s">
        <v>30774</v>
      </c>
      <c r="H26991">
        <v>14</v>
      </c>
      <c r="I26991">
        <v>81</v>
      </c>
      <c r="J26991">
        <v>158</v>
      </c>
      <c r="K26991">
        <v>1073</v>
      </c>
      <c r="L26991">
        <v>4</v>
      </c>
      <c r="M26991">
        <v>143</v>
      </c>
      <c r="N26991">
        <v>3</v>
      </c>
      <c r="O26991">
        <v>1325</v>
      </c>
      <c r="P26991">
        <v>7500</v>
      </c>
      <c r="Q26991">
        <v>0</v>
      </c>
      <c r="R26991">
        <v>5</v>
      </c>
      <c r="S26991" s="1" t="s">
        <v>385</v>
      </c>
      <c r="T26991" s="1" t="s">
        <v>43</v>
      </c>
      <c r="U26991" s="1" t="s">
        <v>77112</v>
      </c>
      <c r="V26991" s="1" t="s">
        <v>12327</v>
      </c>
      <c r="W26991" s="1" t="s">
        <v>76111</v>
      </c>
      <c r="X26991" s="1" t="s">
        <v>15614</v>
      </c>
    </row>
    <row r="26992" spans="1:24" x14ac:dyDescent="0.35">
      <c r="A26992">
        <v>26991</v>
      </c>
      <c r="B26992">
        <v>21100201763</v>
      </c>
      <c r="C26992" s="1" t="s">
        <v>82207</v>
      </c>
      <c r="D26992" s="1" t="s">
        <v>25</v>
      </c>
      <c r="E26992" s="1" t="s">
        <v>82208</v>
      </c>
      <c r="F26992">
        <v>107</v>
      </c>
      <c r="G26992" s="1" t="s">
        <v>30774</v>
      </c>
      <c r="H26992">
        <v>5</v>
      </c>
      <c r="I26992">
        <v>20</v>
      </c>
      <c r="J26992">
        <v>50</v>
      </c>
      <c r="K26992">
        <v>76</v>
      </c>
      <c r="L26992">
        <v>4</v>
      </c>
      <c r="M26992">
        <v>47</v>
      </c>
      <c r="N26992">
        <v>0</v>
      </c>
      <c r="O26992">
        <v>380</v>
      </c>
      <c r="P26992">
        <v>8824</v>
      </c>
      <c r="Q26992">
        <v>0</v>
      </c>
      <c r="R26992">
        <v>5</v>
      </c>
      <c r="S26992" s="1" t="s">
        <v>17729</v>
      </c>
      <c r="T26992" s="1" t="s">
        <v>3144</v>
      </c>
      <c r="U26992" s="1" t="s">
        <v>82209</v>
      </c>
      <c r="V26992" s="1" t="s">
        <v>453</v>
      </c>
      <c r="W26992" s="1" t="s">
        <v>81128</v>
      </c>
      <c r="X26992" s="1" t="s">
        <v>222</v>
      </c>
    </row>
    <row r="26993" spans="1:24" x14ac:dyDescent="0.35">
      <c r="A26993">
        <v>26992</v>
      </c>
      <c r="B26993">
        <v>15976</v>
      </c>
      <c r="C26993" s="1" t="s">
        <v>82210</v>
      </c>
      <c r="D26993" s="1" t="s">
        <v>25</v>
      </c>
      <c r="E26993" s="1" t="s">
        <v>82211</v>
      </c>
      <c r="F26993">
        <v>107</v>
      </c>
      <c r="G26993" s="1" t="s">
        <v>18127</v>
      </c>
      <c r="H26993">
        <v>13</v>
      </c>
      <c r="I26993">
        <v>35</v>
      </c>
      <c r="J26993">
        <v>103</v>
      </c>
      <c r="K26993">
        <v>798</v>
      </c>
      <c r="L26993">
        <v>11</v>
      </c>
      <c r="M26993">
        <v>66</v>
      </c>
      <c r="N26993">
        <v>12</v>
      </c>
      <c r="O26993">
        <v>2280</v>
      </c>
      <c r="P26993">
        <v>1304</v>
      </c>
      <c r="Q26993">
        <v>0</v>
      </c>
      <c r="R26993">
        <v>0</v>
      </c>
      <c r="S26993" s="1" t="s">
        <v>42</v>
      </c>
      <c r="T26993" s="1" t="s">
        <v>43</v>
      </c>
      <c r="U26993" s="1" t="s">
        <v>182</v>
      </c>
      <c r="V26993" s="1" t="s">
        <v>82212</v>
      </c>
      <c r="W26993" s="1" t="s">
        <v>82213</v>
      </c>
      <c r="X26993" s="1" t="s">
        <v>1099</v>
      </c>
    </row>
    <row r="26994" spans="1:24" x14ac:dyDescent="0.35">
      <c r="A26994">
        <v>26993</v>
      </c>
      <c r="B26994">
        <v>21100872338</v>
      </c>
      <c r="C26994" s="1" t="s">
        <v>82214</v>
      </c>
      <c r="D26994" s="1" t="s">
        <v>25</v>
      </c>
      <c r="E26994" s="1" t="s">
        <v>82215</v>
      </c>
      <c r="F26994">
        <v>107</v>
      </c>
      <c r="G26994" s="1" t="s">
        <v>18127</v>
      </c>
      <c r="H26994">
        <v>1</v>
      </c>
      <c r="I26994">
        <v>0</v>
      </c>
      <c r="J26994">
        <v>11</v>
      </c>
      <c r="K26994">
        <v>0</v>
      </c>
      <c r="L26994">
        <v>1</v>
      </c>
      <c r="M26994">
        <v>11</v>
      </c>
      <c r="N26994">
        <v>0</v>
      </c>
      <c r="O26994">
        <v>0</v>
      </c>
      <c r="P26994">
        <v>0</v>
      </c>
      <c r="Q26994">
        <v>0</v>
      </c>
      <c r="R26994">
        <v>0</v>
      </c>
      <c r="S26994" s="1" t="s">
        <v>10537</v>
      </c>
      <c r="T26994" s="1" t="s">
        <v>43</v>
      </c>
      <c r="U26994" s="1" t="s">
        <v>82216</v>
      </c>
      <c r="V26994" s="1" t="s">
        <v>82217</v>
      </c>
      <c r="W26994" s="1" t="s">
        <v>81054</v>
      </c>
      <c r="X26994" s="1" t="s">
        <v>222</v>
      </c>
    </row>
    <row r="26995" spans="1:24" x14ac:dyDescent="0.35">
      <c r="A26995">
        <v>26994</v>
      </c>
      <c r="B26995">
        <v>21100927226</v>
      </c>
      <c r="C26995" s="1" t="s">
        <v>82218</v>
      </c>
      <c r="D26995" s="1" t="s">
        <v>25</v>
      </c>
      <c r="E26995" s="1" t="s">
        <v>82219</v>
      </c>
      <c r="F26995">
        <v>107</v>
      </c>
      <c r="G26995" s="1" t="s">
        <v>30774</v>
      </c>
      <c r="H26995">
        <v>3</v>
      </c>
      <c r="I26995">
        <v>145</v>
      </c>
      <c r="J26995">
        <v>416</v>
      </c>
      <c r="K26995">
        <v>1776</v>
      </c>
      <c r="L26995">
        <v>15</v>
      </c>
      <c r="M26995">
        <v>260</v>
      </c>
      <c r="N26995">
        <v>4</v>
      </c>
      <c r="O26995">
        <v>1225</v>
      </c>
      <c r="P26995">
        <v>7442</v>
      </c>
      <c r="Q26995">
        <v>0</v>
      </c>
      <c r="R26995">
        <v>31</v>
      </c>
      <c r="S26995" s="1" t="s">
        <v>4499</v>
      </c>
      <c r="T26995" s="1" t="s">
        <v>43</v>
      </c>
      <c r="U26995" s="1" t="s">
        <v>82220</v>
      </c>
      <c r="V26995" s="1" t="s">
        <v>544</v>
      </c>
      <c r="W26995" s="1" t="s">
        <v>62088</v>
      </c>
      <c r="X26995" s="1" t="s">
        <v>3395</v>
      </c>
    </row>
    <row r="26996" spans="1:24" x14ac:dyDescent="0.35">
      <c r="A26996">
        <v>26995</v>
      </c>
      <c r="B26996">
        <v>16000154769</v>
      </c>
      <c r="C26996" s="1" t="s">
        <v>82221</v>
      </c>
      <c r="D26996" s="1" t="s">
        <v>25</v>
      </c>
      <c r="E26996" s="1" t="s">
        <v>82222</v>
      </c>
      <c r="F26996">
        <v>107</v>
      </c>
      <c r="G26996" s="1" t="s">
        <v>18127</v>
      </c>
      <c r="H26996">
        <v>3</v>
      </c>
      <c r="I26996">
        <v>0</v>
      </c>
      <c r="J26996">
        <v>252</v>
      </c>
      <c r="K26996">
        <v>0</v>
      </c>
      <c r="L26996">
        <v>2</v>
      </c>
      <c r="M26996">
        <v>156</v>
      </c>
      <c r="N26996">
        <v>1</v>
      </c>
      <c r="O26996">
        <v>0</v>
      </c>
      <c r="P26996">
        <v>0</v>
      </c>
      <c r="Q26996">
        <v>0</v>
      </c>
      <c r="R26996">
        <v>0</v>
      </c>
      <c r="S26996" s="1" t="s">
        <v>385</v>
      </c>
      <c r="T26996" s="1" t="s">
        <v>43</v>
      </c>
      <c r="U26996" s="1" t="s">
        <v>82223</v>
      </c>
      <c r="V26996" s="1" t="s">
        <v>30378</v>
      </c>
      <c r="W26996" s="1" t="s">
        <v>71220</v>
      </c>
      <c r="X26996" s="1" t="s">
        <v>783</v>
      </c>
    </row>
    <row r="26997" spans="1:24" x14ac:dyDescent="0.35">
      <c r="A26997">
        <v>26996</v>
      </c>
      <c r="B26997">
        <v>21100397759</v>
      </c>
      <c r="C26997" s="1" t="s">
        <v>82224</v>
      </c>
      <c r="D26997" s="1" t="s">
        <v>228</v>
      </c>
      <c r="E26997" s="1" t="s">
        <v>82225</v>
      </c>
      <c r="F26997">
        <v>107</v>
      </c>
      <c r="G26997" s="1" t="s">
        <v>30774</v>
      </c>
      <c r="H26997">
        <v>11</v>
      </c>
      <c r="I26997">
        <v>0</v>
      </c>
      <c r="J26997">
        <v>79</v>
      </c>
      <c r="K26997">
        <v>0</v>
      </c>
      <c r="L26997">
        <v>16</v>
      </c>
      <c r="M26997">
        <v>16</v>
      </c>
      <c r="N26997">
        <v>17</v>
      </c>
      <c r="O26997">
        <v>0</v>
      </c>
      <c r="P26997">
        <v>0</v>
      </c>
      <c r="Q26997">
        <v>0</v>
      </c>
      <c r="R26997">
        <v>0</v>
      </c>
      <c r="S26997" s="1" t="s">
        <v>42</v>
      </c>
      <c r="T26997" s="1" t="s">
        <v>43</v>
      </c>
      <c r="U26997" s="1" t="s">
        <v>254</v>
      </c>
      <c r="V26997" s="1" t="s">
        <v>5308</v>
      </c>
      <c r="W26997" s="1" t="s">
        <v>82226</v>
      </c>
      <c r="X26997" s="1" t="s">
        <v>830</v>
      </c>
    </row>
    <row r="26998" spans="1:24" x14ac:dyDescent="0.35">
      <c r="A26998">
        <v>26997</v>
      </c>
      <c r="B26998">
        <v>19700169101</v>
      </c>
      <c r="C26998" s="1" t="s">
        <v>82227</v>
      </c>
      <c r="D26998" s="1" t="s">
        <v>25</v>
      </c>
      <c r="E26998" s="1" t="s">
        <v>82228</v>
      </c>
      <c r="F26998">
        <v>107</v>
      </c>
      <c r="G26998" s="1" t="s">
        <v>30774</v>
      </c>
      <c r="H26998">
        <v>13</v>
      </c>
      <c r="I26998">
        <v>4</v>
      </c>
      <c r="J26998">
        <v>22</v>
      </c>
      <c r="K26998">
        <v>0</v>
      </c>
      <c r="L26998">
        <v>4</v>
      </c>
      <c r="M26998">
        <v>22</v>
      </c>
      <c r="N26998">
        <v>21</v>
      </c>
      <c r="O26998">
        <v>0</v>
      </c>
      <c r="P26998">
        <v>5385</v>
      </c>
      <c r="Q26998">
        <v>0</v>
      </c>
      <c r="R26998">
        <v>1</v>
      </c>
      <c r="S26998" s="1" t="s">
        <v>3163</v>
      </c>
      <c r="T26998" s="1" t="s">
        <v>43</v>
      </c>
      <c r="U26998" s="1" t="s">
        <v>82229</v>
      </c>
      <c r="V26998" s="1" t="s">
        <v>80</v>
      </c>
      <c r="W26998" s="1" t="s">
        <v>53747</v>
      </c>
      <c r="X26998" s="1" t="s">
        <v>33</v>
      </c>
    </row>
    <row r="26999" spans="1:24" x14ac:dyDescent="0.35">
      <c r="A26999">
        <v>26998</v>
      </c>
      <c r="B26999">
        <v>21100228083</v>
      </c>
      <c r="C26999" s="1" t="s">
        <v>82230</v>
      </c>
      <c r="D26999" s="1" t="s">
        <v>228</v>
      </c>
      <c r="E26999" s="1" t="s">
        <v>82231</v>
      </c>
      <c r="F26999">
        <v>107</v>
      </c>
      <c r="G26999" s="1" t="s">
        <v>30774</v>
      </c>
      <c r="H26999">
        <v>8</v>
      </c>
      <c r="I26999">
        <v>9</v>
      </c>
      <c r="J26999">
        <v>41</v>
      </c>
      <c r="K26999">
        <v>471</v>
      </c>
      <c r="L26999">
        <v>7</v>
      </c>
      <c r="M26999">
        <v>39</v>
      </c>
      <c r="N26999">
        <v>45</v>
      </c>
      <c r="O26999">
        <v>5233</v>
      </c>
      <c r="P26999">
        <v>833</v>
      </c>
      <c r="Q26999">
        <v>0</v>
      </c>
      <c r="R26999">
        <v>0</v>
      </c>
      <c r="S26999" s="1" t="s">
        <v>3163</v>
      </c>
      <c r="T26999" s="1" t="s">
        <v>43</v>
      </c>
      <c r="U26999" s="1" t="s">
        <v>82232</v>
      </c>
      <c r="V26999" s="1" t="s">
        <v>20059</v>
      </c>
      <c r="W26999" s="1" t="s">
        <v>78206</v>
      </c>
      <c r="X26999" s="1" t="s">
        <v>783</v>
      </c>
    </row>
    <row r="27000" spans="1:24" x14ac:dyDescent="0.35">
      <c r="A27000">
        <v>26999</v>
      </c>
      <c r="B27000">
        <v>23317</v>
      </c>
      <c r="C27000" s="1" t="s">
        <v>82233</v>
      </c>
      <c r="D27000" s="1" t="s">
        <v>25</v>
      </c>
      <c r="E27000" s="1" t="s">
        <v>82234</v>
      </c>
      <c r="F27000">
        <v>107</v>
      </c>
      <c r="G27000" s="1" t="s">
        <v>30774</v>
      </c>
      <c r="H27000">
        <v>28</v>
      </c>
      <c r="I27000">
        <v>10</v>
      </c>
      <c r="J27000">
        <v>27</v>
      </c>
      <c r="K27000">
        <v>269</v>
      </c>
      <c r="L27000">
        <v>2</v>
      </c>
      <c r="M27000">
        <v>19</v>
      </c>
      <c r="N27000">
        <v>7</v>
      </c>
      <c r="O27000">
        <v>2690</v>
      </c>
      <c r="P27000">
        <v>4915</v>
      </c>
      <c r="Q27000">
        <v>0</v>
      </c>
      <c r="R27000">
        <v>1</v>
      </c>
      <c r="S27000" s="1" t="s">
        <v>385</v>
      </c>
      <c r="T27000" s="1" t="s">
        <v>43</v>
      </c>
      <c r="U27000" s="1" t="s">
        <v>4420</v>
      </c>
      <c r="V27000" s="1" t="s">
        <v>82235</v>
      </c>
      <c r="W27000" s="1" t="s">
        <v>53724</v>
      </c>
      <c r="X27000" s="1" t="s">
        <v>438</v>
      </c>
    </row>
    <row r="27001" spans="1:24" x14ac:dyDescent="0.35">
      <c r="A27001">
        <v>27000</v>
      </c>
      <c r="B27001">
        <v>19700175274</v>
      </c>
      <c r="C27001" s="1" t="s">
        <v>82236</v>
      </c>
      <c r="D27001" s="1" t="s">
        <v>25</v>
      </c>
      <c r="E27001" s="1" t="s">
        <v>82237</v>
      </c>
      <c r="F27001">
        <v>107</v>
      </c>
      <c r="G27001" s="1" t="s">
        <v>30774</v>
      </c>
      <c r="H27001">
        <v>4</v>
      </c>
      <c r="I27001">
        <v>38</v>
      </c>
      <c r="J27001">
        <v>140</v>
      </c>
      <c r="K27001">
        <v>872</v>
      </c>
      <c r="L27001">
        <v>11</v>
      </c>
      <c r="M27001">
        <v>126</v>
      </c>
      <c r="N27001">
        <v>5</v>
      </c>
      <c r="O27001">
        <v>2295</v>
      </c>
      <c r="P27001">
        <v>4857</v>
      </c>
      <c r="Q27001">
        <v>0</v>
      </c>
      <c r="R27001">
        <v>5</v>
      </c>
      <c r="S27001" s="1" t="s">
        <v>3163</v>
      </c>
      <c r="T27001" s="1" t="s">
        <v>43</v>
      </c>
      <c r="U27001" s="1" t="s">
        <v>3164</v>
      </c>
      <c r="V27001" s="1" t="s">
        <v>202</v>
      </c>
      <c r="W27001" s="1" t="s">
        <v>55554</v>
      </c>
      <c r="X27001" s="1" t="s">
        <v>33</v>
      </c>
    </row>
    <row r="27002" spans="1:24" x14ac:dyDescent="0.35">
      <c r="A27002">
        <v>27001</v>
      </c>
      <c r="B27002">
        <v>21101120437</v>
      </c>
      <c r="C27002" s="1" t="s">
        <v>82238</v>
      </c>
      <c r="D27002" s="1" t="s">
        <v>267</v>
      </c>
      <c r="E27002" s="1" t="s">
        <v>82239</v>
      </c>
      <c r="F27002">
        <v>107</v>
      </c>
      <c r="G27002" s="1" t="s">
        <v>269</v>
      </c>
      <c r="H27002">
        <v>1</v>
      </c>
      <c r="I27002">
        <v>85</v>
      </c>
      <c r="J27002">
        <v>62</v>
      </c>
      <c r="K27002">
        <v>1228</v>
      </c>
      <c r="L27002">
        <v>6</v>
      </c>
      <c r="M27002">
        <v>60</v>
      </c>
      <c r="N27002">
        <v>10</v>
      </c>
      <c r="O27002">
        <v>1445</v>
      </c>
      <c r="P27002">
        <v>3671</v>
      </c>
      <c r="Q27002">
        <v>0</v>
      </c>
      <c r="R27002">
        <v>23</v>
      </c>
      <c r="S27002" s="1" t="s">
        <v>2511</v>
      </c>
      <c r="T27002" s="1" t="s">
        <v>29</v>
      </c>
      <c r="U27002" s="1" t="s">
        <v>71527</v>
      </c>
      <c r="V27002" s="1" t="s">
        <v>30482</v>
      </c>
      <c r="W27002" s="1" t="s">
        <v>82240</v>
      </c>
      <c r="X27002" s="1" t="s">
        <v>466</v>
      </c>
    </row>
    <row r="27003" spans="1:24" x14ac:dyDescent="0.35">
      <c r="A27003">
        <v>27002</v>
      </c>
      <c r="B27003">
        <v>21100856610</v>
      </c>
      <c r="C27003" s="1" t="s">
        <v>82241</v>
      </c>
      <c r="D27003" s="1" t="s">
        <v>25</v>
      </c>
      <c r="E27003" s="1" t="s">
        <v>82242</v>
      </c>
      <c r="F27003">
        <v>107</v>
      </c>
      <c r="G27003" s="1" t="s">
        <v>30774</v>
      </c>
      <c r="H27003">
        <v>3</v>
      </c>
      <c r="I27003">
        <v>11</v>
      </c>
      <c r="J27003">
        <v>47</v>
      </c>
      <c r="K27003">
        <v>255</v>
      </c>
      <c r="L27003">
        <v>6</v>
      </c>
      <c r="M27003">
        <v>45</v>
      </c>
      <c r="N27003">
        <v>0</v>
      </c>
      <c r="O27003">
        <v>2318</v>
      </c>
      <c r="P27003">
        <v>1667</v>
      </c>
      <c r="Q27003">
        <v>0</v>
      </c>
      <c r="R27003">
        <v>1</v>
      </c>
      <c r="S27003" s="1" t="s">
        <v>15003</v>
      </c>
      <c r="T27003" s="1" t="s">
        <v>3144</v>
      </c>
      <c r="U27003" s="1" t="s">
        <v>82243</v>
      </c>
      <c r="V27003" s="1" t="s">
        <v>304</v>
      </c>
      <c r="W27003" s="1" t="s">
        <v>81047</v>
      </c>
      <c r="X27003" s="1" t="s">
        <v>783</v>
      </c>
    </row>
    <row r="27004" spans="1:24" x14ac:dyDescent="0.35">
      <c r="A27004">
        <v>27003</v>
      </c>
      <c r="B27004">
        <v>14068</v>
      </c>
      <c r="C27004" s="1" t="s">
        <v>82244</v>
      </c>
      <c r="D27004" s="1" t="s">
        <v>25</v>
      </c>
      <c r="E27004" s="1" t="s">
        <v>82245</v>
      </c>
      <c r="F27004">
        <v>107</v>
      </c>
      <c r="G27004" s="1" t="s">
        <v>30774</v>
      </c>
      <c r="H27004">
        <v>10</v>
      </c>
      <c r="I27004">
        <v>18</v>
      </c>
      <c r="J27004">
        <v>77</v>
      </c>
      <c r="K27004">
        <v>474</v>
      </c>
      <c r="L27004">
        <v>6</v>
      </c>
      <c r="M27004">
        <v>66</v>
      </c>
      <c r="N27004">
        <v>5</v>
      </c>
      <c r="O27004">
        <v>2633</v>
      </c>
      <c r="P27004">
        <v>5652</v>
      </c>
      <c r="Q27004">
        <v>0</v>
      </c>
      <c r="R27004">
        <v>2</v>
      </c>
      <c r="S27004" s="1" t="s">
        <v>362</v>
      </c>
      <c r="T27004" s="1" t="s">
        <v>43</v>
      </c>
      <c r="U27004" s="1" t="s">
        <v>72539</v>
      </c>
      <c r="V27004" s="1" t="s">
        <v>196</v>
      </c>
      <c r="W27004" s="1" t="s">
        <v>56873</v>
      </c>
      <c r="X27004" s="1" t="s">
        <v>621</v>
      </c>
    </row>
    <row r="27005" spans="1:24" x14ac:dyDescent="0.35">
      <c r="A27005">
        <v>27004</v>
      </c>
      <c r="B27005">
        <v>21100293216</v>
      </c>
      <c r="C27005" s="1" t="s">
        <v>82246</v>
      </c>
      <c r="D27005" s="1" t="s">
        <v>25</v>
      </c>
      <c r="E27005" s="1" t="s">
        <v>82247</v>
      </c>
      <c r="F27005">
        <v>107</v>
      </c>
      <c r="G27005" s="1" t="s">
        <v>30774</v>
      </c>
      <c r="H27005">
        <v>8</v>
      </c>
      <c r="I27005">
        <v>0</v>
      </c>
      <c r="J27005">
        <v>51</v>
      </c>
      <c r="K27005">
        <v>0</v>
      </c>
      <c r="L27005">
        <v>4</v>
      </c>
      <c r="M27005">
        <v>48</v>
      </c>
      <c r="N27005">
        <v>13</v>
      </c>
      <c r="O27005">
        <v>0</v>
      </c>
      <c r="P27005">
        <v>0</v>
      </c>
      <c r="Q27005">
        <v>0</v>
      </c>
      <c r="R27005">
        <v>0</v>
      </c>
      <c r="S27005" s="1" t="s">
        <v>3163</v>
      </c>
      <c r="T27005" s="1" t="s">
        <v>43</v>
      </c>
      <c r="U27005" s="1" t="s">
        <v>65757</v>
      </c>
      <c r="V27005" s="1" t="s">
        <v>30133</v>
      </c>
      <c r="W27005" s="1" t="s">
        <v>59060</v>
      </c>
      <c r="X27005" s="1" t="s">
        <v>175</v>
      </c>
    </row>
    <row r="27006" spans="1:24" x14ac:dyDescent="0.35">
      <c r="A27006">
        <v>27005</v>
      </c>
      <c r="B27006">
        <v>5600155553</v>
      </c>
      <c r="C27006" s="1" t="s">
        <v>82248</v>
      </c>
      <c r="D27006" s="1" t="s">
        <v>25</v>
      </c>
      <c r="E27006" s="1" t="s">
        <v>82249</v>
      </c>
      <c r="F27006">
        <v>107</v>
      </c>
      <c r="G27006" s="1" t="s">
        <v>18127</v>
      </c>
      <c r="H27006">
        <v>15</v>
      </c>
      <c r="I27006">
        <v>8</v>
      </c>
      <c r="J27006">
        <v>36</v>
      </c>
      <c r="K27006">
        <v>1160</v>
      </c>
      <c r="L27006">
        <v>8</v>
      </c>
      <c r="M27006">
        <v>36</v>
      </c>
      <c r="N27006">
        <v>25</v>
      </c>
      <c r="O27006">
        <v>14500</v>
      </c>
      <c r="P27006">
        <v>2000</v>
      </c>
      <c r="Q27006">
        <v>0</v>
      </c>
      <c r="R27006">
        <v>3</v>
      </c>
      <c r="S27006" s="1" t="s">
        <v>28</v>
      </c>
      <c r="T27006" s="1" t="s">
        <v>29</v>
      </c>
      <c r="U27006" s="1" t="s">
        <v>8456</v>
      </c>
      <c r="V27006" s="1" t="s">
        <v>82250</v>
      </c>
      <c r="W27006" s="1" t="s">
        <v>80959</v>
      </c>
      <c r="X27006" s="1" t="s">
        <v>222</v>
      </c>
    </row>
    <row r="27007" spans="1:24" x14ac:dyDescent="0.35">
      <c r="A27007">
        <v>27006</v>
      </c>
      <c r="B27007">
        <v>25243</v>
      </c>
      <c r="C27007" s="1" t="s">
        <v>82251</v>
      </c>
      <c r="D27007" s="1" t="s">
        <v>25</v>
      </c>
      <c r="E27007" s="1" t="s">
        <v>82252</v>
      </c>
      <c r="F27007">
        <v>107</v>
      </c>
      <c r="G27007" s="1" t="s">
        <v>30774</v>
      </c>
      <c r="H27007">
        <v>10</v>
      </c>
      <c r="I27007">
        <v>0</v>
      </c>
      <c r="J27007">
        <v>55</v>
      </c>
      <c r="K27007">
        <v>0</v>
      </c>
      <c r="L27007">
        <v>7</v>
      </c>
      <c r="M27007">
        <v>55</v>
      </c>
      <c r="N27007">
        <v>6</v>
      </c>
      <c r="O27007">
        <v>0</v>
      </c>
      <c r="P27007">
        <v>0</v>
      </c>
      <c r="Q27007">
        <v>0</v>
      </c>
      <c r="R27007">
        <v>0</v>
      </c>
      <c r="S27007" s="1" t="s">
        <v>28</v>
      </c>
      <c r="T27007" s="1" t="s">
        <v>29</v>
      </c>
      <c r="U27007" s="1" t="s">
        <v>82253</v>
      </c>
      <c r="V27007" s="1" t="s">
        <v>82254</v>
      </c>
      <c r="W27007" s="1" t="s">
        <v>76600</v>
      </c>
      <c r="X27007" s="1" t="s">
        <v>330</v>
      </c>
    </row>
    <row r="27008" spans="1:24" x14ac:dyDescent="0.35">
      <c r="A27008">
        <v>27007</v>
      </c>
      <c r="B27008">
        <v>21100227422</v>
      </c>
      <c r="C27008" s="1" t="s">
        <v>82255</v>
      </c>
      <c r="D27008" s="1" t="s">
        <v>25</v>
      </c>
      <c r="E27008" s="1" t="s">
        <v>82256</v>
      </c>
      <c r="F27008">
        <v>107</v>
      </c>
      <c r="G27008" s="1" t="s">
        <v>30774</v>
      </c>
      <c r="H27008">
        <v>6</v>
      </c>
      <c r="I27008">
        <v>0</v>
      </c>
      <c r="J27008">
        <v>91</v>
      </c>
      <c r="K27008">
        <v>0</v>
      </c>
      <c r="L27008">
        <v>9</v>
      </c>
      <c r="M27008">
        <v>86</v>
      </c>
      <c r="N27008">
        <v>4</v>
      </c>
      <c r="O27008">
        <v>0</v>
      </c>
      <c r="P27008">
        <v>0</v>
      </c>
      <c r="Q27008">
        <v>0</v>
      </c>
      <c r="R27008">
        <v>0</v>
      </c>
      <c r="S27008" s="1" t="s">
        <v>8949</v>
      </c>
      <c r="T27008" s="1" t="s">
        <v>8950</v>
      </c>
      <c r="U27008" s="1" t="s">
        <v>82257</v>
      </c>
      <c r="V27008" s="1" t="s">
        <v>20059</v>
      </c>
      <c r="W27008" s="1" t="s">
        <v>75882</v>
      </c>
      <c r="X27008" s="1" t="s">
        <v>1373</v>
      </c>
    </row>
    <row r="27009" spans="1:24" x14ac:dyDescent="0.35">
      <c r="A27009">
        <v>27008</v>
      </c>
      <c r="B27009">
        <v>21101039229</v>
      </c>
      <c r="C27009" s="1" t="s">
        <v>82258</v>
      </c>
      <c r="D27009" s="1" t="s">
        <v>25</v>
      </c>
      <c r="E27009" s="1" t="s">
        <v>82259</v>
      </c>
      <c r="F27009">
        <v>107</v>
      </c>
      <c r="G27009" s="1" t="s">
        <v>30774</v>
      </c>
      <c r="H27009">
        <v>2</v>
      </c>
      <c r="I27009">
        <v>22</v>
      </c>
      <c r="J27009">
        <v>70</v>
      </c>
      <c r="K27009">
        <v>627</v>
      </c>
      <c r="L27009">
        <v>7</v>
      </c>
      <c r="M27009">
        <v>70</v>
      </c>
      <c r="N27009">
        <v>10</v>
      </c>
      <c r="O27009">
        <v>2850</v>
      </c>
      <c r="P27009">
        <v>6250</v>
      </c>
      <c r="Q27009">
        <v>0</v>
      </c>
      <c r="R27009">
        <v>12</v>
      </c>
      <c r="S27009" s="1" t="s">
        <v>8949</v>
      </c>
      <c r="T27009" s="1" t="s">
        <v>8950</v>
      </c>
      <c r="U27009" s="1" t="s">
        <v>58159</v>
      </c>
      <c r="V27009" s="1" t="s">
        <v>261</v>
      </c>
      <c r="W27009" s="1" t="s">
        <v>74783</v>
      </c>
      <c r="X27009" s="1" t="s">
        <v>175</v>
      </c>
    </row>
    <row r="27010" spans="1:24" x14ac:dyDescent="0.35">
      <c r="A27010">
        <v>27009</v>
      </c>
      <c r="B27010">
        <v>16100154786</v>
      </c>
      <c r="C27010" s="1" t="s">
        <v>82260</v>
      </c>
      <c r="D27010" s="1" t="s">
        <v>25</v>
      </c>
      <c r="E27010" s="1" t="s">
        <v>82261</v>
      </c>
      <c r="F27010">
        <v>107</v>
      </c>
      <c r="G27010" s="1" t="s">
        <v>18127</v>
      </c>
      <c r="H27010">
        <v>7</v>
      </c>
      <c r="I27010">
        <v>32</v>
      </c>
      <c r="J27010">
        <v>91</v>
      </c>
      <c r="K27010">
        <v>429</v>
      </c>
      <c r="L27010">
        <v>9</v>
      </c>
      <c r="M27010">
        <v>91</v>
      </c>
      <c r="N27010">
        <v>10</v>
      </c>
      <c r="O27010">
        <v>1341</v>
      </c>
      <c r="P27010">
        <v>6000</v>
      </c>
      <c r="Q27010">
        <v>0</v>
      </c>
      <c r="R27010">
        <v>4</v>
      </c>
      <c r="S27010" s="1" t="s">
        <v>28</v>
      </c>
      <c r="T27010" s="1" t="s">
        <v>29</v>
      </c>
      <c r="U27010" s="1" t="s">
        <v>82262</v>
      </c>
      <c r="V27010" s="1" t="s">
        <v>82263</v>
      </c>
      <c r="W27010" s="1" t="s">
        <v>80676</v>
      </c>
      <c r="X27010" s="1" t="s">
        <v>222</v>
      </c>
    </row>
    <row r="27011" spans="1:24" x14ac:dyDescent="0.35">
      <c r="A27011">
        <v>27010</v>
      </c>
      <c r="B27011">
        <v>21100890940</v>
      </c>
      <c r="C27011" s="1" t="s">
        <v>82264</v>
      </c>
      <c r="D27011" s="1" t="s">
        <v>25</v>
      </c>
      <c r="E27011" s="1" t="s">
        <v>82265</v>
      </c>
      <c r="F27011">
        <v>107</v>
      </c>
      <c r="G27011" s="1" t="s">
        <v>18127</v>
      </c>
      <c r="H27011">
        <v>8</v>
      </c>
      <c r="I27011">
        <v>13</v>
      </c>
      <c r="J27011">
        <v>38</v>
      </c>
      <c r="K27011">
        <v>235</v>
      </c>
      <c r="L27011">
        <v>5</v>
      </c>
      <c r="M27011">
        <v>38</v>
      </c>
      <c r="N27011">
        <v>4</v>
      </c>
      <c r="O27011">
        <v>1808</v>
      </c>
      <c r="P27011">
        <v>5000</v>
      </c>
      <c r="Q27011">
        <v>0</v>
      </c>
      <c r="R27011">
        <v>4</v>
      </c>
      <c r="S27011" s="1" t="s">
        <v>234</v>
      </c>
      <c r="T27011" s="1" t="s">
        <v>43</v>
      </c>
      <c r="U27011" s="1" t="s">
        <v>7326</v>
      </c>
      <c r="V27011" s="1" t="s">
        <v>355</v>
      </c>
      <c r="W27011" s="1" t="s">
        <v>82266</v>
      </c>
      <c r="X27011" s="1" t="s">
        <v>222</v>
      </c>
    </row>
    <row r="27012" spans="1:24" x14ac:dyDescent="0.35">
      <c r="A27012">
        <v>27011</v>
      </c>
      <c r="B27012">
        <v>21100205109</v>
      </c>
      <c r="C27012" s="1" t="s">
        <v>82267</v>
      </c>
      <c r="D27012" s="1" t="s">
        <v>25</v>
      </c>
      <c r="E27012" s="1" t="s">
        <v>82268</v>
      </c>
      <c r="F27012">
        <v>107</v>
      </c>
      <c r="G27012" s="1" t="s">
        <v>30774</v>
      </c>
      <c r="H27012">
        <v>6</v>
      </c>
      <c r="I27012">
        <v>11</v>
      </c>
      <c r="J27012">
        <v>37</v>
      </c>
      <c r="K27012">
        <v>358</v>
      </c>
      <c r="L27012">
        <v>2</v>
      </c>
      <c r="M27012">
        <v>37</v>
      </c>
      <c r="N27012">
        <v>4</v>
      </c>
      <c r="O27012">
        <v>3255</v>
      </c>
      <c r="P27012">
        <v>5600</v>
      </c>
      <c r="Q27012">
        <v>0</v>
      </c>
      <c r="R27012">
        <v>4</v>
      </c>
      <c r="S27012" s="1" t="s">
        <v>4499</v>
      </c>
      <c r="T27012" s="1" t="s">
        <v>43</v>
      </c>
      <c r="U27012" s="1" t="s">
        <v>82269</v>
      </c>
      <c r="V27012" s="1" t="s">
        <v>453</v>
      </c>
      <c r="W27012" s="1" t="s">
        <v>71857</v>
      </c>
      <c r="X27012" s="1" t="s">
        <v>175</v>
      </c>
    </row>
    <row r="27013" spans="1:24" x14ac:dyDescent="0.35">
      <c r="A27013">
        <v>27012</v>
      </c>
      <c r="B27013">
        <v>19400157126</v>
      </c>
      <c r="C27013" s="1" t="s">
        <v>82270</v>
      </c>
      <c r="D27013" s="1" t="s">
        <v>25</v>
      </c>
      <c r="E27013" s="1" t="s">
        <v>82271</v>
      </c>
      <c r="F27013">
        <v>107</v>
      </c>
      <c r="G27013" s="1" t="s">
        <v>18127</v>
      </c>
      <c r="H27013">
        <v>5</v>
      </c>
      <c r="I27013">
        <v>38</v>
      </c>
      <c r="J27013">
        <v>148</v>
      </c>
      <c r="K27013">
        <v>1205</v>
      </c>
      <c r="L27013">
        <v>17</v>
      </c>
      <c r="M27013">
        <v>147</v>
      </c>
      <c r="N27013">
        <v>6</v>
      </c>
      <c r="O27013">
        <v>3171</v>
      </c>
      <c r="P27013">
        <v>2564</v>
      </c>
      <c r="Q27013">
        <v>0</v>
      </c>
      <c r="R27013">
        <v>11</v>
      </c>
      <c r="S27013" s="1" t="s">
        <v>13523</v>
      </c>
      <c r="T27013" s="1" t="s">
        <v>8950</v>
      </c>
      <c r="U27013" s="1" t="s">
        <v>82272</v>
      </c>
      <c r="V27013" s="1" t="s">
        <v>82273</v>
      </c>
      <c r="W27013" s="1" t="s">
        <v>80843</v>
      </c>
      <c r="X27013" s="1" t="s">
        <v>222</v>
      </c>
    </row>
    <row r="27014" spans="1:24" x14ac:dyDescent="0.35">
      <c r="A27014">
        <v>27013</v>
      </c>
      <c r="B27014">
        <v>16400154711</v>
      </c>
      <c r="C27014" s="1" t="s">
        <v>82274</v>
      </c>
      <c r="D27014" s="1" t="s">
        <v>25</v>
      </c>
      <c r="E27014" s="1" t="s">
        <v>82275</v>
      </c>
      <c r="F27014">
        <v>107</v>
      </c>
      <c r="G27014" s="1" t="s">
        <v>18127</v>
      </c>
      <c r="H27014">
        <v>8</v>
      </c>
      <c r="I27014">
        <v>22</v>
      </c>
      <c r="J27014">
        <v>63</v>
      </c>
      <c r="K27014">
        <v>742</v>
      </c>
      <c r="L27014">
        <v>5</v>
      </c>
      <c r="M27014">
        <v>62</v>
      </c>
      <c r="N27014">
        <v>7</v>
      </c>
      <c r="O27014">
        <v>3373</v>
      </c>
      <c r="P27014">
        <v>6250</v>
      </c>
      <c r="Q27014">
        <v>0</v>
      </c>
      <c r="R27014">
        <v>4</v>
      </c>
      <c r="S27014" s="1" t="s">
        <v>2511</v>
      </c>
      <c r="T27014" s="1" t="s">
        <v>29</v>
      </c>
      <c r="U27014" s="1" t="s">
        <v>17717</v>
      </c>
      <c r="V27014" s="1" t="s">
        <v>132</v>
      </c>
      <c r="W27014" s="1" t="s">
        <v>80826</v>
      </c>
      <c r="X27014" s="1" t="s">
        <v>222</v>
      </c>
    </row>
    <row r="27015" spans="1:24" x14ac:dyDescent="0.35">
      <c r="A27015">
        <v>27014</v>
      </c>
      <c r="B27015">
        <v>21101039841</v>
      </c>
      <c r="C27015" s="1" t="s">
        <v>82276</v>
      </c>
      <c r="D27015" s="1" t="s">
        <v>25</v>
      </c>
      <c r="E27015" s="1" t="s">
        <v>82277</v>
      </c>
      <c r="F27015">
        <v>107</v>
      </c>
      <c r="G27015" s="1" t="s">
        <v>30774</v>
      </c>
      <c r="H27015">
        <v>2</v>
      </c>
      <c r="I27015">
        <v>15</v>
      </c>
      <c r="J27015">
        <v>52</v>
      </c>
      <c r="K27015">
        <v>687</v>
      </c>
      <c r="L27015">
        <v>6</v>
      </c>
      <c r="M27015">
        <v>47</v>
      </c>
      <c r="N27015">
        <v>15</v>
      </c>
      <c r="O27015">
        <v>4580</v>
      </c>
      <c r="P27015">
        <v>4706</v>
      </c>
      <c r="Q27015">
        <v>0</v>
      </c>
      <c r="R27015">
        <v>1</v>
      </c>
      <c r="S27015" s="1" t="s">
        <v>3163</v>
      </c>
      <c r="T27015" s="1" t="s">
        <v>43</v>
      </c>
      <c r="U27015" s="1" t="s">
        <v>82278</v>
      </c>
      <c r="V27015" s="1" t="s">
        <v>6985</v>
      </c>
      <c r="W27015" s="1" t="s">
        <v>78841</v>
      </c>
      <c r="X27015" s="1" t="s">
        <v>175</v>
      </c>
    </row>
    <row r="27016" spans="1:24" x14ac:dyDescent="0.35">
      <c r="A27016">
        <v>27015</v>
      </c>
      <c r="B27016">
        <v>21100837990</v>
      </c>
      <c r="C27016" s="1" t="s">
        <v>82279</v>
      </c>
      <c r="D27016" s="1" t="s">
        <v>25</v>
      </c>
      <c r="E27016" s="1" t="s">
        <v>82280</v>
      </c>
      <c r="F27016">
        <v>107</v>
      </c>
      <c r="G27016" s="1" t="s">
        <v>18127</v>
      </c>
      <c r="H27016">
        <v>3</v>
      </c>
      <c r="I27016">
        <v>22</v>
      </c>
      <c r="J27016">
        <v>75</v>
      </c>
      <c r="K27016">
        <v>752</v>
      </c>
      <c r="L27016">
        <v>8</v>
      </c>
      <c r="M27016">
        <v>71</v>
      </c>
      <c r="N27016">
        <v>16</v>
      </c>
      <c r="O27016">
        <v>3418</v>
      </c>
      <c r="P27016">
        <v>6087</v>
      </c>
      <c r="Q27016">
        <v>0</v>
      </c>
      <c r="R27016">
        <v>0</v>
      </c>
      <c r="S27016" s="1" t="s">
        <v>6824</v>
      </c>
      <c r="T27016" s="1" t="s">
        <v>3144</v>
      </c>
      <c r="U27016" s="1" t="s">
        <v>55306</v>
      </c>
      <c r="V27016" s="1" t="s">
        <v>3175</v>
      </c>
      <c r="W27016" s="1" t="s">
        <v>82281</v>
      </c>
      <c r="X27016" s="1" t="s">
        <v>222</v>
      </c>
    </row>
    <row r="27017" spans="1:24" x14ac:dyDescent="0.35">
      <c r="A27017">
        <v>27016</v>
      </c>
      <c r="B27017">
        <v>21100215942</v>
      </c>
      <c r="C27017" s="1" t="s">
        <v>82282</v>
      </c>
      <c r="D27017" s="1" t="s">
        <v>25</v>
      </c>
      <c r="E27017" s="1" t="s">
        <v>82283</v>
      </c>
      <c r="F27017">
        <v>107</v>
      </c>
      <c r="G27017" s="1" t="s">
        <v>18127</v>
      </c>
      <c r="H27017">
        <v>5</v>
      </c>
      <c r="I27017">
        <v>12</v>
      </c>
      <c r="J27017">
        <v>42</v>
      </c>
      <c r="K27017">
        <v>631</v>
      </c>
      <c r="L27017">
        <v>10</v>
      </c>
      <c r="M27017">
        <v>41</v>
      </c>
      <c r="N27017">
        <v>22</v>
      </c>
      <c r="O27017">
        <v>5258</v>
      </c>
      <c r="P27017">
        <v>4545</v>
      </c>
      <c r="Q27017">
        <v>0</v>
      </c>
      <c r="R27017">
        <v>3</v>
      </c>
      <c r="S27017" s="1" t="s">
        <v>234</v>
      </c>
      <c r="T27017" s="1" t="s">
        <v>43</v>
      </c>
      <c r="U27017" s="1" t="s">
        <v>7326</v>
      </c>
      <c r="V27017" s="1" t="s">
        <v>971</v>
      </c>
      <c r="W27017" s="1" t="s">
        <v>82284</v>
      </c>
      <c r="X27017" s="1" t="s">
        <v>222</v>
      </c>
    </row>
    <row r="27018" spans="1:24" x14ac:dyDescent="0.35">
      <c r="A27018">
        <v>27017</v>
      </c>
      <c r="B27018">
        <v>24534</v>
      </c>
      <c r="C27018" s="1" t="s">
        <v>82285</v>
      </c>
      <c r="D27018" s="1" t="s">
        <v>25</v>
      </c>
      <c r="E27018" s="1" t="s">
        <v>82286</v>
      </c>
      <c r="F27018">
        <v>107</v>
      </c>
      <c r="G27018" s="1" t="s">
        <v>30774</v>
      </c>
      <c r="H27018">
        <v>25</v>
      </c>
      <c r="I27018">
        <v>10</v>
      </c>
      <c r="J27018">
        <v>108</v>
      </c>
      <c r="K27018">
        <v>18</v>
      </c>
      <c r="L27018">
        <v>16</v>
      </c>
      <c r="M27018">
        <v>71</v>
      </c>
      <c r="N27018">
        <v>13</v>
      </c>
      <c r="O27018">
        <v>180</v>
      </c>
      <c r="P27018">
        <v>5000</v>
      </c>
      <c r="Q27018">
        <v>0</v>
      </c>
      <c r="R27018">
        <v>1</v>
      </c>
      <c r="S27018" s="1" t="s">
        <v>28</v>
      </c>
      <c r="T27018" s="1" t="s">
        <v>29</v>
      </c>
      <c r="U27018" s="1" t="s">
        <v>30</v>
      </c>
      <c r="V27018" s="1" t="s">
        <v>132</v>
      </c>
      <c r="W27018" s="1" t="s">
        <v>57010</v>
      </c>
      <c r="X27018" s="1" t="s">
        <v>11896</v>
      </c>
    </row>
    <row r="27019" spans="1:24" x14ac:dyDescent="0.35">
      <c r="A27019">
        <v>27018</v>
      </c>
      <c r="B27019">
        <v>21100208016</v>
      </c>
      <c r="C27019" s="1" t="s">
        <v>82287</v>
      </c>
      <c r="D27019" s="1" t="s">
        <v>25</v>
      </c>
      <c r="E27019" s="1" t="s">
        <v>82288</v>
      </c>
      <c r="F27019">
        <v>107</v>
      </c>
      <c r="G27019" s="1" t="s">
        <v>30774</v>
      </c>
      <c r="H27019">
        <v>7</v>
      </c>
      <c r="I27019">
        <v>0</v>
      </c>
      <c r="J27019">
        <v>33</v>
      </c>
      <c r="K27019">
        <v>0</v>
      </c>
      <c r="L27019">
        <v>2</v>
      </c>
      <c r="M27019">
        <v>25</v>
      </c>
      <c r="N27019">
        <v>0</v>
      </c>
      <c r="O27019">
        <v>0</v>
      </c>
      <c r="P27019">
        <v>0</v>
      </c>
      <c r="Q27019">
        <v>0</v>
      </c>
      <c r="R27019">
        <v>0</v>
      </c>
      <c r="S27019" s="1" t="s">
        <v>2445</v>
      </c>
      <c r="T27019" s="1" t="s">
        <v>2446</v>
      </c>
      <c r="U27019" s="1" t="s">
        <v>82289</v>
      </c>
      <c r="V27019" s="1" t="s">
        <v>52478</v>
      </c>
      <c r="W27019" s="1" t="s">
        <v>57749</v>
      </c>
      <c r="X27019" s="1" t="s">
        <v>853</v>
      </c>
    </row>
    <row r="27020" spans="1:24" x14ac:dyDescent="0.35">
      <c r="A27020">
        <v>27019</v>
      </c>
      <c r="B27020">
        <v>21100307473</v>
      </c>
      <c r="C27020" s="1" t="s">
        <v>82290</v>
      </c>
      <c r="D27020" s="1" t="s">
        <v>228</v>
      </c>
      <c r="E27020" s="1" t="s">
        <v>82291</v>
      </c>
      <c r="F27020">
        <v>107</v>
      </c>
      <c r="G27020" s="1" t="s">
        <v>30774</v>
      </c>
      <c r="H27020">
        <v>6</v>
      </c>
      <c r="I27020">
        <v>0</v>
      </c>
      <c r="J27020">
        <v>43</v>
      </c>
      <c r="K27020">
        <v>0</v>
      </c>
      <c r="L27020">
        <v>3</v>
      </c>
      <c r="M27020">
        <v>39</v>
      </c>
      <c r="N27020">
        <v>7</v>
      </c>
      <c r="O27020">
        <v>0</v>
      </c>
      <c r="P27020">
        <v>0</v>
      </c>
      <c r="Q27020">
        <v>0</v>
      </c>
      <c r="R27020">
        <v>0</v>
      </c>
      <c r="S27020" s="1" t="s">
        <v>3163</v>
      </c>
      <c r="T27020" s="1" t="s">
        <v>43</v>
      </c>
      <c r="U27020" s="1" t="s">
        <v>74555</v>
      </c>
      <c r="V27020" s="1" t="s">
        <v>11286</v>
      </c>
      <c r="W27020" s="1" t="s">
        <v>82292</v>
      </c>
      <c r="X27020" s="1" t="s">
        <v>3677</v>
      </c>
    </row>
    <row r="27021" spans="1:24" x14ac:dyDescent="0.35">
      <c r="A27021">
        <v>27020</v>
      </c>
      <c r="B27021">
        <v>19700166523</v>
      </c>
      <c r="C27021" s="1" t="s">
        <v>82293</v>
      </c>
      <c r="D27021" s="1" t="s">
        <v>25</v>
      </c>
      <c r="E27021" s="1" t="s">
        <v>82294</v>
      </c>
      <c r="F27021">
        <v>107</v>
      </c>
      <c r="G27021" s="1" t="s">
        <v>30774</v>
      </c>
      <c r="H27021">
        <v>11</v>
      </c>
      <c r="I27021">
        <v>0</v>
      </c>
      <c r="J27021">
        <v>14</v>
      </c>
      <c r="K27021">
        <v>0</v>
      </c>
      <c r="L27021">
        <v>2</v>
      </c>
      <c r="M27021">
        <v>13</v>
      </c>
      <c r="N27021">
        <v>14</v>
      </c>
      <c r="O27021">
        <v>0</v>
      </c>
      <c r="P27021">
        <v>0</v>
      </c>
      <c r="Q27021">
        <v>0</v>
      </c>
      <c r="R27021">
        <v>0</v>
      </c>
      <c r="S27021" s="1" t="s">
        <v>4040</v>
      </c>
      <c r="T27021" s="1" t="s">
        <v>188</v>
      </c>
      <c r="U27021" s="1" t="s">
        <v>82295</v>
      </c>
      <c r="V27021" s="1" t="s">
        <v>64391</v>
      </c>
      <c r="W27021" s="1" t="s">
        <v>82296</v>
      </c>
      <c r="X27021" s="1" t="s">
        <v>82297</v>
      </c>
    </row>
    <row r="27022" spans="1:24" x14ac:dyDescent="0.35">
      <c r="A27022">
        <v>27021</v>
      </c>
      <c r="B27022">
        <v>21100211322</v>
      </c>
      <c r="C27022" s="1" t="s">
        <v>82298</v>
      </c>
      <c r="D27022" s="1" t="s">
        <v>25</v>
      </c>
      <c r="E27022" s="1" t="s">
        <v>82299</v>
      </c>
      <c r="F27022">
        <v>107</v>
      </c>
      <c r="G27022" s="1" t="s">
        <v>30774</v>
      </c>
      <c r="H27022">
        <v>6</v>
      </c>
      <c r="I27022">
        <v>11</v>
      </c>
      <c r="J27022">
        <v>32</v>
      </c>
      <c r="K27022">
        <v>389</v>
      </c>
      <c r="L27022">
        <v>3</v>
      </c>
      <c r="M27022">
        <v>32</v>
      </c>
      <c r="N27022">
        <v>5</v>
      </c>
      <c r="O27022">
        <v>3536</v>
      </c>
      <c r="P27022">
        <v>4615</v>
      </c>
      <c r="Q27022">
        <v>0</v>
      </c>
      <c r="R27022">
        <v>3</v>
      </c>
      <c r="S27022" s="1" t="s">
        <v>6728</v>
      </c>
      <c r="T27022" s="1" t="s">
        <v>188</v>
      </c>
      <c r="U27022" s="1" t="s">
        <v>82300</v>
      </c>
      <c r="V27022" s="1" t="s">
        <v>178</v>
      </c>
      <c r="W27022" s="1" t="s">
        <v>81128</v>
      </c>
      <c r="X27022" s="1" t="s">
        <v>222</v>
      </c>
    </row>
    <row r="27023" spans="1:24" x14ac:dyDescent="0.35">
      <c r="A27023">
        <v>27022</v>
      </c>
      <c r="B27023">
        <v>21100787326</v>
      </c>
      <c r="C27023" s="1" t="s">
        <v>82301</v>
      </c>
      <c r="D27023" s="1" t="s">
        <v>25</v>
      </c>
      <c r="E27023" s="1" t="s">
        <v>82302</v>
      </c>
      <c r="F27023">
        <v>107</v>
      </c>
      <c r="G27023" s="1" t="s">
        <v>18127</v>
      </c>
      <c r="H27023">
        <v>5</v>
      </c>
      <c r="I27023">
        <v>0</v>
      </c>
      <c r="J27023">
        <v>51</v>
      </c>
      <c r="K27023">
        <v>0</v>
      </c>
      <c r="L27023">
        <v>9</v>
      </c>
      <c r="M27023">
        <v>51</v>
      </c>
      <c r="N27023">
        <v>8</v>
      </c>
      <c r="O27023">
        <v>0</v>
      </c>
      <c r="P27023">
        <v>0</v>
      </c>
      <c r="Q27023">
        <v>0</v>
      </c>
      <c r="R27023">
        <v>0</v>
      </c>
      <c r="S27023" s="1" t="s">
        <v>6824</v>
      </c>
      <c r="T27023" s="1" t="s">
        <v>3144</v>
      </c>
      <c r="U27023" s="1" t="s">
        <v>37501</v>
      </c>
      <c r="V27023" s="1" t="s">
        <v>37272</v>
      </c>
      <c r="W27023" s="1" t="s">
        <v>80826</v>
      </c>
      <c r="X27023" s="1" t="s">
        <v>222</v>
      </c>
    </row>
    <row r="27024" spans="1:24" x14ac:dyDescent="0.35">
      <c r="A27024">
        <v>27023</v>
      </c>
      <c r="B27024">
        <v>21100447122</v>
      </c>
      <c r="C27024" s="1" t="s">
        <v>82303</v>
      </c>
      <c r="D27024" s="1" t="s">
        <v>25</v>
      </c>
      <c r="E27024" s="1" t="s">
        <v>82304</v>
      </c>
      <c r="F27024">
        <v>107</v>
      </c>
      <c r="G27024" s="1" t="s">
        <v>18127</v>
      </c>
      <c r="H27024">
        <v>4</v>
      </c>
      <c r="I27024">
        <v>17</v>
      </c>
      <c r="J27024">
        <v>57</v>
      </c>
      <c r="K27024">
        <v>708</v>
      </c>
      <c r="L27024">
        <v>11</v>
      </c>
      <c r="M27024">
        <v>57</v>
      </c>
      <c r="N27024">
        <v>22</v>
      </c>
      <c r="O27024">
        <v>4165</v>
      </c>
      <c r="P27024">
        <v>2353</v>
      </c>
      <c r="Q27024">
        <v>0</v>
      </c>
      <c r="R27024">
        <v>2</v>
      </c>
      <c r="S27024" s="1" t="s">
        <v>32842</v>
      </c>
      <c r="T27024" s="1" t="s">
        <v>8950</v>
      </c>
      <c r="U27024" s="1" t="s">
        <v>55626</v>
      </c>
      <c r="V27024" s="1" t="s">
        <v>359</v>
      </c>
      <c r="W27024" s="1" t="s">
        <v>74608</v>
      </c>
      <c r="X27024" s="1" t="s">
        <v>783</v>
      </c>
    </row>
    <row r="27025" spans="1:24" x14ac:dyDescent="0.35">
      <c r="A27025">
        <v>27024</v>
      </c>
      <c r="B27025">
        <v>21101146374</v>
      </c>
      <c r="C27025" s="1" t="s">
        <v>82305</v>
      </c>
      <c r="D27025" s="1" t="s">
        <v>25</v>
      </c>
      <c r="E27025" s="1" t="s">
        <v>82306</v>
      </c>
      <c r="F27025">
        <v>107</v>
      </c>
      <c r="G27025" s="1" t="s">
        <v>30774</v>
      </c>
      <c r="H27025">
        <v>2</v>
      </c>
      <c r="I27025">
        <v>75</v>
      </c>
      <c r="J27025">
        <v>133</v>
      </c>
      <c r="K27025">
        <v>1692</v>
      </c>
      <c r="L27025">
        <v>9</v>
      </c>
      <c r="M27025">
        <v>133</v>
      </c>
      <c r="N27025">
        <v>6</v>
      </c>
      <c r="O27025">
        <v>2256</v>
      </c>
      <c r="P27025">
        <v>6571</v>
      </c>
      <c r="Q27025">
        <v>0</v>
      </c>
      <c r="R27025">
        <v>41</v>
      </c>
      <c r="S27025" s="1" t="s">
        <v>3143</v>
      </c>
      <c r="T27025" s="1" t="s">
        <v>3144</v>
      </c>
      <c r="U27025" s="1" t="s">
        <v>63239</v>
      </c>
      <c r="V27025" s="1" t="s">
        <v>544</v>
      </c>
      <c r="W27025" s="1" t="s">
        <v>82307</v>
      </c>
      <c r="X27025" s="1" t="s">
        <v>33</v>
      </c>
    </row>
    <row r="27026" spans="1:24" x14ac:dyDescent="0.35">
      <c r="A27026">
        <v>27025</v>
      </c>
      <c r="B27026">
        <v>28647</v>
      </c>
      <c r="C27026" s="1" t="s">
        <v>82308</v>
      </c>
      <c r="D27026" s="1" t="s">
        <v>25</v>
      </c>
      <c r="E27026" s="1" t="s">
        <v>82309</v>
      </c>
      <c r="F27026">
        <v>107</v>
      </c>
      <c r="G27026" s="1" t="s">
        <v>30774</v>
      </c>
      <c r="H27026">
        <v>7</v>
      </c>
      <c r="I27026">
        <v>3</v>
      </c>
      <c r="J27026">
        <v>18</v>
      </c>
      <c r="K27026">
        <v>57</v>
      </c>
      <c r="L27026">
        <v>2</v>
      </c>
      <c r="M27026">
        <v>18</v>
      </c>
      <c r="N27026">
        <v>11</v>
      </c>
      <c r="O27026">
        <v>1900</v>
      </c>
      <c r="P27026">
        <v>2727</v>
      </c>
      <c r="Q27026">
        <v>0</v>
      </c>
      <c r="R27026">
        <v>0</v>
      </c>
      <c r="S27026" s="1" t="s">
        <v>3155</v>
      </c>
      <c r="T27026" s="1" t="s">
        <v>43</v>
      </c>
      <c r="U27026" s="1" t="s">
        <v>82310</v>
      </c>
      <c r="V27026" s="1" t="s">
        <v>82311</v>
      </c>
      <c r="W27026" s="1" t="s">
        <v>82312</v>
      </c>
      <c r="X27026" s="1" t="s">
        <v>33</v>
      </c>
    </row>
    <row r="27027" spans="1:24" x14ac:dyDescent="0.35">
      <c r="A27027">
        <v>27026</v>
      </c>
      <c r="B27027">
        <v>4000151826</v>
      </c>
      <c r="C27027" s="1" t="s">
        <v>82313</v>
      </c>
      <c r="D27027" s="1" t="s">
        <v>25</v>
      </c>
      <c r="E27027" s="1" t="s">
        <v>82314</v>
      </c>
      <c r="F27027">
        <v>107</v>
      </c>
      <c r="G27027" s="1" t="s">
        <v>30774</v>
      </c>
      <c r="H27027">
        <v>8</v>
      </c>
      <c r="I27027">
        <v>0</v>
      </c>
      <c r="J27027">
        <v>92</v>
      </c>
      <c r="K27027">
        <v>0</v>
      </c>
      <c r="L27027">
        <v>5</v>
      </c>
      <c r="M27027">
        <v>56</v>
      </c>
      <c r="N27027">
        <v>3</v>
      </c>
      <c r="O27027">
        <v>0</v>
      </c>
      <c r="P27027">
        <v>0</v>
      </c>
      <c r="Q27027">
        <v>0</v>
      </c>
      <c r="R27027">
        <v>0</v>
      </c>
      <c r="S27027" s="1" t="s">
        <v>28</v>
      </c>
      <c r="T27027" s="1" t="s">
        <v>29</v>
      </c>
      <c r="U27027" s="1" t="s">
        <v>34085</v>
      </c>
      <c r="V27027" s="1" t="s">
        <v>80667</v>
      </c>
      <c r="W27027" s="1" t="s">
        <v>53730</v>
      </c>
      <c r="X27027" s="1" t="s">
        <v>33</v>
      </c>
    </row>
    <row r="27028" spans="1:24" x14ac:dyDescent="0.35">
      <c r="A27028">
        <v>27027</v>
      </c>
      <c r="B27028">
        <v>21100926582</v>
      </c>
      <c r="C27028" s="1" t="s">
        <v>82315</v>
      </c>
      <c r="D27028" s="1" t="s">
        <v>25</v>
      </c>
      <c r="E27028" s="1" t="s">
        <v>82316</v>
      </c>
      <c r="F27028">
        <v>107</v>
      </c>
      <c r="G27028" s="1" t="s">
        <v>18127</v>
      </c>
      <c r="H27028">
        <v>2</v>
      </c>
      <c r="I27028">
        <v>5</v>
      </c>
      <c r="J27028">
        <v>23</v>
      </c>
      <c r="K27028">
        <v>563</v>
      </c>
      <c r="L27028">
        <v>2</v>
      </c>
      <c r="M27028">
        <v>23</v>
      </c>
      <c r="N27028">
        <v>0</v>
      </c>
      <c r="O27028">
        <v>11260</v>
      </c>
      <c r="P27028">
        <v>6000</v>
      </c>
      <c r="Q27028">
        <v>0</v>
      </c>
      <c r="R27028">
        <v>1</v>
      </c>
      <c r="S27028" s="1" t="s">
        <v>4499</v>
      </c>
      <c r="T27028" s="1" t="s">
        <v>43</v>
      </c>
      <c r="U27028" s="1" t="s">
        <v>82317</v>
      </c>
      <c r="V27028" s="1" t="s">
        <v>74884</v>
      </c>
      <c r="W27028" s="1" t="s">
        <v>82318</v>
      </c>
      <c r="X27028" s="1" t="s">
        <v>222</v>
      </c>
    </row>
    <row r="27029" spans="1:24" x14ac:dyDescent="0.35">
      <c r="A27029">
        <v>27028</v>
      </c>
      <c r="B27029">
        <v>19700169104</v>
      </c>
      <c r="C27029" s="1" t="s">
        <v>82319</v>
      </c>
      <c r="D27029" s="1" t="s">
        <v>25</v>
      </c>
      <c r="E27029" s="1" t="s">
        <v>82320</v>
      </c>
      <c r="F27029">
        <v>107</v>
      </c>
      <c r="G27029" s="1" t="s">
        <v>18127</v>
      </c>
      <c r="H27029">
        <v>3</v>
      </c>
      <c r="I27029">
        <v>0</v>
      </c>
      <c r="J27029">
        <v>276</v>
      </c>
      <c r="K27029">
        <v>0</v>
      </c>
      <c r="L27029">
        <v>31</v>
      </c>
      <c r="M27029">
        <v>276</v>
      </c>
      <c r="N27029">
        <v>13</v>
      </c>
      <c r="O27029">
        <v>0</v>
      </c>
      <c r="P27029">
        <v>0</v>
      </c>
      <c r="Q27029">
        <v>0</v>
      </c>
      <c r="R27029">
        <v>0</v>
      </c>
      <c r="S27029" s="1" t="s">
        <v>11010</v>
      </c>
      <c r="T27029" s="1" t="s">
        <v>3144</v>
      </c>
      <c r="U27029" s="1" t="s">
        <v>52170</v>
      </c>
      <c r="V27029" s="1" t="s">
        <v>82321</v>
      </c>
      <c r="W27029" s="1" t="s">
        <v>82322</v>
      </c>
      <c r="X27029" s="1" t="s">
        <v>222</v>
      </c>
    </row>
    <row r="27030" spans="1:24" x14ac:dyDescent="0.35">
      <c r="A27030">
        <v>27029</v>
      </c>
      <c r="B27030">
        <v>5800152708</v>
      </c>
      <c r="C27030" s="1" t="s">
        <v>82323</v>
      </c>
      <c r="D27030" s="1" t="s">
        <v>25</v>
      </c>
      <c r="E27030" s="1" t="s">
        <v>82324</v>
      </c>
      <c r="F27030">
        <v>107</v>
      </c>
      <c r="G27030" s="1" t="s">
        <v>18127</v>
      </c>
      <c r="H27030">
        <v>15</v>
      </c>
      <c r="I27030">
        <v>31</v>
      </c>
      <c r="J27030">
        <v>81</v>
      </c>
      <c r="K27030">
        <v>938</v>
      </c>
      <c r="L27030">
        <v>16</v>
      </c>
      <c r="M27030">
        <v>69</v>
      </c>
      <c r="N27030">
        <v>8</v>
      </c>
      <c r="O27030">
        <v>3026</v>
      </c>
      <c r="P27030">
        <v>5556</v>
      </c>
      <c r="Q27030">
        <v>0</v>
      </c>
      <c r="R27030">
        <v>4</v>
      </c>
      <c r="S27030" s="1" t="s">
        <v>385</v>
      </c>
      <c r="T27030" s="1" t="s">
        <v>43</v>
      </c>
      <c r="U27030" s="1" t="s">
        <v>4474</v>
      </c>
      <c r="V27030" s="1" t="s">
        <v>66</v>
      </c>
      <c r="W27030" s="1" t="s">
        <v>80056</v>
      </c>
      <c r="X27030" s="1" t="s">
        <v>222</v>
      </c>
    </row>
    <row r="27031" spans="1:24" x14ac:dyDescent="0.35">
      <c r="A27031">
        <v>27030</v>
      </c>
      <c r="B27031">
        <v>20694</v>
      </c>
      <c r="C27031" s="1" t="s">
        <v>82325</v>
      </c>
      <c r="D27031" s="1" t="s">
        <v>25</v>
      </c>
      <c r="E27031" s="1" t="s">
        <v>82326</v>
      </c>
      <c r="F27031">
        <v>107</v>
      </c>
      <c r="G27031" s="1" t="s">
        <v>30774</v>
      </c>
      <c r="H27031">
        <v>8</v>
      </c>
      <c r="I27031">
        <v>63</v>
      </c>
      <c r="J27031">
        <v>186</v>
      </c>
      <c r="K27031">
        <v>1118</v>
      </c>
      <c r="L27031">
        <v>14</v>
      </c>
      <c r="M27031">
        <v>122</v>
      </c>
      <c r="N27031">
        <v>8</v>
      </c>
      <c r="O27031">
        <v>1775</v>
      </c>
      <c r="P27031">
        <v>1905</v>
      </c>
      <c r="Q27031">
        <v>0</v>
      </c>
      <c r="R27031">
        <v>15</v>
      </c>
      <c r="S27031" s="1" t="s">
        <v>385</v>
      </c>
      <c r="T27031" s="1" t="s">
        <v>43</v>
      </c>
      <c r="U27031" s="1" t="s">
        <v>3700</v>
      </c>
      <c r="V27031" s="1" t="s">
        <v>407</v>
      </c>
      <c r="W27031" s="1" t="s">
        <v>65655</v>
      </c>
      <c r="X27031" s="1" t="s">
        <v>33</v>
      </c>
    </row>
    <row r="27032" spans="1:24" x14ac:dyDescent="0.35">
      <c r="A27032">
        <v>27031</v>
      </c>
      <c r="B27032">
        <v>21101166980</v>
      </c>
      <c r="C27032" s="1" t="s">
        <v>82327</v>
      </c>
      <c r="D27032" s="1" t="s">
        <v>25</v>
      </c>
      <c r="E27032" s="1" t="s">
        <v>82328</v>
      </c>
      <c r="F27032">
        <v>107</v>
      </c>
      <c r="G27032" s="1" t="s">
        <v>30774</v>
      </c>
      <c r="H27032">
        <v>7</v>
      </c>
      <c r="I27032">
        <v>51</v>
      </c>
      <c r="J27032">
        <v>175</v>
      </c>
      <c r="K27032">
        <v>1139</v>
      </c>
      <c r="L27032">
        <v>19</v>
      </c>
      <c r="M27032">
        <v>146</v>
      </c>
      <c r="N27032">
        <v>8</v>
      </c>
      <c r="O27032">
        <v>2233</v>
      </c>
      <c r="P27032">
        <v>2931</v>
      </c>
      <c r="Q27032">
        <v>0</v>
      </c>
      <c r="R27032">
        <v>29</v>
      </c>
      <c r="S27032" s="1" t="s">
        <v>385</v>
      </c>
      <c r="T27032" s="1" t="s">
        <v>43</v>
      </c>
      <c r="U27032" s="1" t="s">
        <v>9307</v>
      </c>
      <c r="V27032" s="1" t="s">
        <v>190</v>
      </c>
      <c r="W27032" s="1" t="s">
        <v>56168</v>
      </c>
      <c r="X27032" s="1" t="s">
        <v>33</v>
      </c>
    </row>
    <row r="27033" spans="1:24" x14ac:dyDescent="0.35">
      <c r="A27033">
        <v>27032</v>
      </c>
      <c r="B27033">
        <v>21495</v>
      </c>
      <c r="C27033" s="1" t="s">
        <v>82329</v>
      </c>
      <c r="D27033" s="1" t="s">
        <v>25</v>
      </c>
      <c r="E27033" s="1" t="s">
        <v>82330</v>
      </c>
      <c r="F27033">
        <v>107</v>
      </c>
      <c r="G27033" s="1" t="s">
        <v>30774</v>
      </c>
      <c r="H27033">
        <v>6</v>
      </c>
      <c r="I27033">
        <v>54</v>
      </c>
      <c r="J27033">
        <v>169</v>
      </c>
      <c r="K27033">
        <v>1682</v>
      </c>
      <c r="L27033">
        <v>14</v>
      </c>
      <c r="M27033">
        <v>165</v>
      </c>
      <c r="N27033">
        <v>11</v>
      </c>
      <c r="O27033">
        <v>3115</v>
      </c>
      <c r="P27033">
        <v>5217</v>
      </c>
      <c r="Q27033">
        <v>0</v>
      </c>
      <c r="R27033">
        <v>12</v>
      </c>
      <c r="S27033" s="1" t="s">
        <v>187</v>
      </c>
      <c r="T27033" s="1" t="s">
        <v>188</v>
      </c>
      <c r="U27033" s="1" t="s">
        <v>23305</v>
      </c>
      <c r="V27033" s="1" t="s">
        <v>82331</v>
      </c>
      <c r="W27033" s="1" t="s">
        <v>53747</v>
      </c>
      <c r="X27033" s="1" t="s">
        <v>33</v>
      </c>
    </row>
    <row r="27034" spans="1:24" x14ac:dyDescent="0.35">
      <c r="A27034">
        <v>27033</v>
      </c>
      <c r="B27034">
        <v>19700186809</v>
      </c>
      <c r="C27034" s="1" t="s">
        <v>82332</v>
      </c>
      <c r="D27034" s="1" t="s">
        <v>25</v>
      </c>
      <c r="E27034" s="1" t="s">
        <v>82333</v>
      </c>
      <c r="F27034">
        <v>106</v>
      </c>
      <c r="G27034" s="1" t="s">
        <v>30774</v>
      </c>
      <c r="H27034">
        <v>6</v>
      </c>
      <c r="I27034">
        <v>0</v>
      </c>
      <c r="J27034">
        <v>49</v>
      </c>
      <c r="K27034">
        <v>0</v>
      </c>
      <c r="L27034">
        <v>2</v>
      </c>
      <c r="M27034">
        <v>49</v>
      </c>
      <c r="N27034">
        <v>0</v>
      </c>
      <c r="O27034">
        <v>0</v>
      </c>
      <c r="P27034">
        <v>0</v>
      </c>
      <c r="Q27034">
        <v>0</v>
      </c>
      <c r="R27034">
        <v>0</v>
      </c>
      <c r="S27034" s="1" t="s">
        <v>3155</v>
      </c>
      <c r="T27034" s="1" t="s">
        <v>43</v>
      </c>
      <c r="U27034" s="1" t="s">
        <v>82334</v>
      </c>
      <c r="V27034" s="1" t="s">
        <v>82335</v>
      </c>
      <c r="W27034" s="1" t="s">
        <v>78841</v>
      </c>
      <c r="X27034" s="1" t="s">
        <v>175</v>
      </c>
    </row>
    <row r="27035" spans="1:24" x14ac:dyDescent="0.35">
      <c r="A27035">
        <v>27034</v>
      </c>
      <c r="B27035">
        <v>88311</v>
      </c>
      <c r="C27035" s="1" t="s">
        <v>82336</v>
      </c>
      <c r="D27035" s="1" t="s">
        <v>2178</v>
      </c>
      <c r="E27035" s="1" t="s">
        <v>82337</v>
      </c>
      <c r="F27035">
        <v>106</v>
      </c>
      <c r="G27035" s="1" t="s">
        <v>30774</v>
      </c>
      <c r="H27035">
        <v>7</v>
      </c>
      <c r="I27035">
        <v>66</v>
      </c>
      <c r="J27035">
        <v>144</v>
      </c>
      <c r="K27035">
        <v>191</v>
      </c>
      <c r="L27035">
        <v>11</v>
      </c>
      <c r="M27035">
        <v>51</v>
      </c>
      <c r="N27035">
        <v>9</v>
      </c>
      <c r="O27035">
        <v>289</v>
      </c>
      <c r="P27035">
        <v>1429</v>
      </c>
      <c r="Q27035">
        <v>0</v>
      </c>
      <c r="R27035">
        <v>3</v>
      </c>
      <c r="S27035" s="1" t="s">
        <v>385</v>
      </c>
      <c r="T27035" s="1" t="s">
        <v>43</v>
      </c>
      <c r="U27035" s="1" t="s">
        <v>60904</v>
      </c>
      <c r="V27035" s="1" t="s">
        <v>132</v>
      </c>
      <c r="W27035" s="1" t="s">
        <v>82338</v>
      </c>
      <c r="X27035" s="1" t="s">
        <v>3321</v>
      </c>
    </row>
    <row r="27036" spans="1:24" x14ac:dyDescent="0.35">
      <c r="A27036">
        <v>27035</v>
      </c>
      <c r="B27036">
        <v>30035</v>
      </c>
      <c r="C27036" s="1" t="s">
        <v>82339</v>
      </c>
      <c r="D27036" s="1" t="s">
        <v>25</v>
      </c>
      <c r="E27036" s="1" t="s">
        <v>82340</v>
      </c>
      <c r="F27036">
        <v>106</v>
      </c>
      <c r="G27036" s="1" t="s">
        <v>30774</v>
      </c>
      <c r="H27036">
        <v>32</v>
      </c>
      <c r="I27036">
        <v>5</v>
      </c>
      <c r="J27036">
        <v>6</v>
      </c>
      <c r="K27036">
        <v>296</v>
      </c>
      <c r="L27036">
        <v>0</v>
      </c>
      <c r="M27036">
        <v>5</v>
      </c>
      <c r="N27036">
        <v>0</v>
      </c>
      <c r="O27036">
        <v>5920</v>
      </c>
      <c r="P27036">
        <v>6667</v>
      </c>
      <c r="Q27036">
        <v>0</v>
      </c>
      <c r="R27036">
        <v>4</v>
      </c>
      <c r="S27036" s="1" t="s">
        <v>28</v>
      </c>
      <c r="T27036" s="1" t="s">
        <v>29</v>
      </c>
      <c r="U27036" s="1" t="s">
        <v>77123</v>
      </c>
      <c r="V27036" s="1" t="s">
        <v>82341</v>
      </c>
      <c r="W27036" s="1" t="s">
        <v>76522</v>
      </c>
      <c r="X27036" s="1" t="s">
        <v>175</v>
      </c>
    </row>
    <row r="27037" spans="1:24" x14ac:dyDescent="0.35">
      <c r="A27037">
        <v>27036</v>
      </c>
      <c r="B27037">
        <v>24117</v>
      </c>
      <c r="C27037" s="1" t="s">
        <v>82342</v>
      </c>
      <c r="D27037" s="1" t="s">
        <v>25</v>
      </c>
      <c r="E27037" s="1" t="s">
        <v>82343</v>
      </c>
      <c r="F27037">
        <v>106</v>
      </c>
      <c r="G27037" s="1" t="s">
        <v>30774</v>
      </c>
      <c r="H27037">
        <v>13</v>
      </c>
      <c r="I27037">
        <v>6</v>
      </c>
      <c r="J27037">
        <v>6</v>
      </c>
      <c r="K27037">
        <v>69</v>
      </c>
      <c r="L27037">
        <v>0</v>
      </c>
      <c r="M27037">
        <v>5</v>
      </c>
      <c r="N27037">
        <v>0</v>
      </c>
      <c r="O27037">
        <v>1150</v>
      </c>
      <c r="P27037">
        <v>2308</v>
      </c>
      <c r="Q27037">
        <v>0</v>
      </c>
      <c r="R27037">
        <v>1</v>
      </c>
      <c r="S27037" s="1" t="s">
        <v>28</v>
      </c>
      <c r="T27037" s="1" t="s">
        <v>29</v>
      </c>
      <c r="U27037" s="1" t="s">
        <v>67778</v>
      </c>
      <c r="V27037" s="1" t="s">
        <v>33584</v>
      </c>
      <c r="W27037" s="1" t="s">
        <v>57780</v>
      </c>
      <c r="X27037" s="1" t="s">
        <v>160</v>
      </c>
    </row>
    <row r="27038" spans="1:24" x14ac:dyDescent="0.35">
      <c r="A27038">
        <v>27037</v>
      </c>
      <c r="B27038">
        <v>21100202738</v>
      </c>
      <c r="C27038" s="1" t="s">
        <v>82344</v>
      </c>
      <c r="D27038" s="1" t="s">
        <v>25</v>
      </c>
      <c r="E27038" s="1" t="s">
        <v>82345</v>
      </c>
      <c r="F27038">
        <v>106</v>
      </c>
      <c r="G27038" s="1" t="s">
        <v>30774</v>
      </c>
      <c r="H27038">
        <v>6</v>
      </c>
      <c r="I27038">
        <v>0</v>
      </c>
      <c r="J27038">
        <v>34</v>
      </c>
      <c r="K27038">
        <v>0</v>
      </c>
      <c r="L27038">
        <v>1</v>
      </c>
      <c r="M27038">
        <v>34</v>
      </c>
      <c r="N27038">
        <v>3</v>
      </c>
      <c r="O27038">
        <v>0</v>
      </c>
      <c r="P27038">
        <v>0</v>
      </c>
      <c r="Q27038">
        <v>0</v>
      </c>
      <c r="R27038">
        <v>0</v>
      </c>
      <c r="S27038" s="1" t="s">
        <v>9245</v>
      </c>
      <c r="T27038" s="1" t="s">
        <v>3144</v>
      </c>
      <c r="U27038" s="1" t="s">
        <v>72586</v>
      </c>
      <c r="V27038" s="1" t="s">
        <v>71055</v>
      </c>
      <c r="W27038" s="1" t="s">
        <v>81047</v>
      </c>
      <c r="X27038" s="1" t="s">
        <v>783</v>
      </c>
    </row>
    <row r="27039" spans="1:24" x14ac:dyDescent="0.35">
      <c r="A27039">
        <v>27038</v>
      </c>
      <c r="B27039">
        <v>21100872822</v>
      </c>
      <c r="C27039" s="1" t="s">
        <v>82346</v>
      </c>
      <c r="D27039" s="1" t="s">
        <v>25</v>
      </c>
      <c r="E27039" s="1" t="s">
        <v>82347</v>
      </c>
      <c r="F27039">
        <v>106</v>
      </c>
      <c r="G27039" s="1" t="s">
        <v>18127</v>
      </c>
      <c r="H27039">
        <v>2</v>
      </c>
      <c r="I27039">
        <v>8</v>
      </c>
      <c r="J27039">
        <v>27</v>
      </c>
      <c r="K27039">
        <v>188</v>
      </c>
      <c r="L27039">
        <v>7</v>
      </c>
      <c r="M27039">
        <v>27</v>
      </c>
      <c r="N27039">
        <v>27</v>
      </c>
      <c r="O27039">
        <v>2350</v>
      </c>
      <c r="P27039">
        <v>5714</v>
      </c>
      <c r="Q27039">
        <v>0</v>
      </c>
      <c r="R27039">
        <v>0</v>
      </c>
      <c r="S27039" s="1" t="s">
        <v>13800</v>
      </c>
      <c r="T27039" s="1" t="s">
        <v>43</v>
      </c>
      <c r="U27039" s="1" t="s">
        <v>8982</v>
      </c>
      <c r="V27039" s="1" t="s">
        <v>245</v>
      </c>
      <c r="W27039" s="1" t="s">
        <v>82348</v>
      </c>
      <c r="X27039" s="1" t="s">
        <v>222</v>
      </c>
    </row>
    <row r="27040" spans="1:24" x14ac:dyDescent="0.35">
      <c r="A27040">
        <v>27039</v>
      </c>
      <c r="B27040">
        <v>5000153802</v>
      </c>
      <c r="C27040" s="1" t="s">
        <v>82349</v>
      </c>
      <c r="D27040" s="1" t="s">
        <v>25</v>
      </c>
      <c r="E27040" s="1" t="s">
        <v>82350</v>
      </c>
      <c r="F27040">
        <v>106</v>
      </c>
      <c r="G27040" s="1" t="s">
        <v>30774</v>
      </c>
      <c r="H27040">
        <v>16</v>
      </c>
      <c r="I27040">
        <v>0</v>
      </c>
      <c r="J27040">
        <v>33</v>
      </c>
      <c r="K27040">
        <v>0</v>
      </c>
      <c r="L27040">
        <v>4</v>
      </c>
      <c r="M27040">
        <v>31</v>
      </c>
      <c r="N27040">
        <v>5</v>
      </c>
      <c r="O27040">
        <v>0</v>
      </c>
      <c r="P27040">
        <v>0</v>
      </c>
      <c r="Q27040">
        <v>0</v>
      </c>
      <c r="R27040">
        <v>0</v>
      </c>
      <c r="S27040" s="1" t="s">
        <v>28</v>
      </c>
      <c r="T27040" s="1" t="s">
        <v>29</v>
      </c>
      <c r="U27040" s="1" t="s">
        <v>82351</v>
      </c>
      <c r="V27040" s="1" t="s">
        <v>28316</v>
      </c>
      <c r="W27040" s="1" t="s">
        <v>82352</v>
      </c>
      <c r="X27040" s="1" t="s">
        <v>175</v>
      </c>
    </row>
    <row r="27041" spans="1:24" x14ac:dyDescent="0.35">
      <c r="A27041">
        <v>27040</v>
      </c>
      <c r="B27041">
        <v>21100202513</v>
      </c>
      <c r="C27041" s="1" t="s">
        <v>82353</v>
      </c>
      <c r="D27041" s="1" t="s">
        <v>25</v>
      </c>
      <c r="E27041" s="1" t="s">
        <v>82354</v>
      </c>
      <c r="F27041">
        <v>106</v>
      </c>
      <c r="G27041" s="1" t="s">
        <v>30774</v>
      </c>
      <c r="H27041">
        <v>6</v>
      </c>
      <c r="I27041">
        <v>0</v>
      </c>
      <c r="J27041">
        <v>24</v>
      </c>
      <c r="K27041">
        <v>0</v>
      </c>
      <c r="L27041">
        <v>2</v>
      </c>
      <c r="M27041">
        <v>21</v>
      </c>
      <c r="N27041">
        <v>6</v>
      </c>
      <c r="O27041">
        <v>0</v>
      </c>
      <c r="P27041">
        <v>0</v>
      </c>
      <c r="Q27041">
        <v>0</v>
      </c>
      <c r="R27041">
        <v>0</v>
      </c>
      <c r="S27041" s="1" t="s">
        <v>3155</v>
      </c>
      <c r="T27041" s="1" t="s">
        <v>43</v>
      </c>
      <c r="U27041" s="1" t="s">
        <v>40126</v>
      </c>
      <c r="V27041" s="1" t="s">
        <v>2171</v>
      </c>
      <c r="W27041" s="1" t="s">
        <v>81063</v>
      </c>
      <c r="X27041" s="1" t="s">
        <v>222</v>
      </c>
    </row>
    <row r="27042" spans="1:24" x14ac:dyDescent="0.35">
      <c r="A27042">
        <v>27041</v>
      </c>
      <c r="B27042">
        <v>22161</v>
      </c>
      <c r="C27042" s="1" t="s">
        <v>82355</v>
      </c>
      <c r="D27042" s="1" t="s">
        <v>25</v>
      </c>
      <c r="E27042" s="1" t="s">
        <v>82356</v>
      </c>
      <c r="F27042">
        <v>106</v>
      </c>
      <c r="G27042" s="1" t="s">
        <v>30774</v>
      </c>
      <c r="H27042">
        <v>6</v>
      </c>
      <c r="I27042">
        <v>39</v>
      </c>
      <c r="J27042">
        <v>111</v>
      </c>
      <c r="K27042">
        <v>1088</v>
      </c>
      <c r="L27042">
        <v>9</v>
      </c>
      <c r="M27042">
        <v>96</v>
      </c>
      <c r="N27042">
        <v>4</v>
      </c>
      <c r="O27042">
        <v>2790</v>
      </c>
      <c r="P27042">
        <v>3158</v>
      </c>
      <c r="Q27042">
        <v>0</v>
      </c>
      <c r="R27042">
        <v>0</v>
      </c>
      <c r="S27042" s="1" t="s">
        <v>3163</v>
      </c>
      <c r="T27042" s="1" t="s">
        <v>43</v>
      </c>
      <c r="U27042" s="1" t="s">
        <v>82357</v>
      </c>
      <c r="V27042" s="1" t="s">
        <v>82358</v>
      </c>
      <c r="W27042" s="1" t="s">
        <v>81047</v>
      </c>
      <c r="X27042" s="1" t="s">
        <v>783</v>
      </c>
    </row>
    <row r="27043" spans="1:24" x14ac:dyDescent="0.35">
      <c r="A27043">
        <v>27042</v>
      </c>
      <c r="B27043">
        <v>21100202156</v>
      </c>
      <c r="C27043" s="1" t="s">
        <v>82359</v>
      </c>
      <c r="D27043" s="1" t="s">
        <v>25</v>
      </c>
      <c r="E27043" s="1" t="s">
        <v>82360</v>
      </c>
      <c r="F27043">
        <v>106</v>
      </c>
      <c r="G27043" s="1" t="s">
        <v>30774</v>
      </c>
      <c r="H27043">
        <v>4</v>
      </c>
      <c r="I27043">
        <v>29</v>
      </c>
      <c r="J27043">
        <v>59</v>
      </c>
      <c r="K27043">
        <v>1133</v>
      </c>
      <c r="L27043">
        <v>2</v>
      </c>
      <c r="M27043">
        <v>57</v>
      </c>
      <c r="N27043">
        <v>0</v>
      </c>
      <c r="O27043">
        <v>3907</v>
      </c>
      <c r="P27043">
        <v>3929</v>
      </c>
      <c r="Q27043">
        <v>0</v>
      </c>
      <c r="R27043">
        <v>2</v>
      </c>
      <c r="S27043" s="1" t="s">
        <v>3155</v>
      </c>
      <c r="T27043" s="1" t="s">
        <v>43</v>
      </c>
      <c r="U27043" s="1" t="s">
        <v>40126</v>
      </c>
      <c r="V27043" s="1" t="s">
        <v>30133</v>
      </c>
      <c r="W27043" s="1" t="s">
        <v>81047</v>
      </c>
      <c r="X27043" s="1" t="s">
        <v>783</v>
      </c>
    </row>
    <row r="27044" spans="1:24" x14ac:dyDescent="0.35">
      <c r="A27044">
        <v>27043</v>
      </c>
      <c r="B27044">
        <v>21100212326</v>
      </c>
      <c r="C27044" s="1" t="s">
        <v>82361</v>
      </c>
      <c r="D27044" s="1" t="s">
        <v>25</v>
      </c>
      <c r="E27044" s="1" t="s">
        <v>82362</v>
      </c>
      <c r="F27044">
        <v>106</v>
      </c>
      <c r="G27044" s="1" t="s">
        <v>30774</v>
      </c>
      <c r="H27044">
        <v>6</v>
      </c>
      <c r="I27044">
        <v>155</v>
      </c>
      <c r="J27044">
        <v>237</v>
      </c>
      <c r="K27044">
        <v>363</v>
      </c>
      <c r="L27044">
        <v>5</v>
      </c>
      <c r="M27044">
        <v>213</v>
      </c>
      <c r="N27044">
        <v>2</v>
      </c>
      <c r="O27044">
        <v>234</v>
      </c>
      <c r="P27044">
        <v>3412</v>
      </c>
      <c r="Q27044">
        <v>0</v>
      </c>
      <c r="R27044">
        <v>0</v>
      </c>
      <c r="S27044" s="1" t="s">
        <v>13523</v>
      </c>
      <c r="T27044" s="1" t="s">
        <v>8950</v>
      </c>
      <c r="U27044" s="1" t="s">
        <v>82363</v>
      </c>
      <c r="V27044" s="1" t="s">
        <v>82364</v>
      </c>
      <c r="W27044" s="1" t="s">
        <v>81063</v>
      </c>
      <c r="X27044" s="1" t="s">
        <v>222</v>
      </c>
    </row>
    <row r="27045" spans="1:24" x14ac:dyDescent="0.35">
      <c r="A27045">
        <v>27044</v>
      </c>
      <c r="B27045">
        <v>21101132406</v>
      </c>
      <c r="C27045" s="1" t="s">
        <v>82365</v>
      </c>
      <c r="D27045" s="1" t="s">
        <v>25</v>
      </c>
      <c r="E27045" s="1" t="s">
        <v>82366</v>
      </c>
      <c r="F27045">
        <v>106</v>
      </c>
      <c r="G27045" s="1" t="s">
        <v>18127</v>
      </c>
      <c r="H27045">
        <v>2</v>
      </c>
      <c r="I27045">
        <v>0</v>
      </c>
      <c r="J27045">
        <v>51</v>
      </c>
      <c r="K27045">
        <v>0</v>
      </c>
      <c r="L27045">
        <v>4</v>
      </c>
      <c r="M27045">
        <v>45</v>
      </c>
      <c r="N27045">
        <v>11</v>
      </c>
      <c r="O27045">
        <v>0</v>
      </c>
      <c r="P27045">
        <v>0</v>
      </c>
      <c r="Q27045">
        <v>0</v>
      </c>
      <c r="R27045">
        <v>0</v>
      </c>
      <c r="S27045" s="1" t="s">
        <v>42</v>
      </c>
      <c r="T27045" s="1" t="s">
        <v>43</v>
      </c>
      <c r="U27045" s="1" t="s">
        <v>39189</v>
      </c>
      <c r="V27045" s="1" t="s">
        <v>6985</v>
      </c>
      <c r="W27045" s="1" t="s">
        <v>81338</v>
      </c>
      <c r="X27045" s="1" t="s">
        <v>222</v>
      </c>
    </row>
    <row r="27046" spans="1:24" x14ac:dyDescent="0.35">
      <c r="A27046">
        <v>27045</v>
      </c>
      <c r="B27046">
        <v>14668</v>
      </c>
      <c r="C27046" s="1" t="s">
        <v>82367</v>
      </c>
      <c r="D27046" s="1" t="s">
        <v>2178</v>
      </c>
      <c r="E27046" s="1" t="s">
        <v>82368</v>
      </c>
      <c r="F27046">
        <v>106</v>
      </c>
      <c r="G27046" s="1" t="s">
        <v>30774</v>
      </c>
      <c r="H27046">
        <v>7</v>
      </c>
      <c r="I27046">
        <v>0</v>
      </c>
      <c r="J27046">
        <v>5</v>
      </c>
      <c r="K27046">
        <v>0</v>
      </c>
      <c r="L27046">
        <v>0</v>
      </c>
      <c r="M27046">
        <v>5</v>
      </c>
      <c r="N27046">
        <v>0</v>
      </c>
      <c r="O27046">
        <v>0</v>
      </c>
      <c r="P27046">
        <v>0</v>
      </c>
      <c r="Q27046">
        <v>0</v>
      </c>
      <c r="R27046">
        <v>0</v>
      </c>
      <c r="S27046" s="1" t="s">
        <v>3163</v>
      </c>
      <c r="T27046" s="1" t="s">
        <v>43</v>
      </c>
      <c r="U27046" s="1" t="s">
        <v>82369</v>
      </c>
      <c r="V27046" s="1" t="s">
        <v>41631</v>
      </c>
      <c r="W27046" s="1" t="s">
        <v>82370</v>
      </c>
      <c r="X27046" s="1" t="s">
        <v>160</v>
      </c>
    </row>
    <row r="27047" spans="1:24" x14ac:dyDescent="0.35">
      <c r="A27047">
        <v>27046</v>
      </c>
      <c r="B27047">
        <v>14854</v>
      </c>
      <c r="C27047" s="1" t="s">
        <v>82371</v>
      </c>
      <c r="D27047" s="1" t="s">
        <v>25</v>
      </c>
      <c r="E27047" s="1" t="s">
        <v>82372</v>
      </c>
      <c r="F27047">
        <v>106</v>
      </c>
      <c r="G27047" s="1" t="s">
        <v>30774</v>
      </c>
      <c r="H27047">
        <v>11</v>
      </c>
      <c r="I27047">
        <v>45</v>
      </c>
      <c r="J27047">
        <v>127</v>
      </c>
      <c r="K27047">
        <v>1989</v>
      </c>
      <c r="L27047">
        <v>11</v>
      </c>
      <c r="M27047">
        <v>127</v>
      </c>
      <c r="N27047">
        <v>8</v>
      </c>
      <c r="O27047">
        <v>4420</v>
      </c>
      <c r="P27047">
        <v>5745</v>
      </c>
      <c r="Q27047">
        <v>0</v>
      </c>
      <c r="R27047">
        <v>6</v>
      </c>
      <c r="S27047" s="1" t="s">
        <v>11010</v>
      </c>
      <c r="T27047" s="1" t="s">
        <v>3144</v>
      </c>
      <c r="U27047" s="1" t="s">
        <v>45011</v>
      </c>
      <c r="V27047" s="1" t="s">
        <v>14320</v>
      </c>
      <c r="W27047" s="1" t="s">
        <v>82373</v>
      </c>
      <c r="X27047" s="1" t="s">
        <v>47</v>
      </c>
    </row>
    <row r="27048" spans="1:24" x14ac:dyDescent="0.35">
      <c r="A27048">
        <v>27047</v>
      </c>
      <c r="B27048">
        <v>20065</v>
      </c>
      <c r="C27048" s="1" t="s">
        <v>82374</v>
      </c>
      <c r="D27048" s="1" t="s">
        <v>2178</v>
      </c>
      <c r="E27048" s="1" t="s">
        <v>82375</v>
      </c>
      <c r="F27048">
        <v>106</v>
      </c>
      <c r="G27048" s="1" t="s">
        <v>30774</v>
      </c>
      <c r="H27048">
        <v>32</v>
      </c>
      <c r="I27048">
        <v>112</v>
      </c>
      <c r="J27048">
        <v>274</v>
      </c>
      <c r="K27048">
        <v>423</v>
      </c>
      <c r="L27048">
        <v>17</v>
      </c>
      <c r="M27048">
        <v>89</v>
      </c>
      <c r="N27048">
        <v>6</v>
      </c>
      <c r="O27048">
        <v>378</v>
      </c>
      <c r="P27048">
        <v>3585</v>
      </c>
      <c r="Q27048">
        <v>0</v>
      </c>
      <c r="R27048">
        <v>9</v>
      </c>
      <c r="S27048" s="1" t="s">
        <v>28</v>
      </c>
      <c r="T27048" s="1" t="s">
        <v>29</v>
      </c>
      <c r="U27048" s="1" t="s">
        <v>57009</v>
      </c>
      <c r="V27048" s="1" t="s">
        <v>66</v>
      </c>
      <c r="W27048" s="1" t="s">
        <v>82376</v>
      </c>
      <c r="X27048" s="1" t="s">
        <v>813</v>
      </c>
    </row>
    <row r="27049" spans="1:24" x14ac:dyDescent="0.35">
      <c r="A27049">
        <v>27048</v>
      </c>
      <c r="B27049">
        <v>21100826432</v>
      </c>
      <c r="C27049" s="1" t="s">
        <v>82377</v>
      </c>
      <c r="D27049" s="1" t="s">
        <v>25</v>
      </c>
      <c r="E27049" s="1" t="s">
        <v>82378</v>
      </c>
      <c r="F27049">
        <v>106</v>
      </c>
      <c r="G27049" s="1" t="s">
        <v>30774</v>
      </c>
      <c r="H27049">
        <v>6</v>
      </c>
      <c r="I27049">
        <v>1</v>
      </c>
      <c r="J27049">
        <v>28</v>
      </c>
      <c r="K27049">
        <v>34</v>
      </c>
      <c r="L27049">
        <v>3</v>
      </c>
      <c r="M27049">
        <v>27</v>
      </c>
      <c r="N27049">
        <v>13</v>
      </c>
      <c r="O27049">
        <v>3400</v>
      </c>
      <c r="P27049">
        <v>2500</v>
      </c>
      <c r="Q27049">
        <v>0</v>
      </c>
      <c r="R27049">
        <v>0</v>
      </c>
      <c r="S27049" s="1" t="s">
        <v>44005</v>
      </c>
      <c r="T27049" s="1" t="s">
        <v>8950</v>
      </c>
      <c r="U27049" s="1" t="s">
        <v>61869</v>
      </c>
      <c r="V27049" s="1" t="s">
        <v>3175</v>
      </c>
      <c r="W27049" s="1" t="s">
        <v>82379</v>
      </c>
      <c r="X27049" s="1" t="s">
        <v>428</v>
      </c>
    </row>
    <row r="27050" spans="1:24" x14ac:dyDescent="0.35">
      <c r="A27050">
        <v>27049</v>
      </c>
      <c r="B27050">
        <v>19700201691</v>
      </c>
      <c r="C27050" s="1" t="s">
        <v>82380</v>
      </c>
      <c r="D27050" s="1" t="s">
        <v>25</v>
      </c>
      <c r="E27050" s="1" t="s">
        <v>82381</v>
      </c>
      <c r="F27050">
        <v>106</v>
      </c>
      <c r="G27050" s="1" t="s">
        <v>30774</v>
      </c>
      <c r="H27050">
        <v>5</v>
      </c>
      <c r="I27050">
        <v>0</v>
      </c>
      <c r="J27050">
        <v>13</v>
      </c>
      <c r="K27050">
        <v>0</v>
      </c>
      <c r="L27050">
        <v>1</v>
      </c>
      <c r="M27050">
        <v>13</v>
      </c>
      <c r="N27050">
        <v>33</v>
      </c>
      <c r="O27050">
        <v>0</v>
      </c>
      <c r="P27050">
        <v>0</v>
      </c>
      <c r="Q27050">
        <v>0</v>
      </c>
      <c r="R27050">
        <v>0</v>
      </c>
      <c r="S27050" s="1" t="s">
        <v>4040</v>
      </c>
      <c r="T27050" s="1" t="s">
        <v>188</v>
      </c>
      <c r="U27050" s="1" t="s">
        <v>82382</v>
      </c>
      <c r="V27050" s="1" t="s">
        <v>82383</v>
      </c>
      <c r="W27050" s="1" t="s">
        <v>82384</v>
      </c>
      <c r="X27050" s="1" t="s">
        <v>411</v>
      </c>
    </row>
    <row r="27051" spans="1:24" x14ac:dyDescent="0.35">
      <c r="A27051">
        <v>27050</v>
      </c>
      <c r="B27051">
        <v>5600155210</v>
      </c>
      <c r="C27051" s="1" t="s">
        <v>82385</v>
      </c>
      <c r="D27051" s="1" t="s">
        <v>25</v>
      </c>
      <c r="E27051" s="1" t="s">
        <v>82386</v>
      </c>
      <c r="F27051">
        <v>106</v>
      </c>
      <c r="G27051" s="1" t="s">
        <v>18127</v>
      </c>
      <c r="H27051">
        <v>10</v>
      </c>
      <c r="I27051">
        <v>27</v>
      </c>
      <c r="J27051">
        <v>63</v>
      </c>
      <c r="K27051">
        <v>664</v>
      </c>
      <c r="L27051">
        <v>6</v>
      </c>
      <c r="M27051">
        <v>61</v>
      </c>
      <c r="N27051">
        <v>7</v>
      </c>
      <c r="O27051">
        <v>2459</v>
      </c>
      <c r="P27051">
        <v>3750</v>
      </c>
      <c r="Q27051">
        <v>0</v>
      </c>
      <c r="R27051">
        <v>4</v>
      </c>
      <c r="S27051" s="1" t="s">
        <v>2511</v>
      </c>
      <c r="T27051" s="1" t="s">
        <v>29</v>
      </c>
      <c r="U27051" s="1" t="s">
        <v>82387</v>
      </c>
      <c r="V27051" s="1" t="s">
        <v>82388</v>
      </c>
      <c r="W27051" s="1" t="s">
        <v>74289</v>
      </c>
      <c r="X27051" s="1" t="s">
        <v>783</v>
      </c>
    </row>
    <row r="27052" spans="1:24" x14ac:dyDescent="0.35">
      <c r="A27052">
        <v>27051</v>
      </c>
      <c r="B27052">
        <v>21100781867</v>
      </c>
      <c r="C27052" s="1" t="s">
        <v>82389</v>
      </c>
      <c r="D27052" s="1" t="s">
        <v>25</v>
      </c>
      <c r="E27052" s="1" t="s">
        <v>82390</v>
      </c>
      <c r="F27052">
        <v>106</v>
      </c>
      <c r="G27052" s="1" t="s">
        <v>18127</v>
      </c>
      <c r="H27052">
        <v>3</v>
      </c>
      <c r="I27052">
        <v>16</v>
      </c>
      <c r="J27052">
        <v>81</v>
      </c>
      <c r="K27052">
        <v>649</v>
      </c>
      <c r="L27052">
        <v>12</v>
      </c>
      <c r="M27052">
        <v>80</v>
      </c>
      <c r="N27052">
        <v>17</v>
      </c>
      <c r="O27052">
        <v>4056</v>
      </c>
      <c r="P27052">
        <v>4667</v>
      </c>
      <c r="Q27052">
        <v>0</v>
      </c>
      <c r="R27052">
        <v>4</v>
      </c>
      <c r="S27052" s="1" t="s">
        <v>3155</v>
      </c>
      <c r="T27052" s="1" t="s">
        <v>43</v>
      </c>
      <c r="U27052" s="1" t="s">
        <v>65960</v>
      </c>
      <c r="V27052" s="1" t="s">
        <v>75</v>
      </c>
      <c r="W27052" s="1" t="s">
        <v>74289</v>
      </c>
      <c r="X27052" s="1" t="s">
        <v>783</v>
      </c>
    </row>
    <row r="27053" spans="1:24" x14ac:dyDescent="0.35">
      <c r="A27053">
        <v>27052</v>
      </c>
      <c r="B27053">
        <v>21100390113</v>
      </c>
      <c r="C27053" s="1" t="s">
        <v>82391</v>
      </c>
      <c r="D27053" s="1" t="s">
        <v>25</v>
      </c>
      <c r="E27053" s="1" t="s">
        <v>82392</v>
      </c>
      <c r="F27053">
        <v>106</v>
      </c>
      <c r="G27053" s="1" t="s">
        <v>18127</v>
      </c>
      <c r="H27053">
        <v>6</v>
      </c>
      <c r="I27053">
        <v>57</v>
      </c>
      <c r="J27053">
        <v>99</v>
      </c>
      <c r="K27053">
        <v>1221</v>
      </c>
      <c r="L27053">
        <v>10</v>
      </c>
      <c r="M27053">
        <v>99</v>
      </c>
      <c r="N27053">
        <v>13</v>
      </c>
      <c r="O27053">
        <v>2142</v>
      </c>
      <c r="P27053">
        <v>5227</v>
      </c>
      <c r="Q27053">
        <v>0</v>
      </c>
      <c r="R27053">
        <v>1</v>
      </c>
      <c r="S27053" s="1" t="s">
        <v>4499</v>
      </c>
      <c r="T27053" s="1" t="s">
        <v>43</v>
      </c>
      <c r="U27053" s="1" t="s">
        <v>46663</v>
      </c>
      <c r="V27053" s="1" t="s">
        <v>355</v>
      </c>
      <c r="W27053" s="1" t="s">
        <v>79803</v>
      </c>
      <c r="X27053" s="1" t="s">
        <v>783</v>
      </c>
    </row>
    <row r="27054" spans="1:24" x14ac:dyDescent="0.35">
      <c r="A27054">
        <v>27053</v>
      </c>
      <c r="B27054">
        <v>19700174892</v>
      </c>
      <c r="C27054" s="1" t="s">
        <v>82393</v>
      </c>
      <c r="D27054" s="1" t="s">
        <v>25</v>
      </c>
      <c r="E27054" s="1" t="s">
        <v>82394</v>
      </c>
      <c r="F27054">
        <v>106</v>
      </c>
      <c r="G27054" s="1" t="s">
        <v>30774</v>
      </c>
      <c r="H27054">
        <v>5</v>
      </c>
      <c r="I27054">
        <v>0</v>
      </c>
      <c r="J27054">
        <v>332</v>
      </c>
      <c r="K27054">
        <v>0</v>
      </c>
      <c r="L27054">
        <v>27</v>
      </c>
      <c r="M27054">
        <v>332</v>
      </c>
      <c r="N27054">
        <v>10</v>
      </c>
      <c r="O27054">
        <v>0</v>
      </c>
      <c r="P27054">
        <v>0</v>
      </c>
      <c r="Q27054">
        <v>0</v>
      </c>
      <c r="R27054">
        <v>0</v>
      </c>
      <c r="S27054" s="1" t="s">
        <v>187</v>
      </c>
      <c r="T27054" s="1" t="s">
        <v>188</v>
      </c>
      <c r="U27054" s="1" t="s">
        <v>681</v>
      </c>
      <c r="V27054" s="1" t="s">
        <v>82395</v>
      </c>
      <c r="W27054" s="1" t="s">
        <v>82396</v>
      </c>
      <c r="X27054" s="1" t="s">
        <v>813</v>
      </c>
    </row>
    <row r="27055" spans="1:24" x14ac:dyDescent="0.35">
      <c r="A27055">
        <v>27054</v>
      </c>
      <c r="B27055">
        <v>13234</v>
      </c>
      <c r="C27055" s="1" t="s">
        <v>82397</v>
      </c>
      <c r="D27055" s="1" t="s">
        <v>25</v>
      </c>
      <c r="E27055" s="1" t="s">
        <v>82398</v>
      </c>
      <c r="F27055">
        <v>106</v>
      </c>
      <c r="G27055" s="1" t="s">
        <v>30774</v>
      </c>
      <c r="H27055">
        <v>11</v>
      </c>
      <c r="I27055">
        <v>184</v>
      </c>
      <c r="J27055">
        <v>596</v>
      </c>
      <c r="K27055">
        <v>4869</v>
      </c>
      <c r="L27055">
        <v>47</v>
      </c>
      <c r="M27055">
        <v>585</v>
      </c>
      <c r="N27055">
        <v>7</v>
      </c>
      <c r="O27055">
        <v>2646</v>
      </c>
      <c r="P27055">
        <v>3244</v>
      </c>
      <c r="Q27055">
        <v>0</v>
      </c>
      <c r="R27055">
        <v>159</v>
      </c>
      <c r="S27055" s="1" t="s">
        <v>187</v>
      </c>
      <c r="T27055" s="1" t="s">
        <v>188</v>
      </c>
      <c r="U27055" s="1" t="s">
        <v>82399</v>
      </c>
      <c r="V27055" s="1" t="s">
        <v>82400</v>
      </c>
      <c r="W27055" s="1" t="s">
        <v>52511</v>
      </c>
      <c r="X27055" s="1" t="s">
        <v>58</v>
      </c>
    </row>
    <row r="27056" spans="1:24" x14ac:dyDescent="0.35">
      <c r="A27056">
        <v>27055</v>
      </c>
      <c r="B27056">
        <v>21101058309</v>
      </c>
      <c r="C27056" s="1" t="s">
        <v>82401</v>
      </c>
      <c r="D27056" s="1" t="s">
        <v>25</v>
      </c>
      <c r="E27056" s="1" t="s">
        <v>82402</v>
      </c>
      <c r="F27056">
        <v>106</v>
      </c>
      <c r="G27056" s="1" t="s">
        <v>30774</v>
      </c>
      <c r="H27056">
        <v>3</v>
      </c>
      <c r="I27056">
        <v>202</v>
      </c>
      <c r="J27056">
        <v>523</v>
      </c>
      <c r="K27056">
        <v>5551</v>
      </c>
      <c r="L27056">
        <v>37</v>
      </c>
      <c r="M27056">
        <v>523</v>
      </c>
      <c r="N27056">
        <v>7</v>
      </c>
      <c r="O27056">
        <v>2748</v>
      </c>
      <c r="P27056">
        <v>4074</v>
      </c>
      <c r="Q27056">
        <v>0</v>
      </c>
      <c r="R27056">
        <v>46</v>
      </c>
      <c r="S27056" s="1" t="s">
        <v>187</v>
      </c>
      <c r="T27056" s="1" t="s">
        <v>188</v>
      </c>
      <c r="U27056" s="1" t="s">
        <v>41718</v>
      </c>
      <c r="V27056" s="1" t="s">
        <v>544</v>
      </c>
      <c r="W27056" s="1" t="s">
        <v>81516</v>
      </c>
      <c r="X27056" s="1" t="s">
        <v>33</v>
      </c>
    </row>
    <row r="27057" spans="1:24" x14ac:dyDescent="0.35">
      <c r="A27057">
        <v>27056</v>
      </c>
      <c r="B27057">
        <v>5800192069</v>
      </c>
      <c r="C27057" s="1" t="s">
        <v>82403</v>
      </c>
      <c r="D27057" s="1" t="s">
        <v>25</v>
      </c>
      <c r="E27057" s="1" t="s">
        <v>82404</v>
      </c>
      <c r="F27057">
        <v>106</v>
      </c>
      <c r="G27057" s="1" t="s">
        <v>18127</v>
      </c>
      <c r="H27057">
        <v>7</v>
      </c>
      <c r="I27057">
        <v>17</v>
      </c>
      <c r="J27057">
        <v>63</v>
      </c>
      <c r="K27057">
        <v>0</v>
      </c>
      <c r="L27057">
        <v>4</v>
      </c>
      <c r="M27057">
        <v>53</v>
      </c>
      <c r="N27057">
        <v>3</v>
      </c>
      <c r="O27057">
        <v>0</v>
      </c>
      <c r="P27057">
        <v>2857</v>
      </c>
      <c r="Q27057">
        <v>0</v>
      </c>
      <c r="R27057">
        <v>1</v>
      </c>
      <c r="S27057" s="1" t="s">
        <v>28</v>
      </c>
      <c r="T27057" s="1" t="s">
        <v>29</v>
      </c>
      <c r="U27057" s="1" t="s">
        <v>2234</v>
      </c>
      <c r="V27057" s="1" t="s">
        <v>65570</v>
      </c>
      <c r="W27057" s="1" t="s">
        <v>74289</v>
      </c>
      <c r="X27057" s="1" t="s">
        <v>783</v>
      </c>
    </row>
    <row r="27058" spans="1:24" x14ac:dyDescent="0.35">
      <c r="A27058">
        <v>27057</v>
      </c>
      <c r="B27058">
        <v>21101169890</v>
      </c>
      <c r="C27058" s="1" t="s">
        <v>82405</v>
      </c>
      <c r="D27058" s="1" t="s">
        <v>25</v>
      </c>
      <c r="E27058" s="1" t="s">
        <v>82406</v>
      </c>
      <c r="F27058">
        <v>106</v>
      </c>
      <c r="G27058" s="1" t="s">
        <v>30774</v>
      </c>
      <c r="H27058">
        <v>2</v>
      </c>
      <c r="I27058">
        <v>32</v>
      </c>
      <c r="J27058">
        <v>62</v>
      </c>
      <c r="K27058">
        <v>246</v>
      </c>
      <c r="L27058">
        <v>5</v>
      </c>
      <c r="M27058">
        <v>14</v>
      </c>
      <c r="N27058">
        <v>10</v>
      </c>
      <c r="O27058">
        <v>769</v>
      </c>
      <c r="P27058">
        <v>3333</v>
      </c>
      <c r="Q27058">
        <v>0</v>
      </c>
      <c r="R27058">
        <v>0</v>
      </c>
      <c r="S27058" s="1" t="s">
        <v>28</v>
      </c>
      <c r="T27058" s="1" t="s">
        <v>29</v>
      </c>
      <c r="U27058" s="1" t="s">
        <v>82407</v>
      </c>
      <c r="V27058" s="1" t="s">
        <v>4765</v>
      </c>
      <c r="W27058" s="1" t="s">
        <v>82408</v>
      </c>
      <c r="X27058" s="1" t="s">
        <v>783</v>
      </c>
    </row>
    <row r="27059" spans="1:24" x14ac:dyDescent="0.35">
      <c r="A27059">
        <v>27058</v>
      </c>
      <c r="B27059">
        <v>29860</v>
      </c>
      <c r="C27059" s="1" t="s">
        <v>82409</v>
      </c>
      <c r="D27059" s="1" t="s">
        <v>25</v>
      </c>
      <c r="E27059" s="1" t="s">
        <v>82410</v>
      </c>
      <c r="F27059">
        <v>106</v>
      </c>
      <c r="G27059" s="1" t="s">
        <v>30774</v>
      </c>
      <c r="H27059">
        <v>6</v>
      </c>
      <c r="I27059">
        <v>46</v>
      </c>
      <c r="J27059">
        <v>381</v>
      </c>
      <c r="K27059">
        <v>516</v>
      </c>
      <c r="L27059">
        <v>15</v>
      </c>
      <c r="M27059">
        <v>292</v>
      </c>
      <c r="N27059">
        <v>3</v>
      </c>
      <c r="O27059">
        <v>1122</v>
      </c>
      <c r="P27059">
        <v>4737</v>
      </c>
      <c r="Q27059">
        <v>0</v>
      </c>
      <c r="R27059">
        <v>10</v>
      </c>
      <c r="S27059" s="1" t="s">
        <v>28</v>
      </c>
      <c r="T27059" s="1" t="s">
        <v>29</v>
      </c>
      <c r="U27059" s="1" t="s">
        <v>82411</v>
      </c>
      <c r="V27059" s="1" t="s">
        <v>82412</v>
      </c>
      <c r="W27059" s="1" t="s">
        <v>53747</v>
      </c>
      <c r="X27059" s="1" t="s">
        <v>33</v>
      </c>
    </row>
    <row r="27060" spans="1:24" x14ac:dyDescent="0.35">
      <c r="A27060">
        <v>27059</v>
      </c>
      <c r="B27060">
        <v>21101175280</v>
      </c>
      <c r="C27060" s="1" t="s">
        <v>82413</v>
      </c>
      <c r="D27060" s="1" t="s">
        <v>25</v>
      </c>
      <c r="E27060" s="1" t="s">
        <v>82414</v>
      </c>
      <c r="F27060">
        <v>106</v>
      </c>
      <c r="G27060" s="1" t="s">
        <v>30774</v>
      </c>
      <c r="H27060">
        <v>1</v>
      </c>
      <c r="I27060">
        <v>43</v>
      </c>
      <c r="J27060">
        <v>55</v>
      </c>
      <c r="K27060">
        <v>1591</v>
      </c>
      <c r="L27060">
        <v>2</v>
      </c>
      <c r="M27060">
        <v>55</v>
      </c>
      <c r="N27060">
        <v>4</v>
      </c>
      <c r="O27060">
        <v>3700</v>
      </c>
      <c r="P27060">
        <v>6321</v>
      </c>
      <c r="Q27060">
        <v>0</v>
      </c>
      <c r="R27060">
        <v>12</v>
      </c>
      <c r="S27060" s="1" t="s">
        <v>3107</v>
      </c>
      <c r="T27060" s="1" t="s">
        <v>3108</v>
      </c>
      <c r="U27060" s="1" t="s">
        <v>38337</v>
      </c>
      <c r="V27060" s="1" t="s">
        <v>190</v>
      </c>
      <c r="W27060" s="1" t="s">
        <v>64846</v>
      </c>
      <c r="X27060" s="1" t="s">
        <v>1188</v>
      </c>
    </row>
    <row r="27061" spans="1:24" x14ac:dyDescent="0.35">
      <c r="A27061">
        <v>27060</v>
      </c>
      <c r="B27061">
        <v>21100981106</v>
      </c>
      <c r="C27061" s="1" t="s">
        <v>82415</v>
      </c>
      <c r="D27061" s="1" t="s">
        <v>25</v>
      </c>
      <c r="E27061" s="1" t="s">
        <v>82416</v>
      </c>
      <c r="F27061">
        <v>106</v>
      </c>
      <c r="G27061" s="1" t="s">
        <v>18127</v>
      </c>
      <c r="H27061">
        <v>1</v>
      </c>
      <c r="I27061">
        <v>24</v>
      </c>
      <c r="J27061">
        <v>43</v>
      </c>
      <c r="K27061">
        <v>728</v>
      </c>
      <c r="L27061">
        <v>4</v>
      </c>
      <c r="M27061">
        <v>43</v>
      </c>
      <c r="N27061">
        <v>13</v>
      </c>
      <c r="O27061">
        <v>3033</v>
      </c>
      <c r="P27061">
        <v>7273</v>
      </c>
      <c r="Q27061">
        <v>0</v>
      </c>
      <c r="R27061">
        <v>1</v>
      </c>
      <c r="S27061" s="1" t="s">
        <v>3155</v>
      </c>
      <c r="T27061" s="1" t="s">
        <v>43</v>
      </c>
      <c r="U27061" s="1" t="s">
        <v>82417</v>
      </c>
      <c r="V27061" s="1" t="s">
        <v>544</v>
      </c>
      <c r="W27061" s="1" t="s">
        <v>78912</v>
      </c>
      <c r="X27061" s="1" t="s">
        <v>783</v>
      </c>
    </row>
    <row r="27062" spans="1:24" x14ac:dyDescent="0.35">
      <c r="A27062">
        <v>27061</v>
      </c>
      <c r="B27062">
        <v>20726</v>
      </c>
      <c r="C27062" s="1" t="s">
        <v>82418</v>
      </c>
      <c r="D27062" s="1" t="s">
        <v>25</v>
      </c>
      <c r="E27062" s="1" t="s">
        <v>82419</v>
      </c>
      <c r="F27062">
        <v>106</v>
      </c>
      <c r="G27062" s="1" t="s">
        <v>30774</v>
      </c>
      <c r="H27062">
        <v>10</v>
      </c>
      <c r="I27062">
        <v>619</v>
      </c>
      <c r="J27062">
        <v>3953</v>
      </c>
      <c r="K27062">
        <v>1210</v>
      </c>
      <c r="L27062">
        <v>4</v>
      </c>
      <c r="M27062">
        <v>3303</v>
      </c>
      <c r="N27062">
        <v>0</v>
      </c>
      <c r="O27062">
        <v>195</v>
      </c>
      <c r="P27062">
        <v>5152</v>
      </c>
      <c r="Q27062">
        <v>0</v>
      </c>
      <c r="R27062">
        <v>63</v>
      </c>
      <c r="S27062" s="1" t="s">
        <v>385</v>
      </c>
      <c r="T27062" s="1" t="s">
        <v>43</v>
      </c>
      <c r="U27062" s="1" t="s">
        <v>72466</v>
      </c>
      <c r="V27062" s="1" t="s">
        <v>13249</v>
      </c>
      <c r="W27062" s="1" t="s">
        <v>68183</v>
      </c>
      <c r="X27062" s="1" t="s">
        <v>33</v>
      </c>
    </row>
    <row r="27063" spans="1:24" x14ac:dyDescent="0.35">
      <c r="A27063">
        <v>27062</v>
      </c>
      <c r="B27063">
        <v>14465</v>
      </c>
      <c r="C27063" s="1" t="s">
        <v>82420</v>
      </c>
      <c r="D27063" s="1" t="s">
        <v>25</v>
      </c>
      <c r="E27063" s="1" t="s">
        <v>82421</v>
      </c>
      <c r="F27063">
        <v>106</v>
      </c>
      <c r="G27063" s="1" t="s">
        <v>18127</v>
      </c>
      <c r="H27063">
        <v>8</v>
      </c>
      <c r="I27063">
        <v>81</v>
      </c>
      <c r="J27063">
        <v>55</v>
      </c>
      <c r="K27063">
        <v>0</v>
      </c>
      <c r="L27063">
        <v>11</v>
      </c>
      <c r="M27063">
        <v>45</v>
      </c>
      <c r="N27063">
        <v>19</v>
      </c>
      <c r="O27063">
        <v>0</v>
      </c>
      <c r="P27063">
        <v>4444</v>
      </c>
      <c r="Q27063">
        <v>0</v>
      </c>
      <c r="R27063">
        <v>1</v>
      </c>
      <c r="S27063" s="1" t="s">
        <v>385</v>
      </c>
      <c r="T27063" s="1" t="s">
        <v>43</v>
      </c>
      <c r="U27063" s="1" t="s">
        <v>69485</v>
      </c>
      <c r="V27063" s="1" t="s">
        <v>82422</v>
      </c>
      <c r="W27063" s="1" t="s">
        <v>82423</v>
      </c>
      <c r="X27063" s="1" t="s">
        <v>222</v>
      </c>
    </row>
    <row r="27064" spans="1:24" x14ac:dyDescent="0.35">
      <c r="A27064">
        <v>27063</v>
      </c>
      <c r="B27064">
        <v>21101162982</v>
      </c>
      <c r="C27064" s="1" t="s">
        <v>82424</v>
      </c>
      <c r="D27064" s="1" t="s">
        <v>25</v>
      </c>
      <c r="E27064" s="1" t="s">
        <v>82425</v>
      </c>
      <c r="F27064">
        <v>106</v>
      </c>
      <c r="G27064" s="1" t="s">
        <v>18127</v>
      </c>
      <c r="H27064">
        <v>3</v>
      </c>
      <c r="I27064">
        <v>14</v>
      </c>
      <c r="J27064">
        <v>67</v>
      </c>
      <c r="K27064">
        <v>555</v>
      </c>
      <c r="L27064">
        <v>10</v>
      </c>
      <c r="M27064">
        <v>67</v>
      </c>
      <c r="N27064">
        <v>8</v>
      </c>
      <c r="O27064">
        <v>3964</v>
      </c>
      <c r="P27064">
        <v>4444</v>
      </c>
      <c r="Q27064">
        <v>0</v>
      </c>
      <c r="R27064">
        <v>1</v>
      </c>
      <c r="S27064" s="1" t="s">
        <v>28</v>
      </c>
      <c r="T27064" s="1" t="s">
        <v>29</v>
      </c>
      <c r="U27064" s="1" t="s">
        <v>2287</v>
      </c>
      <c r="V27064" s="1" t="s">
        <v>544</v>
      </c>
      <c r="W27064" s="1" t="s">
        <v>82426</v>
      </c>
      <c r="X27064" s="1" t="s">
        <v>783</v>
      </c>
    </row>
    <row r="27065" spans="1:24" x14ac:dyDescent="0.35">
      <c r="A27065">
        <v>27064</v>
      </c>
      <c r="B27065">
        <v>21101124075</v>
      </c>
      <c r="C27065" s="1" t="s">
        <v>82427</v>
      </c>
      <c r="D27065" s="1" t="s">
        <v>25</v>
      </c>
      <c r="E27065" s="1" t="s">
        <v>82428</v>
      </c>
      <c r="F27065">
        <v>106</v>
      </c>
      <c r="G27065" s="1" t="s">
        <v>30774</v>
      </c>
      <c r="H27065">
        <v>2</v>
      </c>
      <c r="I27065">
        <v>6</v>
      </c>
      <c r="J27065">
        <v>6</v>
      </c>
      <c r="K27065">
        <v>511</v>
      </c>
      <c r="L27065">
        <v>1</v>
      </c>
      <c r="M27065">
        <v>5</v>
      </c>
      <c r="N27065">
        <v>0</v>
      </c>
      <c r="O27065">
        <v>8517</v>
      </c>
      <c r="P27065">
        <v>4000</v>
      </c>
      <c r="Q27065">
        <v>0</v>
      </c>
      <c r="R27065">
        <v>3</v>
      </c>
      <c r="S27065" s="1" t="s">
        <v>28</v>
      </c>
      <c r="T27065" s="1" t="s">
        <v>29</v>
      </c>
      <c r="U27065" s="1" t="s">
        <v>82429</v>
      </c>
      <c r="V27065" s="1" t="s">
        <v>82430</v>
      </c>
      <c r="W27065" s="1" t="s">
        <v>82431</v>
      </c>
      <c r="X27065" s="1" t="s">
        <v>175</v>
      </c>
    </row>
    <row r="27066" spans="1:24" x14ac:dyDescent="0.35">
      <c r="A27066">
        <v>27065</v>
      </c>
      <c r="B27066">
        <v>21100223803</v>
      </c>
      <c r="C27066" s="1" t="s">
        <v>82432</v>
      </c>
      <c r="D27066" s="1" t="s">
        <v>25</v>
      </c>
      <c r="E27066" s="1" t="s">
        <v>82433</v>
      </c>
      <c r="F27066">
        <v>106</v>
      </c>
      <c r="G27066" s="1" t="s">
        <v>18127</v>
      </c>
      <c r="H27066">
        <v>8</v>
      </c>
      <c r="I27066">
        <v>4</v>
      </c>
      <c r="J27066">
        <v>23</v>
      </c>
      <c r="K27066">
        <v>111</v>
      </c>
      <c r="L27066">
        <v>4</v>
      </c>
      <c r="M27066">
        <v>17</v>
      </c>
      <c r="N27066">
        <v>8</v>
      </c>
      <c r="O27066">
        <v>2775</v>
      </c>
      <c r="P27066">
        <v>7500</v>
      </c>
      <c r="Q27066">
        <v>0</v>
      </c>
      <c r="R27066">
        <v>0</v>
      </c>
      <c r="S27066" s="1" t="s">
        <v>28</v>
      </c>
      <c r="T27066" s="1" t="s">
        <v>29</v>
      </c>
      <c r="U27066" s="1" t="s">
        <v>2287</v>
      </c>
      <c r="V27066" s="1" t="s">
        <v>80</v>
      </c>
      <c r="W27066" s="1" t="s">
        <v>79803</v>
      </c>
      <c r="X27066" s="1" t="s">
        <v>783</v>
      </c>
    </row>
    <row r="27067" spans="1:24" x14ac:dyDescent="0.35">
      <c r="A27067">
        <v>27066</v>
      </c>
      <c r="B27067">
        <v>21101158592</v>
      </c>
      <c r="C27067" s="1" t="s">
        <v>82434</v>
      </c>
      <c r="D27067" s="1" t="s">
        <v>25</v>
      </c>
      <c r="E27067" s="1" t="s">
        <v>82435</v>
      </c>
      <c r="F27067">
        <v>106</v>
      </c>
      <c r="G27067" s="1" t="s">
        <v>18127</v>
      </c>
      <c r="H27067">
        <v>1</v>
      </c>
      <c r="I27067">
        <v>0</v>
      </c>
      <c r="J27067">
        <v>30</v>
      </c>
      <c r="K27067">
        <v>0</v>
      </c>
      <c r="L27067">
        <v>3</v>
      </c>
      <c r="M27067">
        <v>28</v>
      </c>
      <c r="N27067">
        <v>10</v>
      </c>
      <c r="O27067">
        <v>0</v>
      </c>
      <c r="P27067">
        <v>0</v>
      </c>
      <c r="Q27067">
        <v>0</v>
      </c>
      <c r="R27067">
        <v>0</v>
      </c>
      <c r="S27067" s="1" t="s">
        <v>2445</v>
      </c>
      <c r="T27067" s="1" t="s">
        <v>2446</v>
      </c>
      <c r="U27067" s="1" t="s">
        <v>82436</v>
      </c>
      <c r="V27067" s="1" t="s">
        <v>6985</v>
      </c>
      <c r="W27067" s="1" t="s">
        <v>82437</v>
      </c>
      <c r="X27067" s="1" t="s">
        <v>222</v>
      </c>
    </row>
    <row r="27068" spans="1:24" x14ac:dyDescent="0.35">
      <c r="A27068">
        <v>27067</v>
      </c>
      <c r="B27068">
        <v>21100265641</v>
      </c>
      <c r="C27068" s="1" t="s">
        <v>82438</v>
      </c>
      <c r="D27068" s="1" t="s">
        <v>25</v>
      </c>
      <c r="E27068" s="1" t="s">
        <v>82439</v>
      </c>
      <c r="F27068">
        <v>106</v>
      </c>
      <c r="G27068" s="1" t="s">
        <v>30774</v>
      </c>
      <c r="H27068">
        <v>8</v>
      </c>
      <c r="I27068">
        <v>49</v>
      </c>
      <c r="J27068">
        <v>243</v>
      </c>
      <c r="K27068">
        <v>1675</v>
      </c>
      <c r="L27068">
        <v>22</v>
      </c>
      <c r="M27068">
        <v>243</v>
      </c>
      <c r="N27068">
        <v>7</v>
      </c>
      <c r="O27068">
        <v>3418</v>
      </c>
      <c r="P27068">
        <v>4474</v>
      </c>
      <c r="Q27068">
        <v>0</v>
      </c>
      <c r="R27068">
        <v>12</v>
      </c>
      <c r="S27068" s="1" t="s">
        <v>3155</v>
      </c>
      <c r="T27068" s="1" t="s">
        <v>43</v>
      </c>
      <c r="U27068" s="1" t="s">
        <v>82440</v>
      </c>
      <c r="V27068" s="1" t="s">
        <v>355</v>
      </c>
      <c r="W27068" s="1" t="s">
        <v>82441</v>
      </c>
      <c r="X27068" s="1" t="s">
        <v>222</v>
      </c>
    </row>
    <row r="27069" spans="1:24" x14ac:dyDescent="0.35">
      <c r="A27069">
        <v>27068</v>
      </c>
      <c r="B27069">
        <v>21486</v>
      </c>
      <c r="C27069" s="1" t="s">
        <v>82442</v>
      </c>
      <c r="D27069" s="1" t="s">
        <v>25</v>
      </c>
      <c r="E27069" s="1" t="s">
        <v>82443</v>
      </c>
      <c r="F27069">
        <v>106</v>
      </c>
      <c r="G27069" s="1" t="s">
        <v>30774</v>
      </c>
      <c r="H27069">
        <v>4</v>
      </c>
      <c r="I27069">
        <v>54</v>
      </c>
      <c r="J27069">
        <v>206</v>
      </c>
      <c r="K27069">
        <v>345</v>
      </c>
      <c r="L27069">
        <v>17</v>
      </c>
      <c r="M27069">
        <v>134</v>
      </c>
      <c r="N27069">
        <v>5</v>
      </c>
      <c r="O27069">
        <v>639</v>
      </c>
      <c r="P27069">
        <v>4474</v>
      </c>
      <c r="Q27069">
        <v>0</v>
      </c>
      <c r="R27069">
        <v>40</v>
      </c>
      <c r="S27069" s="1" t="s">
        <v>42</v>
      </c>
      <c r="T27069" s="1" t="s">
        <v>43</v>
      </c>
      <c r="U27069" s="1" t="s">
        <v>50746</v>
      </c>
      <c r="V27069" s="1" t="s">
        <v>82444</v>
      </c>
      <c r="W27069" s="1" t="s">
        <v>74772</v>
      </c>
      <c r="X27069" s="1" t="s">
        <v>175</v>
      </c>
    </row>
    <row r="27070" spans="1:24" x14ac:dyDescent="0.35">
      <c r="A27070">
        <v>27069</v>
      </c>
      <c r="B27070">
        <v>16600154707</v>
      </c>
      <c r="C27070" s="1" t="s">
        <v>82445</v>
      </c>
      <c r="D27070" s="1" t="s">
        <v>25</v>
      </c>
      <c r="E27070" s="1" t="s">
        <v>82446</v>
      </c>
      <c r="F27070">
        <v>106</v>
      </c>
      <c r="G27070" s="1" t="s">
        <v>18127</v>
      </c>
      <c r="H27070">
        <v>7</v>
      </c>
      <c r="I27070">
        <v>22</v>
      </c>
      <c r="J27070">
        <v>117</v>
      </c>
      <c r="K27070">
        <v>180</v>
      </c>
      <c r="L27070">
        <v>7</v>
      </c>
      <c r="M27070">
        <v>117</v>
      </c>
      <c r="N27070">
        <v>4</v>
      </c>
      <c r="O27070">
        <v>818</v>
      </c>
      <c r="P27070">
        <v>4091</v>
      </c>
      <c r="Q27070">
        <v>0</v>
      </c>
      <c r="R27070">
        <v>2</v>
      </c>
      <c r="S27070" s="1" t="s">
        <v>28</v>
      </c>
      <c r="T27070" s="1" t="s">
        <v>29</v>
      </c>
      <c r="U27070" s="1" t="s">
        <v>1198</v>
      </c>
      <c r="V27070" s="1" t="s">
        <v>82447</v>
      </c>
      <c r="W27070" s="1" t="s">
        <v>82448</v>
      </c>
      <c r="X27070" s="1" t="s">
        <v>222</v>
      </c>
    </row>
    <row r="27071" spans="1:24" x14ac:dyDescent="0.35">
      <c r="A27071">
        <v>27070</v>
      </c>
      <c r="B27071">
        <v>4700153106</v>
      </c>
      <c r="C27071" s="1" t="s">
        <v>82449</v>
      </c>
      <c r="D27071" s="1" t="s">
        <v>25</v>
      </c>
      <c r="E27071" s="1" t="s">
        <v>82450</v>
      </c>
      <c r="F27071">
        <v>106</v>
      </c>
      <c r="G27071" s="1" t="s">
        <v>30774</v>
      </c>
      <c r="H27071">
        <v>8</v>
      </c>
      <c r="I27071">
        <v>0</v>
      </c>
      <c r="J27071">
        <v>76</v>
      </c>
      <c r="K27071">
        <v>0</v>
      </c>
      <c r="L27071">
        <v>4</v>
      </c>
      <c r="M27071">
        <v>69</v>
      </c>
      <c r="N27071">
        <v>5</v>
      </c>
      <c r="O27071">
        <v>0</v>
      </c>
      <c r="P27071">
        <v>0</v>
      </c>
      <c r="Q27071">
        <v>0</v>
      </c>
      <c r="R27071">
        <v>0</v>
      </c>
      <c r="S27071" s="1" t="s">
        <v>234</v>
      </c>
      <c r="T27071" s="1" t="s">
        <v>43</v>
      </c>
      <c r="U27071" s="1" t="s">
        <v>82451</v>
      </c>
      <c r="V27071" s="1" t="s">
        <v>80667</v>
      </c>
      <c r="W27071" s="1" t="s">
        <v>82452</v>
      </c>
      <c r="X27071" s="1" t="s">
        <v>683</v>
      </c>
    </row>
    <row r="27072" spans="1:24" x14ac:dyDescent="0.35">
      <c r="A27072">
        <v>27071</v>
      </c>
      <c r="B27072">
        <v>16800154730</v>
      </c>
      <c r="C27072" s="1" t="s">
        <v>82453</v>
      </c>
      <c r="D27072" s="1" t="s">
        <v>25</v>
      </c>
      <c r="E27072" s="1" t="s">
        <v>82454</v>
      </c>
      <c r="F27072">
        <v>106</v>
      </c>
      <c r="G27072" s="1" t="s">
        <v>30774</v>
      </c>
      <c r="H27072">
        <v>6</v>
      </c>
      <c r="I27072">
        <v>52</v>
      </c>
      <c r="J27072">
        <v>202</v>
      </c>
      <c r="K27072">
        <v>79</v>
      </c>
      <c r="L27072">
        <v>9</v>
      </c>
      <c r="M27072">
        <v>149</v>
      </c>
      <c r="N27072">
        <v>7</v>
      </c>
      <c r="O27072">
        <v>152</v>
      </c>
      <c r="P27072">
        <v>1351</v>
      </c>
      <c r="Q27072">
        <v>0</v>
      </c>
      <c r="R27072">
        <v>1</v>
      </c>
      <c r="S27072" s="1" t="s">
        <v>15003</v>
      </c>
      <c r="T27072" s="1" t="s">
        <v>3144</v>
      </c>
      <c r="U27072" s="1" t="s">
        <v>27448</v>
      </c>
      <c r="V27072" s="1" t="s">
        <v>66</v>
      </c>
      <c r="W27072" s="1" t="s">
        <v>82455</v>
      </c>
      <c r="X27072" s="1" t="s">
        <v>783</v>
      </c>
    </row>
    <row r="27073" spans="1:24" x14ac:dyDescent="0.35">
      <c r="A27073">
        <v>27072</v>
      </c>
      <c r="B27073">
        <v>21100220344</v>
      </c>
      <c r="C27073" s="1" t="s">
        <v>82456</v>
      </c>
      <c r="D27073" s="1" t="s">
        <v>25</v>
      </c>
      <c r="E27073" s="1" t="s">
        <v>82457</v>
      </c>
      <c r="F27073">
        <v>106</v>
      </c>
      <c r="G27073" s="1" t="s">
        <v>30774</v>
      </c>
      <c r="H27073">
        <v>7</v>
      </c>
      <c r="I27073">
        <v>20</v>
      </c>
      <c r="J27073">
        <v>59</v>
      </c>
      <c r="K27073">
        <v>699</v>
      </c>
      <c r="L27073">
        <v>9</v>
      </c>
      <c r="M27073">
        <v>59</v>
      </c>
      <c r="N27073">
        <v>15</v>
      </c>
      <c r="O27073">
        <v>3495</v>
      </c>
      <c r="P27073">
        <v>5417</v>
      </c>
      <c r="Q27073">
        <v>0</v>
      </c>
      <c r="R27073">
        <v>7</v>
      </c>
      <c r="S27073" s="1" t="s">
        <v>4499</v>
      </c>
      <c r="T27073" s="1" t="s">
        <v>43</v>
      </c>
      <c r="U27073" s="1" t="s">
        <v>82458</v>
      </c>
      <c r="V27073" s="1" t="s">
        <v>971</v>
      </c>
      <c r="W27073" s="1" t="s">
        <v>76252</v>
      </c>
      <c r="X27073" s="1" t="s">
        <v>175</v>
      </c>
    </row>
    <row r="27074" spans="1:24" x14ac:dyDescent="0.35">
      <c r="A27074">
        <v>27073</v>
      </c>
      <c r="B27074">
        <v>5700153863</v>
      </c>
      <c r="C27074" s="1" t="s">
        <v>82459</v>
      </c>
      <c r="D27074" s="1" t="s">
        <v>25</v>
      </c>
      <c r="E27074" s="1" t="s">
        <v>82460</v>
      </c>
      <c r="F27074">
        <v>106</v>
      </c>
      <c r="G27074" s="1" t="s">
        <v>18127</v>
      </c>
      <c r="H27074">
        <v>13</v>
      </c>
      <c r="I27074">
        <v>30</v>
      </c>
      <c r="J27074">
        <v>66</v>
      </c>
      <c r="K27074">
        <v>0</v>
      </c>
      <c r="L27074">
        <v>17</v>
      </c>
      <c r="M27074">
        <v>61</v>
      </c>
      <c r="N27074">
        <v>33</v>
      </c>
      <c r="O27074">
        <v>0</v>
      </c>
      <c r="P27074">
        <v>5862</v>
      </c>
      <c r="Q27074">
        <v>0</v>
      </c>
      <c r="R27074">
        <v>1</v>
      </c>
      <c r="S27074" s="1" t="s">
        <v>28</v>
      </c>
      <c r="T27074" s="1" t="s">
        <v>29</v>
      </c>
      <c r="U27074" s="1" t="s">
        <v>1198</v>
      </c>
      <c r="V27074" s="1" t="s">
        <v>82461</v>
      </c>
      <c r="W27074" s="1" t="s">
        <v>80826</v>
      </c>
      <c r="X27074" s="1" t="s">
        <v>222</v>
      </c>
    </row>
    <row r="27075" spans="1:24" x14ac:dyDescent="0.35">
      <c r="A27075">
        <v>27074</v>
      </c>
      <c r="B27075">
        <v>19700174953</v>
      </c>
      <c r="C27075" s="1" t="s">
        <v>82462</v>
      </c>
      <c r="D27075" s="1" t="s">
        <v>25</v>
      </c>
      <c r="E27075" s="1" t="s">
        <v>82463</v>
      </c>
      <c r="F27075">
        <v>106</v>
      </c>
      <c r="G27075" s="1" t="s">
        <v>30774</v>
      </c>
      <c r="H27075">
        <v>4</v>
      </c>
      <c r="I27075">
        <v>23</v>
      </c>
      <c r="J27075">
        <v>58</v>
      </c>
      <c r="K27075">
        <v>434</v>
      </c>
      <c r="L27075">
        <v>5</v>
      </c>
      <c r="M27075">
        <v>58</v>
      </c>
      <c r="N27075">
        <v>11</v>
      </c>
      <c r="O27075">
        <v>1887</v>
      </c>
      <c r="P27075">
        <v>2769</v>
      </c>
      <c r="Q27075">
        <v>0</v>
      </c>
      <c r="R27075">
        <v>7</v>
      </c>
      <c r="S27075" s="1" t="s">
        <v>6824</v>
      </c>
      <c r="T27075" s="1" t="s">
        <v>3144</v>
      </c>
      <c r="U27075" s="1" t="s">
        <v>78593</v>
      </c>
      <c r="V27075" s="1" t="s">
        <v>15284</v>
      </c>
      <c r="W27075" s="1" t="s">
        <v>68329</v>
      </c>
      <c r="X27075" s="1" t="s">
        <v>33</v>
      </c>
    </row>
    <row r="27076" spans="1:24" x14ac:dyDescent="0.35">
      <c r="A27076">
        <v>27075</v>
      </c>
      <c r="B27076">
        <v>18599</v>
      </c>
      <c r="C27076" s="1" t="s">
        <v>82464</v>
      </c>
      <c r="D27076" s="1" t="s">
        <v>25</v>
      </c>
      <c r="E27076" s="1" t="s">
        <v>82465</v>
      </c>
      <c r="F27076">
        <v>106</v>
      </c>
      <c r="G27076" s="1" t="s">
        <v>30774</v>
      </c>
      <c r="H27076">
        <v>8</v>
      </c>
      <c r="I27076">
        <v>5</v>
      </c>
      <c r="J27076">
        <v>12</v>
      </c>
      <c r="K27076">
        <v>177</v>
      </c>
      <c r="L27076">
        <v>2</v>
      </c>
      <c r="M27076">
        <v>12</v>
      </c>
      <c r="N27076">
        <v>0</v>
      </c>
      <c r="O27076">
        <v>3540</v>
      </c>
      <c r="P27076">
        <v>1429</v>
      </c>
      <c r="Q27076">
        <v>0</v>
      </c>
      <c r="R27076">
        <v>0</v>
      </c>
      <c r="S27076" s="1" t="s">
        <v>234</v>
      </c>
      <c r="T27076" s="1" t="s">
        <v>43</v>
      </c>
      <c r="U27076" s="1" t="s">
        <v>2258</v>
      </c>
      <c r="V27076" s="1" t="s">
        <v>56040</v>
      </c>
      <c r="W27076" s="1" t="s">
        <v>55559</v>
      </c>
      <c r="X27076" s="1" t="s">
        <v>853</v>
      </c>
    </row>
    <row r="27077" spans="1:24" x14ac:dyDescent="0.35">
      <c r="A27077">
        <v>27076</v>
      </c>
      <c r="B27077">
        <v>5800207997</v>
      </c>
      <c r="C27077" s="1" t="s">
        <v>82466</v>
      </c>
      <c r="D27077" s="1" t="s">
        <v>25</v>
      </c>
      <c r="E27077" s="1" t="s">
        <v>82467</v>
      </c>
      <c r="F27077">
        <v>106</v>
      </c>
      <c r="G27077" s="1" t="s">
        <v>18127</v>
      </c>
      <c r="H27077">
        <v>5</v>
      </c>
      <c r="I27077">
        <v>20</v>
      </c>
      <c r="J27077">
        <v>58</v>
      </c>
      <c r="K27077">
        <v>595</v>
      </c>
      <c r="L27077">
        <v>9</v>
      </c>
      <c r="M27077">
        <v>58</v>
      </c>
      <c r="N27077">
        <v>10</v>
      </c>
      <c r="O27077">
        <v>2975</v>
      </c>
      <c r="P27077">
        <v>2632</v>
      </c>
      <c r="Q27077">
        <v>0</v>
      </c>
      <c r="R27077">
        <v>0</v>
      </c>
      <c r="S27077" s="1" t="s">
        <v>28</v>
      </c>
      <c r="T27077" s="1" t="s">
        <v>29</v>
      </c>
      <c r="U27077" s="1" t="s">
        <v>82468</v>
      </c>
      <c r="V27077" s="1" t="s">
        <v>2171</v>
      </c>
      <c r="W27077" s="1" t="s">
        <v>82469</v>
      </c>
      <c r="X27077" s="1" t="s">
        <v>222</v>
      </c>
    </row>
    <row r="27078" spans="1:24" x14ac:dyDescent="0.35">
      <c r="A27078">
        <v>27077</v>
      </c>
      <c r="B27078">
        <v>28989</v>
      </c>
      <c r="C27078" s="1" t="s">
        <v>82470</v>
      </c>
      <c r="D27078" s="1" t="s">
        <v>25</v>
      </c>
      <c r="E27078" s="1" t="s">
        <v>82471</v>
      </c>
      <c r="F27078">
        <v>106</v>
      </c>
      <c r="G27078" s="1" t="s">
        <v>30774</v>
      </c>
      <c r="H27078">
        <v>11</v>
      </c>
      <c r="I27078">
        <v>0</v>
      </c>
      <c r="J27078">
        <v>457</v>
      </c>
      <c r="K27078">
        <v>0</v>
      </c>
      <c r="L27078">
        <v>34</v>
      </c>
      <c r="M27078">
        <v>457</v>
      </c>
      <c r="N27078">
        <v>7</v>
      </c>
      <c r="O27078">
        <v>0</v>
      </c>
      <c r="P27078">
        <v>0</v>
      </c>
      <c r="Q27078">
        <v>0</v>
      </c>
      <c r="R27078">
        <v>0</v>
      </c>
      <c r="S27078" s="1" t="s">
        <v>187</v>
      </c>
      <c r="T27078" s="1" t="s">
        <v>188</v>
      </c>
      <c r="U27078" s="1" t="s">
        <v>82472</v>
      </c>
      <c r="V27078" s="1" t="s">
        <v>2638</v>
      </c>
      <c r="W27078" s="1" t="s">
        <v>82473</v>
      </c>
      <c r="X27078" s="1" t="s">
        <v>1395</v>
      </c>
    </row>
    <row r="27079" spans="1:24" x14ac:dyDescent="0.35">
      <c r="A27079">
        <v>27078</v>
      </c>
      <c r="B27079">
        <v>21101158857</v>
      </c>
      <c r="C27079" s="1" t="s">
        <v>82474</v>
      </c>
      <c r="D27079" s="1" t="s">
        <v>25</v>
      </c>
      <c r="E27079" s="1" t="s">
        <v>82475</v>
      </c>
      <c r="F27079">
        <v>106</v>
      </c>
      <c r="G27079" s="1" t="s">
        <v>30774</v>
      </c>
      <c r="H27079">
        <v>1</v>
      </c>
      <c r="I27079">
        <v>8</v>
      </c>
      <c r="J27079">
        <v>45</v>
      </c>
      <c r="K27079">
        <v>199</v>
      </c>
      <c r="L27079">
        <v>5</v>
      </c>
      <c r="M27079">
        <v>45</v>
      </c>
      <c r="N27079">
        <v>11</v>
      </c>
      <c r="O27079">
        <v>2488</v>
      </c>
      <c r="P27079">
        <v>5417</v>
      </c>
      <c r="Q27079">
        <v>0</v>
      </c>
      <c r="R27079">
        <v>5</v>
      </c>
      <c r="S27079" s="1" t="s">
        <v>6824</v>
      </c>
      <c r="T27079" s="1" t="s">
        <v>3144</v>
      </c>
      <c r="U27079" s="1" t="s">
        <v>26030</v>
      </c>
      <c r="V27079" s="1" t="s">
        <v>261</v>
      </c>
      <c r="W27079" s="1" t="s">
        <v>58381</v>
      </c>
      <c r="X27079" s="1" t="s">
        <v>33</v>
      </c>
    </row>
    <row r="27080" spans="1:24" x14ac:dyDescent="0.35">
      <c r="A27080">
        <v>27079</v>
      </c>
      <c r="B27080">
        <v>60486</v>
      </c>
      <c r="C27080" s="1" t="s">
        <v>82476</v>
      </c>
      <c r="D27080" s="1" t="s">
        <v>25</v>
      </c>
      <c r="E27080" s="1" t="s">
        <v>82477</v>
      </c>
      <c r="F27080">
        <v>106</v>
      </c>
      <c r="G27080" s="1" t="s">
        <v>30774</v>
      </c>
      <c r="H27080">
        <v>12</v>
      </c>
      <c r="I27080">
        <v>35</v>
      </c>
      <c r="J27080">
        <v>37</v>
      </c>
      <c r="K27080">
        <v>1065</v>
      </c>
      <c r="L27080">
        <v>4</v>
      </c>
      <c r="M27080">
        <v>30</v>
      </c>
      <c r="N27080">
        <v>11</v>
      </c>
      <c r="O27080">
        <v>3043</v>
      </c>
      <c r="P27080">
        <v>4688</v>
      </c>
      <c r="Q27080">
        <v>0</v>
      </c>
      <c r="R27080">
        <v>9</v>
      </c>
      <c r="S27080" s="1" t="s">
        <v>28</v>
      </c>
      <c r="T27080" s="1" t="s">
        <v>29</v>
      </c>
      <c r="U27080" s="1" t="s">
        <v>82478</v>
      </c>
      <c r="V27080" s="1" t="s">
        <v>82479</v>
      </c>
      <c r="W27080" s="1" t="s">
        <v>68888</v>
      </c>
      <c r="X27080" s="1" t="s">
        <v>175</v>
      </c>
    </row>
    <row r="27081" spans="1:24" x14ac:dyDescent="0.35">
      <c r="A27081">
        <v>27080</v>
      </c>
      <c r="B27081">
        <v>21101019705</v>
      </c>
      <c r="C27081" s="1" t="s">
        <v>82480</v>
      </c>
      <c r="D27081" s="1" t="s">
        <v>25</v>
      </c>
      <c r="E27081" s="1" t="s">
        <v>82481</v>
      </c>
      <c r="F27081">
        <v>106</v>
      </c>
      <c r="G27081" s="1" t="s">
        <v>18127</v>
      </c>
      <c r="H27081">
        <v>1</v>
      </c>
      <c r="I27081">
        <v>36</v>
      </c>
      <c r="J27081">
        <v>108</v>
      </c>
      <c r="K27081">
        <v>350</v>
      </c>
      <c r="L27081">
        <v>3</v>
      </c>
      <c r="M27081">
        <v>107</v>
      </c>
      <c r="N27081">
        <v>5</v>
      </c>
      <c r="O27081">
        <v>972</v>
      </c>
      <c r="P27081">
        <v>3235</v>
      </c>
      <c r="Q27081">
        <v>0</v>
      </c>
      <c r="R27081">
        <v>6</v>
      </c>
      <c r="S27081" s="1" t="s">
        <v>3155</v>
      </c>
      <c r="T27081" s="1" t="s">
        <v>43</v>
      </c>
      <c r="U27081" s="1" t="s">
        <v>82482</v>
      </c>
      <c r="V27081" s="1" t="s">
        <v>292</v>
      </c>
      <c r="W27081" s="1" t="s">
        <v>82483</v>
      </c>
      <c r="X27081" s="1" t="s">
        <v>222</v>
      </c>
    </row>
    <row r="27082" spans="1:24" x14ac:dyDescent="0.35">
      <c r="A27082">
        <v>27081</v>
      </c>
      <c r="B27082">
        <v>144770</v>
      </c>
      <c r="C27082" s="1" t="s">
        <v>82484</v>
      </c>
      <c r="D27082" s="1" t="s">
        <v>25</v>
      </c>
      <c r="E27082" s="1" t="s">
        <v>82485</v>
      </c>
      <c r="F27082">
        <v>106</v>
      </c>
      <c r="G27082" s="1" t="s">
        <v>30774</v>
      </c>
      <c r="H27082">
        <v>6</v>
      </c>
      <c r="I27082">
        <v>0</v>
      </c>
      <c r="J27082">
        <v>61</v>
      </c>
      <c r="K27082">
        <v>0</v>
      </c>
      <c r="L27082">
        <v>6</v>
      </c>
      <c r="M27082">
        <v>42</v>
      </c>
      <c r="N27082">
        <v>4</v>
      </c>
      <c r="O27082">
        <v>0</v>
      </c>
      <c r="P27082">
        <v>0</v>
      </c>
      <c r="Q27082">
        <v>0</v>
      </c>
      <c r="R27082">
        <v>0</v>
      </c>
      <c r="S27082" s="1" t="s">
        <v>4691</v>
      </c>
      <c r="T27082" s="1" t="s">
        <v>188</v>
      </c>
      <c r="U27082" s="1" t="s">
        <v>78483</v>
      </c>
      <c r="V27082" s="1" t="s">
        <v>28316</v>
      </c>
      <c r="W27082" s="1" t="s">
        <v>62295</v>
      </c>
      <c r="X27082" s="1" t="s">
        <v>33</v>
      </c>
    </row>
    <row r="27083" spans="1:24" x14ac:dyDescent="0.35">
      <c r="A27083">
        <v>27082</v>
      </c>
      <c r="B27083">
        <v>21100903864</v>
      </c>
      <c r="C27083" s="1" t="s">
        <v>82486</v>
      </c>
      <c r="D27083" s="1" t="s">
        <v>25</v>
      </c>
      <c r="E27083" s="1" t="s">
        <v>82487</v>
      </c>
      <c r="F27083">
        <v>106</v>
      </c>
      <c r="G27083" s="1" t="s">
        <v>30774</v>
      </c>
      <c r="H27083">
        <v>9</v>
      </c>
      <c r="I27083">
        <v>0</v>
      </c>
      <c r="J27083">
        <v>20</v>
      </c>
      <c r="K27083">
        <v>0</v>
      </c>
      <c r="L27083">
        <v>2</v>
      </c>
      <c r="M27083">
        <v>20</v>
      </c>
      <c r="N27083">
        <v>0</v>
      </c>
      <c r="O27083">
        <v>0</v>
      </c>
      <c r="P27083">
        <v>0</v>
      </c>
      <c r="Q27083">
        <v>0</v>
      </c>
      <c r="R27083">
        <v>0</v>
      </c>
      <c r="S27083" s="1" t="s">
        <v>42</v>
      </c>
      <c r="T27083" s="1" t="s">
        <v>43</v>
      </c>
      <c r="U27083" s="1" t="s">
        <v>22228</v>
      </c>
      <c r="V27083" s="1" t="s">
        <v>82488</v>
      </c>
      <c r="W27083" s="1" t="s">
        <v>82489</v>
      </c>
      <c r="X27083" s="1" t="s">
        <v>24598</v>
      </c>
    </row>
    <row r="27084" spans="1:24" x14ac:dyDescent="0.35">
      <c r="A27084">
        <v>27083</v>
      </c>
      <c r="B27084">
        <v>21101065892</v>
      </c>
      <c r="C27084" s="1" t="s">
        <v>82490</v>
      </c>
      <c r="D27084" s="1" t="s">
        <v>25</v>
      </c>
      <c r="E27084" s="1" t="s">
        <v>82491</v>
      </c>
      <c r="F27084">
        <v>106</v>
      </c>
      <c r="G27084" s="1" t="s">
        <v>30774</v>
      </c>
      <c r="H27084">
        <v>2</v>
      </c>
      <c r="I27084">
        <v>7</v>
      </c>
      <c r="J27084">
        <v>24</v>
      </c>
      <c r="K27084">
        <v>152</v>
      </c>
      <c r="L27084">
        <v>3</v>
      </c>
      <c r="M27084">
        <v>24</v>
      </c>
      <c r="N27084">
        <v>21</v>
      </c>
      <c r="O27084">
        <v>2171</v>
      </c>
      <c r="P27084">
        <v>1818</v>
      </c>
      <c r="Q27084">
        <v>0</v>
      </c>
      <c r="R27084">
        <v>2</v>
      </c>
      <c r="S27084" s="1" t="s">
        <v>28</v>
      </c>
      <c r="T27084" s="1" t="s">
        <v>29</v>
      </c>
      <c r="U27084" s="1" t="s">
        <v>82492</v>
      </c>
      <c r="V27084" s="1" t="s">
        <v>544</v>
      </c>
      <c r="W27084" s="1" t="s">
        <v>82493</v>
      </c>
      <c r="X27084" s="1" t="s">
        <v>306</v>
      </c>
    </row>
    <row r="27085" spans="1:24" x14ac:dyDescent="0.35">
      <c r="A27085">
        <v>27084</v>
      </c>
      <c r="B27085">
        <v>110113</v>
      </c>
      <c r="C27085" s="1" t="s">
        <v>82494</v>
      </c>
      <c r="D27085" s="1" t="s">
        <v>25</v>
      </c>
      <c r="E27085" s="1" t="s">
        <v>82495</v>
      </c>
      <c r="F27085">
        <v>106</v>
      </c>
      <c r="G27085" s="1" t="s">
        <v>30774</v>
      </c>
      <c r="H27085">
        <v>4</v>
      </c>
      <c r="I27085">
        <v>0</v>
      </c>
      <c r="J27085">
        <v>120</v>
      </c>
      <c r="K27085">
        <v>0</v>
      </c>
      <c r="L27085">
        <v>9</v>
      </c>
      <c r="M27085">
        <v>102</v>
      </c>
      <c r="N27085">
        <v>0</v>
      </c>
      <c r="O27085">
        <v>0</v>
      </c>
      <c r="P27085">
        <v>0</v>
      </c>
      <c r="Q27085">
        <v>0</v>
      </c>
      <c r="R27085">
        <v>0</v>
      </c>
      <c r="S27085" s="1" t="s">
        <v>1996</v>
      </c>
      <c r="T27085" s="1" t="s">
        <v>188</v>
      </c>
      <c r="U27085" s="1" t="s">
        <v>82496</v>
      </c>
      <c r="V27085" s="1" t="s">
        <v>82497</v>
      </c>
      <c r="W27085" s="1" t="s">
        <v>68602</v>
      </c>
      <c r="X27085" s="1" t="s">
        <v>33</v>
      </c>
    </row>
    <row r="27086" spans="1:24" x14ac:dyDescent="0.35">
      <c r="A27086">
        <v>27085</v>
      </c>
      <c r="B27086">
        <v>13918</v>
      </c>
      <c r="C27086" s="1" t="s">
        <v>82498</v>
      </c>
      <c r="D27086" s="1" t="s">
        <v>25</v>
      </c>
      <c r="E27086" s="1" t="s">
        <v>82499</v>
      </c>
      <c r="F27086">
        <v>106</v>
      </c>
      <c r="G27086" s="1" t="s">
        <v>30774</v>
      </c>
      <c r="H27086">
        <v>13</v>
      </c>
      <c r="I27086">
        <v>0</v>
      </c>
      <c r="J27086">
        <v>9</v>
      </c>
      <c r="K27086">
        <v>0</v>
      </c>
      <c r="L27086">
        <v>0</v>
      </c>
      <c r="M27086">
        <v>5</v>
      </c>
      <c r="N27086">
        <v>0</v>
      </c>
      <c r="O27086">
        <v>0</v>
      </c>
      <c r="P27086">
        <v>0</v>
      </c>
      <c r="Q27086">
        <v>0</v>
      </c>
      <c r="R27086">
        <v>0</v>
      </c>
      <c r="S27086" s="1" t="s">
        <v>28</v>
      </c>
      <c r="T27086" s="1" t="s">
        <v>29</v>
      </c>
      <c r="U27086" s="1" t="s">
        <v>82500</v>
      </c>
      <c r="V27086" s="1" t="s">
        <v>82501</v>
      </c>
      <c r="W27086" s="1" t="s">
        <v>82502</v>
      </c>
      <c r="X27086" s="1" t="s">
        <v>887</v>
      </c>
    </row>
    <row r="27087" spans="1:24" x14ac:dyDescent="0.35">
      <c r="A27087">
        <v>27086</v>
      </c>
      <c r="B27087">
        <v>21100842861</v>
      </c>
      <c r="C27087" s="1" t="s">
        <v>82503</v>
      </c>
      <c r="D27087" s="1" t="s">
        <v>25</v>
      </c>
      <c r="E27087" s="1" t="s">
        <v>82504</v>
      </c>
      <c r="F27087">
        <v>106</v>
      </c>
      <c r="G27087" s="1" t="s">
        <v>30774</v>
      </c>
      <c r="H27087">
        <v>8</v>
      </c>
      <c r="I27087">
        <v>0</v>
      </c>
      <c r="J27087">
        <v>22</v>
      </c>
      <c r="K27087">
        <v>0</v>
      </c>
      <c r="L27087">
        <v>3</v>
      </c>
      <c r="M27087">
        <v>22</v>
      </c>
      <c r="N27087">
        <v>0</v>
      </c>
      <c r="O27087">
        <v>0</v>
      </c>
      <c r="P27087">
        <v>0</v>
      </c>
      <c r="Q27087">
        <v>0</v>
      </c>
      <c r="R27087">
        <v>0</v>
      </c>
      <c r="S27087" s="1" t="s">
        <v>42</v>
      </c>
      <c r="T27087" s="1" t="s">
        <v>43</v>
      </c>
      <c r="U27087" s="1" t="s">
        <v>82505</v>
      </c>
      <c r="V27087" s="1" t="s">
        <v>71662</v>
      </c>
      <c r="W27087" s="1" t="s">
        <v>82506</v>
      </c>
      <c r="X27087" s="1" t="s">
        <v>82507</v>
      </c>
    </row>
    <row r="27088" spans="1:24" x14ac:dyDescent="0.35">
      <c r="A27088">
        <v>27087</v>
      </c>
      <c r="B27088">
        <v>21100258857</v>
      </c>
      <c r="C27088" s="1" t="s">
        <v>82508</v>
      </c>
      <c r="D27088" s="1" t="s">
        <v>25</v>
      </c>
      <c r="E27088" s="1" t="s">
        <v>82509</v>
      </c>
      <c r="F27088">
        <v>106</v>
      </c>
      <c r="G27088" s="1" t="s">
        <v>30774</v>
      </c>
      <c r="H27088">
        <v>5</v>
      </c>
      <c r="I27088">
        <v>11</v>
      </c>
      <c r="J27088">
        <v>33</v>
      </c>
      <c r="K27088">
        <v>648</v>
      </c>
      <c r="L27088">
        <v>5</v>
      </c>
      <c r="M27088">
        <v>33</v>
      </c>
      <c r="N27088">
        <v>14</v>
      </c>
      <c r="O27088">
        <v>5891</v>
      </c>
      <c r="P27088">
        <v>4074</v>
      </c>
      <c r="Q27088">
        <v>0</v>
      </c>
      <c r="R27088">
        <v>4</v>
      </c>
      <c r="S27088" s="1" t="s">
        <v>28</v>
      </c>
      <c r="T27088" s="1" t="s">
        <v>29</v>
      </c>
      <c r="U27088" s="1" t="s">
        <v>48039</v>
      </c>
      <c r="V27088" s="1" t="s">
        <v>971</v>
      </c>
      <c r="W27088" s="1" t="s">
        <v>66580</v>
      </c>
      <c r="X27088" s="1" t="s">
        <v>92</v>
      </c>
    </row>
    <row r="27089" spans="1:24" x14ac:dyDescent="0.35">
      <c r="A27089">
        <v>27088</v>
      </c>
      <c r="B27089">
        <v>16202</v>
      </c>
      <c r="C27089" s="1" t="s">
        <v>82510</v>
      </c>
      <c r="D27089" s="1" t="s">
        <v>25</v>
      </c>
      <c r="E27089" s="1" t="s">
        <v>82511</v>
      </c>
      <c r="F27089">
        <v>106</v>
      </c>
      <c r="G27089" s="1" t="s">
        <v>30774</v>
      </c>
      <c r="H27089">
        <v>95</v>
      </c>
      <c r="I27089">
        <v>63</v>
      </c>
      <c r="J27089">
        <v>214</v>
      </c>
      <c r="K27089">
        <v>8847</v>
      </c>
      <c r="L27089">
        <v>754</v>
      </c>
      <c r="M27089">
        <v>5</v>
      </c>
      <c r="N27089">
        <v>239</v>
      </c>
      <c r="O27089">
        <v>14043</v>
      </c>
      <c r="P27089">
        <v>0</v>
      </c>
      <c r="Q27089">
        <v>0</v>
      </c>
      <c r="R27089">
        <v>14</v>
      </c>
      <c r="S27089" s="1" t="s">
        <v>28</v>
      </c>
      <c r="T27089" s="1" t="s">
        <v>29</v>
      </c>
      <c r="U27089" s="1" t="s">
        <v>1383</v>
      </c>
      <c r="V27089" s="1" t="s">
        <v>82512</v>
      </c>
      <c r="W27089" s="1" t="s">
        <v>78646</v>
      </c>
      <c r="X27089" s="1" t="s">
        <v>549</v>
      </c>
    </row>
    <row r="27090" spans="1:24" x14ac:dyDescent="0.35">
      <c r="A27090">
        <v>27089</v>
      </c>
      <c r="B27090">
        <v>15234</v>
      </c>
      <c r="C27090" s="1" t="s">
        <v>82513</v>
      </c>
      <c r="D27090" s="1" t="s">
        <v>25</v>
      </c>
      <c r="E27090" s="1" t="s">
        <v>82514</v>
      </c>
      <c r="F27090">
        <v>106</v>
      </c>
      <c r="G27090" s="1" t="s">
        <v>30774</v>
      </c>
      <c r="H27090">
        <v>24</v>
      </c>
      <c r="I27090">
        <v>46</v>
      </c>
      <c r="J27090">
        <v>212</v>
      </c>
      <c r="K27090">
        <v>1542</v>
      </c>
      <c r="L27090">
        <v>19</v>
      </c>
      <c r="M27090">
        <v>196</v>
      </c>
      <c r="N27090">
        <v>10</v>
      </c>
      <c r="O27090">
        <v>3352</v>
      </c>
      <c r="P27090">
        <v>4439</v>
      </c>
      <c r="Q27090">
        <v>0</v>
      </c>
      <c r="R27090">
        <v>25</v>
      </c>
      <c r="S27090" s="1" t="s">
        <v>44005</v>
      </c>
      <c r="T27090" s="1" t="s">
        <v>8950</v>
      </c>
      <c r="U27090" s="1" t="s">
        <v>82515</v>
      </c>
      <c r="V27090" s="1" t="s">
        <v>82516</v>
      </c>
      <c r="W27090" s="1" t="s">
        <v>53747</v>
      </c>
      <c r="X27090" s="1" t="s">
        <v>33</v>
      </c>
    </row>
    <row r="27091" spans="1:24" x14ac:dyDescent="0.35">
      <c r="A27091">
        <v>27090</v>
      </c>
      <c r="B27091">
        <v>20500195069</v>
      </c>
      <c r="C27091" s="1" t="s">
        <v>82517</v>
      </c>
      <c r="D27091" s="1" t="s">
        <v>25</v>
      </c>
      <c r="E27091" s="1" t="s">
        <v>82518</v>
      </c>
      <c r="F27091">
        <v>106</v>
      </c>
      <c r="G27091" s="1" t="s">
        <v>30774</v>
      </c>
      <c r="H27091">
        <v>10</v>
      </c>
      <c r="I27091">
        <v>0</v>
      </c>
      <c r="J27091">
        <v>5</v>
      </c>
      <c r="K27091">
        <v>0</v>
      </c>
      <c r="L27091">
        <v>0</v>
      </c>
      <c r="M27091">
        <v>5</v>
      </c>
      <c r="N27091">
        <v>0</v>
      </c>
      <c r="O27091">
        <v>0</v>
      </c>
      <c r="P27091">
        <v>0</v>
      </c>
      <c r="Q27091">
        <v>0</v>
      </c>
      <c r="R27091">
        <v>0</v>
      </c>
      <c r="S27091" s="1" t="s">
        <v>4499</v>
      </c>
      <c r="T27091" s="1" t="s">
        <v>43</v>
      </c>
      <c r="U27091" s="1" t="s">
        <v>52474</v>
      </c>
      <c r="V27091" s="1" t="s">
        <v>80780</v>
      </c>
      <c r="W27091" s="1" t="s">
        <v>82519</v>
      </c>
      <c r="X27091" s="1" t="s">
        <v>428</v>
      </c>
    </row>
    <row r="27092" spans="1:24" x14ac:dyDescent="0.35">
      <c r="A27092">
        <v>27091</v>
      </c>
      <c r="B27092">
        <v>23323</v>
      </c>
      <c r="C27092" s="1" t="s">
        <v>82520</v>
      </c>
      <c r="D27092" s="1" t="s">
        <v>25</v>
      </c>
      <c r="E27092" s="1" t="s">
        <v>82521</v>
      </c>
      <c r="F27092">
        <v>106</v>
      </c>
      <c r="G27092" s="1" t="s">
        <v>30774</v>
      </c>
      <c r="H27092">
        <v>14</v>
      </c>
      <c r="I27092">
        <v>8</v>
      </c>
      <c r="J27092">
        <v>61</v>
      </c>
      <c r="K27092">
        <v>279</v>
      </c>
      <c r="L27092">
        <v>3</v>
      </c>
      <c r="M27092">
        <v>51</v>
      </c>
      <c r="N27092">
        <v>6</v>
      </c>
      <c r="O27092">
        <v>3488</v>
      </c>
      <c r="P27092">
        <v>1364</v>
      </c>
      <c r="Q27092">
        <v>0</v>
      </c>
      <c r="R27092">
        <v>0</v>
      </c>
      <c r="S27092" s="1" t="s">
        <v>4040</v>
      </c>
      <c r="T27092" s="1" t="s">
        <v>188</v>
      </c>
      <c r="U27092" s="1" t="s">
        <v>42315</v>
      </c>
      <c r="V27092" s="1" t="s">
        <v>82522</v>
      </c>
      <c r="W27092" s="1" t="s">
        <v>59401</v>
      </c>
      <c r="X27092" s="1" t="s">
        <v>683</v>
      </c>
    </row>
    <row r="27093" spans="1:24" x14ac:dyDescent="0.35">
      <c r="A27093">
        <v>27092</v>
      </c>
      <c r="B27093">
        <v>12301</v>
      </c>
      <c r="C27093" s="1" t="s">
        <v>82523</v>
      </c>
      <c r="D27093" s="1" t="s">
        <v>25</v>
      </c>
      <c r="E27093" s="1" t="s">
        <v>82524</v>
      </c>
      <c r="F27093">
        <v>106</v>
      </c>
      <c r="G27093" s="1" t="s">
        <v>30774</v>
      </c>
      <c r="H27093">
        <v>22</v>
      </c>
      <c r="I27093">
        <v>24</v>
      </c>
      <c r="J27093">
        <v>69</v>
      </c>
      <c r="K27093">
        <v>66</v>
      </c>
      <c r="L27093">
        <v>6</v>
      </c>
      <c r="M27093">
        <v>64</v>
      </c>
      <c r="N27093">
        <v>8</v>
      </c>
      <c r="O27093">
        <v>275</v>
      </c>
      <c r="P27093">
        <v>513</v>
      </c>
      <c r="Q27093">
        <v>0</v>
      </c>
      <c r="R27093">
        <v>4</v>
      </c>
      <c r="S27093" s="1" t="s">
        <v>4040</v>
      </c>
      <c r="T27093" s="1" t="s">
        <v>188</v>
      </c>
      <c r="U27093" s="1" t="s">
        <v>82525</v>
      </c>
      <c r="V27093" s="1" t="s">
        <v>390</v>
      </c>
      <c r="W27093" s="1" t="s">
        <v>69201</v>
      </c>
      <c r="X27093" s="1" t="s">
        <v>411</v>
      </c>
    </row>
    <row r="27094" spans="1:24" x14ac:dyDescent="0.35">
      <c r="A27094">
        <v>27093</v>
      </c>
      <c r="B27094">
        <v>21101057634</v>
      </c>
      <c r="C27094" s="1" t="s">
        <v>82526</v>
      </c>
      <c r="D27094" s="1" t="s">
        <v>25</v>
      </c>
      <c r="E27094" s="1" t="s">
        <v>82527</v>
      </c>
      <c r="F27094">
        <v>106</v>
      </c>
      <c r="G27094" s="1" t="s">
        <v>18127</v>
      </c>
      <c r="H27094">
        <v>8</v>
      </c>
      <c r="I27094">
        <v>0</v>
      </c>
      <c r="J27094">
        <v>26</v>
      </c>
      <c r="K27094">
        <v>0</v>
      </c>
      <c r="L27094">
        <v>6</v>
      </c>
      <c r="M27094">
        <v>23</v>
      </c>
      <c r="N27094">
        <v>27</v>
      </c>
      <c r="O27094">
        <v>0</v>
      </c>
      <c r="P27094">
        <v>0</v>
      </c>
      <c r="Q27094">
        <v>0</v>
      </c>
      <c r="R27094">
        <v>0</v>
      </c>
      <c r="S27094" s="1" t="s">
        <v>28</v>
      </c>
      <c r="T27094" s="1" t="s">
        <v>29</v>
      </c>
      <c r="U27094" s="1" t="s">
        <v>48883</v>
      </c>
      <c r="V27094" s="1" t="s">
        <v>19693</v>
      </c>
      <c r="W27094" s="1" t="s">
        <v>80109</v>
      </c>
      <c r="X27094" s="1" t="s">
        <v>222</v>
      </c>
    </row>
    <row r="27095" spans="1:24" x14ac:dyDescent="0.35">
      <c r="A27095">
        <v>27094</v>
      </c>
      <c r="B27095">
        <v>11700154382</v>
      </c>
      <c r="C27095" s="1" t="s">
        <v>82528</v>
      </c>
      <c r="D27095" s="1" t="s">
        <v>25</v>
      </c>
      <c r="E27095" s="1" t="s">
        <v>82529</v>
      </c>
      <c r="F27095">
        <v>106</v>
      </c>
      <c r="G27095" s="1" t="s">
        <v>30774</v>
      </c>
      <c r="H27095">
        <v>7</v>
      </c>
      <c r="I27095">
        <v>34</v>
      </c>
      <c r="J27095">
        <v>115</v>
      </c>
      <c r="K27095">
        <v>487</v>
      </c>
      <c r="L27095">
        <v>6</v>
      </c>
      <c r="M27095">
        <v>62</v>
      </c>
      <c r="N27095">
        <v>6</v>
      </c>
      <c r="O27095">
        <v>1432</v>
      </c>
      <c r="P27095">
        <v>6429</v>
      </c>
      <c r="Q27095">
        <v>0</v>
      </c>
      <c r="R27095">
        <v>15</v>
      </c>
      <c r="S27095" s="1" t="s">
        <v>3034</v>
      </c>
      <c r="T27095" s="1" t="s">
        <v>43</v>
      </c>
      <c r="U27095" s="1" t="s">
        <v>76791</v>
      </c>
      <c r="V27095" s="1" t="s">
        <v>37</v>
      </c>
      <c r="W27095" s="1" t="s">
        <v>74482</v>
      </c>
      <c r="X27095" s="1" t="s">
        <v>33</v>
      </c>
    </row>
    <row r="27096" spans="1:24" x14ac:dyDescent="0.35">
      <c r="A27096">
        <v>27095</v>
      </c>
      <c r="B27096">
        <v>21101045285</v>
      </c>
      <c r="C27096" s="1" t="s">
        <v>82530</v>
      </c>
      <c r="D27096" s="1" t="s">
        <v>25</v>
      </c>
      <c r="E27096" s="1" t="s">
        <v>82531</v>
      </c>
      <c r="F27096">
        <v>106</v>
      </c>
      <c r="G27096" s="1" t="s">
        <v>30774</v>
      </c>
      <c r="H27096">
        <v>2</v>
      </c>
      <c r="I27096">
        <v>40</v>
      </c>
      <c r="J27096">
        <v>57</v>
      </c>
      <c r="K27096">
        <v>1623</v>
      </c>
      <c r="L27096">
        <v>4</v>
      </c>
      <c r="M27096">
        <v>57</v>
      </c>
      <c r="N27096">
        <v>7</v>
      </c>
      <c r="O27096">
        <v>4058</v>
      </c>
      <c r="P27096">
        <v>3737</v>
      </c>
      <c r="Q27096">
        <v>0</v>
      </c>
      <c r="R27096">
        <v>27</v>
      </c>
      <c r="S27096" s="1" t="s">
        <v>2445</v>
      </c>
      <c r="T27096" s="1" t="s">
        <v>2446</v>
      </c>
      <c r="U27096" s="1" t="s">
        <v>82532</v>
      </c>
      <c r="V27096" s="1" t="s">
        <v>544</v>
      </c>
      <c r="W27096" s="1" t="s">
        <v>82533</v>
      </c>
      <c r="X27096" s="1" t="s">
        <v>1520</v>
      </c>
    </row>
    <row r="27097" spans="1:24" x14ac:dyDescent="0.35">
      <c r="A27097">
        <v>27096</v>
      </c>
      <c r="B27097">
        <v>12326</v>
      </c>
      <c r="C27097" s="1" t="s">
        <v>82534</v>
      </c>
      <c r="D27097" s="1" t="s">
        <v>25</v>
      </c>
      <c r="E27097" s="1" t="s">
        <v>82535</v>
      </c>
      <c r="F27097">
        <v>106</v>
      </c>
      <c r="G27097" s="1" t="s">
        <v>30774</v>
      </c>
      <c r="H27097">
        <v>11</v>
      </c>
      <c r="I27097">
        <v>0</v>
      </c>
      <c r="J27097">
        <v>30</v>
      </c>
      <c r="K27097">
        <v>0</v>
      </c>
      <c r="L27097">
        <v>3</v>
      </c>
      <c r="M27097">
        <v>29</v>
      </c>
      <c r="N27097">
        <v>8</v>
      </c>
      <c r="O27097">
        <v>0</v>
      </c>
      <c r="P27097">
        <v>0</v>
      </c>
      <c r="Q27097">
        <v>0</v>
      </c>
      <c r="R27097">
        <v>0</v>
      </c>
      <c r="S27097" s="1" t="s">
        <v>42</v>
      </c>
      <c r="T27097" s="1" t="s">
        <v>43</v>
      </c>
      <c r="U27097" s="1" t="s">
        <v>82536</v>
      </c>
      <c r="V27097" s="1" t="s">
        <v>82537</v>
      </c>
      <c r="W27097" s="1" t="s">
        <v>82538</v>
      </c>
      <c r="X27097" s="1" t="s">
        <v>558</v>
      </c>
    </row>
    <row r="27098" spans="1:24" x14ac:dyDescent="0.35">
      <c r="A27098">
        <v>27097</v>
      </c>
      <c r="B27098">
        <v>21101037320</v>
      </c>
      <c r="C27098" s="1" t="s">
        <v>82539</v>
      </c>
      <c r="D27098" s="1" t="s">
        <v>25</v>
      </c>
      <c r="E27098" s="1" t="s">
        <v>82540</v>
      </c>
      <c r="F27098">
        <v>106</v>
      </c>
      <c r="G27098" s="1" t="s">
        <v>18127</v>
      </c>
      <c r="H27098">
        <v>4</v>
      </c>
      <c r="I27098">
        <v>6</v>
      </c>
      <c r="J27098">
        <v>44</v>
      </c>
      <c r="K27098">
        <v>210</v>
      </c>
      <c r="L27098">
        <v>13</v>
      </c>
      <c r="M27098">
        <v>39</v>
      </c>
      <c r="N27098">
        <v>29</v>
      </c>
      <c r="O27098">
        <v>3500</v>
      </c>
      <c r="P27098">
        <v>6000</v>
      </c>
      <c r="Q27098">
        <v>0</v>
      </c>
      <c r="R27098">
        <v>0</v>
      </c>
      <c r="S27098" s="1" t="s">
        <v>42</v>
      </c>
      <c r="T27098" s="1" t="s">
        <v>43</v>
      </c>
      <c r="U27098" s="1" t="s">
        <v>39189</v>
      </c>
      <c r="V27098" s="1" t="s">
        <v>544</v>
      </c>
      <c r="W27098" s="1" t="s">
        <v>82541</v>
      </c>
      <c r="X27098" s="1" t="s">
        <v>222</v>
      </c>
    </row>
    <row r="27099" spans="1:24" x14ac:dyDescent="0.35">
      <c r="A27099">
        <v>27098</v>
      </c>
      <c r="B27099">
        <v>145545</v>
      </c>
      <c r="C27099" s="1" t="s">
        <v>82542</v>
      </c>
      <c r="D27099" s="1" t="s">
        <v>25</v>
      </c>
      <c r="E27099" s="1" t="s">
        <v>82543</v>
      </c>
      <c r="F27099">
        <v>106</v>
      </c>
      <c r="G27099" s="1" t="s">
        <v>30774</v>
      </c>
      <c r="H27099">
        <v>14</v>
      </c>
      <c r="I27099">
        <v>51</v>
      </c>
      <c r="J27099">
        <v>149</v>
      </c>
      <c r="K27099">
        <v>1174</v>
      </c>
      <c r="L27099">
        <v>20</v>
      </c>
      <c r="M27099">
        <v>139</v>
      </c>
      <c r="N27099">
        <v>7</v>
      </c>
      <c r="O27099">
        <v>2302</v>
      </c>
      <c r="P27099">
        <v>4619</v>
      </c>
      <c r="Q27099">
        <v>0</v>
      </c>
      <c r="R27099">
        <v>19</v>
      </c>
      <c r="S27099" s="1" t="s">
        <v>30586</v>
      </c>
      <c r="T27099" s="1" t="s">
        <v>188</v>
      </c>
      <c r="U27099" s="1" t="s">
        <v>82544</v>
      </c>
      <c r="V27099" s="1" t="s">
        <v>158</v>
      </c>
      <c r="W27099" s="1" t="s">
        <v>53747</v>
      </c>
      <c r="X27099" s="1" t="s">
        <v>33</v>
      </c>
    </row>
    <row r="27100" spans="1:24" x14ac:dyDescent="0.35">
      <c r="A27100">
        <v>27099</v>
      </c>
      <c r="B27100">
        <v>12281</v>
      </c>
      <c r="C27100" s="1" t="s">
        <v>82545</v>
      </c>
      <c r="D27100" s="1" t="s">
        <v>25</v>
      </c>
      <c r="E27100" s="1" t="s">
        <v>82546</v>
      </c>
      <c r="F27100">
        <v>106</v>
      </c>
      <c r="G27100" s="1" t="s">
        <v>30774</v>
      </c>
      <c r="H27100">
        <v>14</v>
      </c>
      <c r="I27100">
        <v>0</v>
      </c>
      <c r="J27100">
        <v>6</v>
      </c>
      <c r="K27100">
        <v>0</v>
      </c>
      <c r="L27100">
        <v>0</v>
      </c>
      <c r="M27100">
        <v>5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 s="1" t="s">
        <v>48597</v>
      </c>
      <c r="T27100" s="1" t="s">
        <v>24015</v>
      </c>
      <c r="U27100" s="1" t="s">
        <v>82547</v>
      </c>
      <c r="V27100" s="1" t="s">
        <v>82548</v>
      </c>
      <c r="W27100" s="1" t="s">
        <v>65665</v>
      </c>
      <c r="X27100" s="1" t="s">
        <v>175</v>
      </c>
    </row>
    <row r="27101" spans="1:24" x14ac:dyDescent="0.35">
      <c r="A27101">
        <v>27100</v>
      </c>
      <c r="B27101">
        <v>4700153001</v>
      </c>
      <c r="C27101" s="1" t="s">
        <v>82549</v>
      </c>
      <c r="D27101" s="1" t="s">
        <v>25</v>
      </c>
      <c r="E27101" s="1" t="s">
        <v>82550</v>
      </c>
      <c r="F27101">
        <v>106</v>
      </c>
      <c r="G27101" s="1" t="s">
        <v>30774</v>
      </c>
      <c r="H27101">
        <v>9</v>
      </c>
      <c r="I27101">
        <v>0</v>
      </c>
      <c r="J27101">
        <v>46</v>
      </c>
      <c r="K27101">
        <v>0</v>
      </c>
      <c r="L27101">
        <v>4</v>
      </c>
      <c r="M27101">
        <v>45</v>
      </c>
      <c r="N27101">
        <v>10</v>
      </c>
      <c r="O27101">
        <v>0</v>
      </c>
      <c r="P27101">
        <v>0</v>
      </c>
      <c r="Q27101">
        <v>0</v>
      </c>
      <c r="R27101">
        <v>0</v>
      </c>
      <c r="S27101" s="1" t="s">
        <v>3034</v>
      </c>
      <c r="T27101" s="1" t="s">
        <v>43</v>
      </c>
      <c r="U27101" s="1" t="s">
        <v>82551</v>
      </c>
      <c r="V27101" s="1" t="s">
        <v>82552</v>
      </c>
      <c r="W27101" s="1" t="s">
        <v>82553</v>
      </c>
      <c r="X27101" s="1" t="s">
        <v>4037</v>
      </c>
    </row>
    <row r="27102" spans="1:24" x14ac:dyDescent="0.35">
      <c r="A27102">
        <v>27101</v>
      </c>
      <c r="B27102">
        <v>6500153146</v>
      </c>
      <c r="C27102" s="1" t="s">
        <v>82554</v>
      </c>
      <c r="D27102" s="1" t="s">
        <v>25</v>
      </c>
      <c r="E27102" s="1" t="s">
        <v>82555</v>
      </c>
      <c r="F27102">
        <v>106</v>
      </c>
      <c r="G27102" s="1" t="s">
        <v>30774</v>
      </c>
      <c r="H27102">
        <v>19</v>
      </c>
      <c r="I27102">
        <v>0</v>
      </c>
      <c r="J27102">
        <v>63</v>
      </c>
      <c r="K27102">
        <v>0</v>
      </c>
      <c r="L27102">
        <v>13</v>
      </c>
      <c r="M27102">
        <v>61</v>
      </c>
      <c r="N27102">
        <v>15</v>
      </c>
      <c r="O27102">
        <v>0</v>
      </c>
      <c r="P27102">
        <v>0</v>
      </c>
      <c r="Q27102">
        <v>0</v>
      </c>
      <c r="R27102">
        <v>0</v>
      </c>
      <c r="S27102" s="1" t="s">
        <v>42</v>
      </c>
      <c r="T27102" s="1" t="s">
        <v>43</v>
      </c>
      <c r="U27102" s="1" t="s">
        <v>426</v>
      </c>
      <c r="V27102" s="1" t="s">
        <v>78107</v>
      </c>
      <c r="W27102" s="1" t="s">
        <v>82408</v>
      </c>
      <c r="X27102" s="1" t="s">
        <v>783</v>
      </c>
    </row>
    <row r="27103" spans="1:24" x14ac:dyDescent="0.35">
      <c r="A27103">
        <v>27102</v>
      </c>
      <c r="B27103">
        <v>21101037308</v>
      </c>
      <c r="C27103" s="1" t="s">
        <v>82556</v>
      </c>
      <c r="D27103" s="1" t="s">
        <v>25</v>
      </c>
      <c r="E27103" s="1" t="s">
        <v>82557</v>
      </c>
      <c r="F27103">
        <v>106</v>
      </c>
      <c r="G27103" s="1" t="s">
        <v>30774</v>
      </c>
      <c r="H27103">
        <v>4</v>
      </c>
      <c r="I27103">
        <v>14</v>
      </c>
      <c r="J27103">
        <v>45</v>
      </c>
      <c r="K27103">
        <v>643</v>
      </c>
      <c r="L27103">
        <v>9</v>
      </c>
      <c r="M27103">
        <v>44</v>
      </c>
      <c r="N27103">
        <v>3</v>
      </c>
      <c r="O27103">
        <v>4593</v>
      </c>
      <c r="P27103">
        <v>3846</v>
      </c>
      <c r="Q27103">
        <v>0</v>
      </c>
      <c r="R27103">
        <v>8</v>
      </c>
      <c r="S27103" s="1" t="s">
        <v>42</v>
      </c>
      <c r="T27103" s="1" t="s">
        <v>43</v>
      </c>
      <c r="U27103" s="1" t="s">
        <v>39189</v>
      </c>
      <c r="V27103" s="1" t="s">
        <v>544</v>
      </c>
      <c r="W27103" s="1" t="s">
        <v>82558</v>
      </c>
      <c r="X27103" s="1" t="s">
        <v>222</v>
      </c>
    </row>
    <row r="27104" spans="1:24" x14ac:dyDescent="0.35">
      <c r="A27104">
        <v>27103</v>
      </c>
      <c r="B27104">
        <v>6000152763</v>
      </c>
      <c r="C27104" s="1" t="s">
        <v>82559</v>
      </c>
      <c r="D27104" s="1" t="s">
        <v>25</v>
      </c>
      <c r="E27104" s="1" t="s">
        <v>82560</v>
      </c>
      <c r="F27104">
        <v>106</v>
      </c>
      <c r="G27104" s="1" t="s">
        <v>18127</v>
      </c>
      <c r="H27104">
        <v>7</v>
      </c>
      <c r="I27104">
        <v>15</v>
      </c>
      <c r="J27104">
        <v>45</v>
      </c>
      <c r="K27104">
        <v>0</v>
      </c>
      <c r="L27104">
        <v>8</v>
      </c>
      <c r="M27104">
        <v>39</v>
      </c>
      <c r="N27104">
        <v>17</v>
      </c>
      <c r="O27104">
        <v>0</v>
      </c>
      <c r="P27104">
        <v>5000</v>
      </c>
      <c r="Q27104">
        <v>0</v>
      </c>
      <c r="R27104">
        <v>1</v>
      </c>
      <c r="S27104" s="1" t="s">
        <v>42</v>
      </c>
      <c r="T27104" s="1" t="s">
        <v>43</v>
      </c>
      <c r="U27104" s="1" t="s">
        <v>182</v>
      </c>
      <c r="V27104" s="1" t="s">
        <v>3777</v>
      </c>
      <c r="W27104" s="1" t="s">
        <v>79828</v>
      </c>
      <c r="X27104" s="1" t="s">
        <v>783</v>
      </c>
    </row>
    <row r="27105" spans="1:24" x14ac:dyDescent="0.35">
      <c r="A27105">
        <v>27104</v>
      </c>
      <c r="B27105">
        <v>18400156709</v>
      </c>
      <c r="C27105" s="1" t="s">
        <v>82561</v>
      </c>
      <c r="D27105" s="1" t="s">
        <v>25</v>
      </c>
      <c r="E27105" s="1" t="s">
        <v>82562</v>
      </c>
      <c r="F27105">
        <v>106</v>
      </c>
      <c r="G27105" s="1" t="s">
        <v>30774</v>
      </c>
      <c r="H27105">
        <v>11</v>
      </c>
      <c r="I27105">
        <v>27</v>
      </c>
      <c r="J27105">
        <v>232</v>
      </c>
      <c r="K27105">
        <v>573</v>
      </c>
      <c r="L27105">
        <v>18</v>
      </c>
      <c r="M27105">
        <v>224</v>
      </c>
      <c r="N27105">
        <v>4</v>
      </c>
      <c r="O27105">
        <v>2122</v>
      </c>
      <c r="P27105">
        <v>3295</v>
      </c>
      <c r="Q27105">
        <v>0</v>
      </c>
      <c r="R27105">
        <v>11</v>
      </c>
      <c r="S27105" s="1" t="s">
        <v>55206</v>
      </c>
      <c r="T27105" s="1" t="s">
        <v>3108</v>
      </c>
      <c r="U27105" s="1" t="s">
        <v>82563</v>
      </c>
      <c r="V27105" s="1" t="s">
        <v>163</v>
      </c>
      <c r="W27105" s="1" t="s">
        <v>53747</v>
      </c>
      <c r="X27105" s="1" t="s">
        <v>33</v>
      </c>
    </row>
    <row r="27106" spans="1:24" x14ac:dyDescent="0.35">
      <c r="A27106">
        <v>27105</v>
      </c>
      <c r="B27106">
        <v>18800</v>
      </c>
      <c r="C27106" s="1" t="s">
        <v>82564</v>
      </c>
      <c r="D27106" s="1" t="s">
        <v>25</v>
      </c>
      <c r="E27106" s="1" t="s">
        <v>82565</v>
      </c>
      <c r="F27106">
        <v>106</v>
      </c>
      <c r="G27106" s="1" t="s">
        <v>30774</v>
      </c>
      <c r="H27106">
        <v>12</v>
      </c>
      <c r="I27106">
        <v>26</v>
      </c>
      <c r="J27106">
        <v>146</v>
      </c>
      <c r="K27106">
        <v>540</v>
      </c>
      <c r="L27106">
        <v>6</v>
      </c>
      <c r="M27106">
        <v>140</v>
      </c>
      <c r="N27106">
        <v>10</v>
      </c>
      <c r="O27106">
        <v>2077</v>
      </c>
      <c r="P27106">
        <v>1594</v>
      </c>
      <c r="Q27106">
        <v>0</v>
      </c>
      <c r="R27106">
        <v>0</v>
      </c>
      <c r="S27106" s="1" t="s">
        <v>4040</v>
      </c>
      <c r="T27106" s="1" t="s">
        <v>188</v>
      </c>
      <c r="U27106" s="1" t="s">
        <v>53987</v>
      </c>
      <c r="V27106" s="1" t="s">
        <v>407</v>
      </c>
      <c r="W27106" s="1" t="s">
        <v>82566</v>
      </c>
      <c r="X27106" s="1" t="s">
        <v>466</v>
      </c>
    </row>
    <row r="27107" spans="1:24" x14ac:dyDescent="0.35">
      <c r="A27107">
        <v>27106</v>
      </c>
      <c r="B27107">
        <v>21101087229</v>
      </c>
      <c r="C27107" s="1" t="s">
        <v>82567</v>
      </c>
      <c r="D27107" s="1" t="s">
        <v>25</v>
      </c>
      <c r="E27107" s="1" t="s">
        <v>82568</v>
      </c>
      <c r="F27107">
        <v>106</v>
      </c>
      <c r="G27107" s="1" t="s">
        <v>18127</v>
      </c>
      <c r="H27107">
        <v>1</v>
      </c>
      <c r="I27107">
        <v>16</v>
      </c>
      <c r="J27107">
        <v>84</v>
      </c>
      <c r="K27107">
        <v>110</v>
      </c>
      <c r="L27107">
        <v>2</v>
      </c>
      <c r="M27107">
        <v>79</v>
      </c>
      <c r="N27107">
        <v>2</v>
      </c>
      <c r="O27107">
        <v>688</v>
      </c>
      <c r="P27107">
        <v>7143</v>
      </c>
      <c r="Q27107">
        <v>0</v>
      </c>
      <c r="R27107">
        <v>0</v>
      </c>
      <c r="S27107" s="1" t="s">
        <v>18600</v>
      </c>
      <c r="T27107" s="1" t="s">
        <v>3144</v>
      </c>
      <c r="U27107" s="1" t="s">
        <v>82569</v>
      </c>
      <c r="V27107" s="1" t="s">
        <v>544</v>
      </c>
      <c r="W27107" s="1" t="s">
        <v>82570</v>
      </c>
      <c r="X27107" s="1" t="s">
        <v>222</v>
      </c>
    </row>
    <row r="27108" spans="1:24" x14ac:dyDescent="0.35">
      <c r="A27108">
        <v>27107</v>
      </c>
      <c r="B27108">
        <v>7700153110</v>
      </c>
      <c r="C27108" s="1" t="s">
        <v>82571</v>
      </c>
      <c r="D27108" s="1" t="s">
        <v>25</v>
      </c>
      <c r="E27108" s="1" t="s">
        <v>82572</v>
      </c>
      <c r="F27108">
        <v>106</v>
      </c>
      <c r="G27108" s="1" t="s">
        <v>30774</v>
      </c>
      <c r="H27108">
        <v>7</v>
      </c>
      <c r="I27108">
        <v>0</v>
      </c>
      <c r="J27108">
        <v>126</v>
      </c>
      <c r="K27108">
        <v>0</v>
      </c>
      <c r="L27108">
        <v>6</v>
      </c>
      <c r="M27108">
        <v>126</v>
      </c>
      <c r="N27108">
        <v>7</v>
      </c>
      <c r="O27108">
        <v>0</v>
      </c>
      <c r="P27108">
        <v>0</v>
      </c>
      <c r="Q27108">
        <v>0</v>
      </c>
      <c r="R27108">
        <v>0</v>
      </c>
      <c r="S27108" s="1" t="s">
        <v>82573</v>
      </c>
      <c r="T27108" s="1" t="s">
        <v>24015</v>
      </c>
      <c r="U27108" s="1" t="s">
        <v>82574</v>
      </c>
      <c r="V27108" s="1" t="s">
        <v>82575</v>
      </c>
      <c r="W27108" s="1" t="s">
        <v>53747</v>
      </c>
      <c r="X27108" s="1" t="s">
        <v>33</v>
      </c>
    </row>
    <row r="27109" spans="1:24" x14ac:dyDescent="0.35">
      <c r="A27109">
        <v>27108</v>
      </c>
      <c r="B27109">
        <v>18400156707</v>
      </c>
      <c r="C27109" s="1" t="s">
        <v>82576</v>
      </c>
      <c r="D27109" s="1" t="s">
        <v>25</v>
      </c>
      <c r="E27109" s="1" t="s">
        <v>82577</v>
      </c>
      <c r="F27109">
        <v>106</v>
      </c>
      <c r="G27109" s="1" t="s">
        <v>18127</v>
      </c>
      <c r="H27109">
        <v>3</v>
      </c>
      <c r="I27109">
        <v>8</v>
      </c>
      <c r="J27109">
        <v>60</v>
      </c>
      <c r="K27109">
        <v>427</v>
      </c>
      <c r="L27109">
        <v>3</v>
      </c>
      <c r="M27109">
        <v>58</v>
      </c>
      <c r="N27109">
        <v>7</v>
      </c>
      <c r="O27109">
        <v>5338</v>
      </c>
      <c r="P27109">
        <v>2500</v>
      </c>
      <c r="Q27109">
        <v>0</v>
      </c>
      <c r="R27109">
        <v>0</v>
      </c>
      <c r="S27109" s="1" t="s">
        <v>42</v>
      </c>
      <c r="T27109" s="1" t="s">
        <v>43</v>
      </c>
      <c r="U27109" s="1" t="s">
        <v>50</v>
      </c>
      <c r="V27109" s="1" t="s">
        <v>80</v>
      </c>
      <c r="W27109" s="1" t="s">
        <v>79803</v>
      </c>
      <c r="X27109" s="1" t="s">
        <v>783</v>
      </c>
    </row>
    <row r="27110" spans="1:24" x14ac:dyDescent="0.35">
      <c r="A27110">
        <v>27109</v>
      </c>
      <c r="B27110">
        <v>79643</v>
      </c>
      <c r="C27110" s="1" t="s">
        <v>82578</v>
      </c>
      <c r="D27110" s="1" t="s">
        <v>25</v>
      </c>
      <c r="E27110" s="1" t="s">
        <v>82579</v>
      </c>
      <c r="F27110">
        <v>106</v>
      </c>
      <c r="G27110" s="1" t="s">
        <v>30774</v>
      </c>
      <c r="H27110">
        <v>5</v>
      </c>
      <c r="I27110">
        <v>365</v>
      </c>
      <c r="J27110">
        <v>1173</v>
      </c>
      <c r="K27110">
        <v>6568</v>
      </c>
      <c r="L27110">
        <v>46</v>
      </c>
      <c r="M27110">
        <v>1152</v>
      </c>
      <c r="N27110">
        <v>3</v>
      </c>
      <c r="O27110">
        <v>1799</v>
      </c>
      <c r="P27110">
        <v>4759</v>
      </c>
      <c r="Q27110">
        <v>0</v>
      </c>
      <c r="R27110">
        <v>136</v>
      </c>
      <c r="S27110" s="1" t="s">
        <v>30586</v>
      </c>
      <c r="T27110" s="1" t="s">
        <v>188</v>
      </c>
      <c r="U27110" s="1" t="s">
        <v>82580</v>
      </c>
      <c r="V27110" s="1" t="s">
        <v>45</v>
      </c>
      <c r="W27110" s="1" t="s">
        <v>53747</v>
      </c>
      <c r="X27110" s="1" t="s">
        <v>33</v>
      </c>
    </row>
    <row r="27111" spans="1:24" x14ac:dyDescent="0.35">
      <c r="A27111">
        <v>27110</v>
      </c>
      <c r="B27111">
        <v>21101146389</v>
      </c>
      <c r="C27111" s="1" t="s">
        <v>82581</v>
      </c>
      <c r="D27111" s="1" t="s">
        <v>25</v>
      </c>
      <c r="E27111" s="1" t="s">
        <v>82582</v>
      </c>
      <c r="F27111">
        <v>106</v>
      </c>
      <c r="G27111" s="1" t="s">
        <v>18127</v>
      </c>
      <c r="H27111">
        <v>2</v>
      </c>
      <c r="I27111">
        <v>15</v>
      </c>
      <c r="J27111">
        <v>40</v>
      </c>
      <c r="K27111">
        <v>746</v>
      </c>
      <c r="L27111">
        <v>6</v>
      </c>
      <c r="M27111">
        <v>34</v>
      </c>
      <c r="N27111">
        <v>17</v>
      </c>
      <c r="O27111">
        <v>4973</v>
      </c>
      <c r="P27111">
        <v>3077</v>
      </c>
      <c r="Q27111">
        <v>0</v>
      </c>
      <c r="R27111">
        <v>1</v>
      </c>
      <c r="S27111" s="1" t="s">
        <v>4499</v>
      </c>
      <c r="T27111" s="1" t="s">
        <v>43</v>
      </c>
      <c r="U27111" s="1" t="s">
        <v>82583</v>
      </c>
      <c r="V27111" s="1" t="s">
        <v>544</v>
      </c>
      <c r="W27111" s="1" t="s">
        <v>82584</v>
      </c>
      <c r="X27111" s="1" t="s">
        <v>783</v>
      </c>
    </row>
    <row r="27112" spans="1:24" x14ac:dyDescent="0.35">
      <c r="A27112">
        <v>27111</v>
      </c>
      <c r="B27112">
        <v>24949</v>
      </c>
      <c r="C27112" s="1" t="s">
        <v>82585</v>
      </c>
      <c r="D27112" s="1" t="s">
        <v>25</v>
      </c>
      <c r="E27112" s="1" t="s">
        <v>82586</v>
      </c>
      <c r="F27112">
        <v>106</v>
      </c>
      <c r="G27112" s="1" t="s">
        <v>18127</v>
      </c>
      <c r="H27112">
        <v>17</v>
      </c>
      <c r="I27112">
        <v>0</v>
      </c>
      <c r="J27112">
        <v>42</v>
      </c>
      <c r="K27112">
        <v>0</v>
      </c>
      <c r="L27112">
        <v>4</v>
      </c>
      <c r="M27112">
        <v>37</v>
      </c>
      <c r="N27112">
        <v>0</v>
      </c>
      <c r="O27112">
        <v>0</v>
      </c>
      <c r="P27112">
        <v>0</v>
      </c>
      <c r="Q27112">
        <v>0</v>
      </c>
      <c r="R27112">
        <v>0</v>
      </c>
      <c r="S27112" s="1" t="s">
        <v>2511</v>
      </c>
      <c r="T27112" s="1" t="s">
        <v>29</v>
      </c>
      <c r="U27112" s="1" t="s">
        <v>82587</v>
      </c>
      <c r="V27112" s="1" t="s">
        <v>82588</v>
      </c>
      <c r="W27112" s="1" t="s">
        <v>79803</v>
      </c>
      <c r="X27112" s="1" t="s">
        <v>783</v>
      </c>
    </row>
    <row r="27113" spans="1:24" x14ac:dyDescent="0.35">
      <c r="A27113">
        <v>27112</v>
      </c>
      <c r="B27113">
        <v>11700154613</v>
      </c>
      <c r="C27113" s="1" t="s">
        <v>82589</v>
      </c>
      <c r="D27113" s="1" t="s">
        <v>25</v>
      </c>
      <c r="E27113" s="1" t="s">
        <v>82590</v>
      </c>
      <c r="F27113">
        <v>106</v>
      </c>
      <c r="G27113" s="1" t="s">
        <v>30774</v>
      </c>
      <c r="H27113">
        <v>10</v>
      </c>
      <c r="I27113">
        <v>16</v>
      </c>
      <c r="J27113">
        <v>39</v>
      </c>
      <c r="K27113">
        <v>391</v>
      </c>
      <c r="L27113">
        <v>6</v>
      </c>
      <c r="M27113">
        <v>32</v>
      </c>
      <c r="N27113">
        <v>12</v>
      </c>
      <c r="O27113">
        <v>2444</v>
      </c>
      <c r="P27113">
        <v>3448</v>
      </c>
      <c r="Q27113">
        <v>0</v>
      </c>
      <c r="R27113">
        <v>2</v>
      </c>
      <c r="S27113" s="1" t="s">
        <v>362</v>
      </c>
      <c r="T27113" s="1" t="s">
        <v>43</v>
      </c>
      <c r="U27113" s="1" t="s">
        <v>82591</v>
      </c>
      <c r="V27113" s="1" t="s">
        <v>37</v>
      </c>
      <c r="W27113" s="1" t="s">
        <v>82592</v>
      </c>
      <c r="X27113" s="1" t="s">
        <v>310</v>
      </c>
    </row>
    <row r="27114" spans="1:24" x14ac:dyDescent="0.35">
      <c r="A27114">
        <v>27113</v>
      </c>
      <c r="B27114">
        <v>21100212127</v>
      </c>
      <c r="C27114" s="1" t="s">
        <v>82593</v>
      </c>
      <c r="D27114" s="1" t="s">
        <v>25</v>
      </c>
      <c r="E27114" s="1" t="s">
        <v>82594</v>
      </c>
      <c r="F27114">
        <v>106</v>
      </c>
      <c r="G27114" s="1" t="s">
        <v>30774</v>
      </c>
      <c r="H27114">
        <v>10</v>
      </c>
      <c r="I27114">
        <v>0</v>
      </c>
      <c r="J27114">
        <v>55</v>
      </c>
      <c r="K27114">
        <v>0</v>
      </c>
      <c r="L27114">
        <v>5</v>
      </c>
      <c r="M27114">
        <v>55</v>
      </c>
      <c r="N27114">
        <v>10</v>
      </c>
      <c r="O27114">
        <v>0</v>
      </c>
      <c r="P27114">
        <v>0</v>
      </c>
      <c r="Q27114">
        <v>0</v>
      </c>
      <c r="R27114">
        <v>0</v>
      </c>
      <c r="S27114" s="1" t="s">
        <v>30084</v>
      </c>
      <c r="T27114" s="1" t="s">
        <v>24015</v>
      </c>
      <c r="U27114" s="1" t="s">
        <v>82595</v>
      </c>
      <c r="V27114" s="1" t="s">
        <v>2638</v>
      </c>
      <c r="W27114" s="1" t="s">
        <v>82455</v>
      </c>
      <c r="X27114" s="1" t="s">
        <v>783</v>
      </c>
    </row>
    <row r="27115" spans="1:24" x14ac:dyDescent="0.35">
      <c r="A27115">
        <v>27114</v>
      </c>
      <c r="B27115">
        <v>5000153603</v>
      </c>
      <c r="C27115" s="1" t="s">
        <v>82596</v>
      </c>
      <c r="D27115" s="1" t="s">
        <v>25</v>
      </c>
      <c r="E27115" s="1" t="s">
        <v>82597</v>
      </c>
      <c r="F27115">
        <v>106</v>
      </c>
      <c r="G27115" s="1" t="s">
        <v>30774</v>
      </c>
      <c r="H27115">
        <v>6</v>
      </c>
      <c r="I27115">
        <v>0</v>
      </c>
      <c r="J27115">
        <v>5</v>
      </c>
      <c r="K27115">
        <v>0</v>
      </c>
      <c r="L27115">
        <v>0</v>
      </c>
      <c r="M27115">
        <v>5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 s="1" t="s">
        <v>4040</v>
      </c>
      <c r="T27115" s="1" t="s">
        <v>188</v>
      </c>
      <c r="U27115" s="1" t="s">
        <v>82598</v>
      </c>
      <c r="V27115" s="1" t="s">
        <v>82599</v>
      </c>
      <c r="W27115" s="1" t="s">
        <v>60818</v>
      </c>
      <c r="X27115" s="1" t="s">
        <v>39</v>
      </c>
    </row>
    <row r="27116" spans="1:24" x14ac:dyDescent="0.35">
      <c r="A27116">
        <v>27115</v>
      </c>
      <c r="B27116">
        <v>21101066574</v>
      </c>
      <c r="C27116" s="1" t="s">
        <v>82600</v>
      </c>
      <c r="D27116" s="1" t="s">
        <v>25</v>
      </c>
      <c r="E27116" s="1" t="s">
        <v>82601</v>
      </c>
      <c r="F27116">
        <v>106</v>
      </c>
      <c r="G27116" s="1" t="s">
        <v>18127</v>
      </c>
      <c r="H27116">
        <v>2</v>
      </c>
      <c r="I27116">
        <v>6</v>
      </c>
      <c r="J27116">
        <v>53</v>
      </c>
      <c r="K27116">
        <v>237</v>
      </c>
      <c r="L27116">
        <v>6</v>
      </c>
      <c r="M27116">
        <v>33</v>
      </c>
      <c r="N27116">
        <v>7</v>
      </c>
      <c r="O27116">
        <v>3950</v>
      </c>
      <c r="P27116">
        <v>8000</v>
      </c>
      <c r="Q27116">
        <v>0</v>
      </c>
      <c r="R27116">
        <v>1</v>
      </c>
      <c r="S27116" s="1" t="s">
        <v>28</v>
      </c>
      <c r="T27116" s="1" t="s">
        <v>29</v>
      </c>
      <c r="U27116" s="1" t="s">
        <v>82602</v>
      </c>
      <c r="V27116" s="1" t="s">
        <v>544</v>
      </c>
      <c r="W27116" s="1" t="s">
        <v>80471</v>
      </c>
      <c r="X27116" s="1" t="s">
        <v>783</v>
      </c>
    </row>
    <row r="27117" spans="1:24" x14ac:dyDescent="0.35">
      <c r="A27117">
        <v>27116</v>
      </c>
      <c r="B27117">
        <v>28260</v>
      </c>
      <c r="C27117" s="1" t="s">
        <v>82603</v>
      </c>
      <c r="D27117" s="1" t="s">
        <v>25</v>
      </c>
      <c r="E27117" s="1" t="s">
        <v>82604</v>
      </c>
      <c r="F27117">
        <v>106</v>
      </c>
      <c r="G27117" s="1" t="s">
        <v>30774</v>
      </c>
      <c r="H27117">
        <v>8</v>
      </c>
      <c r="I27117">
        <v>0</v>
      </c>
      <c r="J27117">
        <v>350</v>
      </c>
      <c r="K27117">
        <v>0</v>
      </c>
      <c r="L27117">
        <v>18</v>
      </c>
      <c r="M27117">
        <v>140</v>
      </c>
      <c r="N27117">
        <v>4</v>
      </c>
      <c r="O27117">
        <v>0</v>
      </c>
      <c r="P27117">
        <v>0</v>
      </c>
      <c r="Q27117">
        <v>0</v>
      </c>
      <c r="R27117">
        <v>0</v>
      </c>
      <c r="S27117" s="1" t="s">
        <v>4012</v>
      </c>
      <c r="T27117" s="1" t="s">
        <v>2446</v>
      </c>
      <c r="U27117" s="1" t="s">
        <v>82605</v>
      </c>
      <c r="V27117" s="1" t="s">
        <v>54328</v>
      </c>
      <c r="W27117" s="1" t="s">
        <v>62478</v>
      </c>
      <c r="X27117" s="1" t="s">
        <v>887</v>
      </c>
    </row>
    <row r="27118" spans="1:24" x14ac:dyDescent="0.35">
      <c r="A27118">
        <v>27117</v>
      </c>
      <c r="B27118">
        <v>5600152983</v>
      </c>
      <c r="C27118" s="1" t="s">
        <v>82606</v>
      </c>
      <c r="D27118" s="1" t="s">
        <v>25</v>
      </c>
      <c r="E27118" s="1" t="s">
        <v>82607</v>
      </c>
      <c r="F27118">
        <v>106</v>
      </c>
      <c r="G27118" s="1" t="s">
        <v>30774</v>
      </c>
      <c r="H27118">
        <v>7</v>
      </c>
      <c r="I27118">
        <v>36</v>
      </c>
      <c r="J27118">
        <v>81</v>
      </c>
      <c r="K27118">
        <v>603</v>
      </c>
      <c r="L27118">
        <v>2</v>
      </c>
      <c r="M27118">
        <v>75</v>
      </c>
      <c r="N27118">
        <v>3</v>
      </c>
      <c r="O27118">
        <v>1675</v>
      </c>
      <c r="P27118">
        <v>2000</v>
      </c>
      <c r="Q27118">
        <v>0</v>
      </c>
      <c r="R27118">
        <v>11</v>
      </c>
      <c r="S27118" s="1" t="s">
        <v>385</v>
      </c>
      <c r="T27118" s="1" t="s">
        <v>43</v>
      </c>
      <c r="U27118" s="1" t="s">
        <v>82608</v>
      </c>
      <c r="V27118" s="1" t="s">
        <v>82609</v>
      </c>
      <c r="W27118" s="1" t="s">
        <v>65665</v>
      </c>
      <c r="X27118" s="1" t="s">
        <v>175</v>
      </c>
    </row>
    <row r="27119" spans="1:24" x14ac:dyDescent="0.35">
      <c r="A27119">
        <v>27118</v>
      </c>
      <c r="B27119">
        <v>16300154774</v>
      </c>
      <c r="C27119" s="1" t="s">
        <v>82610</v>
      </c>
      <c r="D27119" s="1" t="s">
        <v>25</v>
      </c>
      <c r="E27119" s="1" t="s">
        <v>82611</v>
      </c>
      <c r="F27119">
        <v>106</v>
      </c>
      <c r="G27119" s="1" t="s">
        <v>18127</v>
      </c>
      <c r="H27119">
        <v>6</v>
      </c>
      <c r="I27119">
        <v>18</v>
      </c>
      <c r="J27119">
        <v>97</v>
      </c>
      <c r="K27119">
        <v>625</v>
      </c>
      <c r="L27119">
        <v>3</v>
      </c>
      <c r="M27119">
        <v>96</v>
      </c>
      <c r="N27119">
        <v>3</v>
      </c>
      <c r="O27119">
        <v>3472</v>
      </c>
      <c r="P27119">
        <v>2143</v>
      </c>
      <c r="Q27119">
        <v>0</v>
      </c>
      <c r="R27119">
        <v>1</v>
      </c>
      <c r="S27119" s="1" t="s">
        <v>3155</v>
      </c>
      <c r="T27119" s="1" t="s">
        <v>43</v>
      </c>
      <c r="U27119" s="1" t="s">
        <v>82612</v>
      </c>
      <c r="V27119" s="1" t="s">
        <v>30378</v>
      </c>
      <c r="W27119" s="1" t="s">
        <v>82613</v>
      </c>
      <c r="X27119" s="1" t="s">
        <v>222</v>
      </c>
    </row>
    <row r="27120" spans="1:24" x14ac:dyDescent="0.35">
      <c r="A27120">
        <v>27119</v>
      </c>
      <c r="B27120">
        <v>21100855845</v>
      </c>
      <c r="C27120" s="1" t="s">
        <v>82614</v>
      </c>
      <c r="D27120" s="1" t="s">
        <v>25</v>
      </c>
      <c r="E27120" s="1" t="s">
        <v>82615</v>
      </c>
      <c r="F27120">
        <v>106</v>
      </c>
      <c r="G27120" s="1" t="s">
        <v>30774</v>
      </c>
      <c r="H27120">
        <v>7</v>
      </c>
      <c r="I27120">
        <v>0</v>
      </c>
      <c r="J27120">
        <v>34</v>
      </c>
      <c r="K27120">
        <v>0</v>
      </c>
      <c r="L27120">
        <v>0</v>
      </c>
      <c r="M27120">
        <v>5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 s="1" t="s">
        <v>385</v>
      </c>
      <c r="T27120" s="1" t="s">
        <v>43</v>
      </c>
      <c r="U27120" s="1" t="s">
        <v>82616</v>
      </c>
      <c r="V27120" s="1" t="s">
        <v>82617</v>
      </c>
      <c r="W27120" s="1" t="s">
        <v>82618</v>
      </c>
      <c r="X27120" s="1" t="s">
        <v>1211</v>
      </c>
    </row>
    <row r="27121" spans="1:24" x14ac:dyDescent="0.35">
      <c r="A27121">
        <v>27120</v>
      </c>
      <c r="B27121">
        <v>58808</v>
      </c>
      <c r="C27121" s="1" t="s">
        <v>82619</v>
      </c>
      <c r="D27121" s="1" t="s">
        <v>25</v>
      </c>
      <c r="E27121" s="1" t="s">
        <v>82620</v>
      </c>
      <c r="F27121">
        <v>106</v>
      </c>
      <c r="G27121" s="1" t="s">
        <v>30774</v>
      </c>
      <c r="H27121">
        <v>9</v>
      </c>
      <c r="I27121">
        <v>0</v>
      </c>
      <c r="J27121">
        <v>162</v>
      </c>
      <c r="K27121">
        <v>0</v>
      </c>
      <c r="L27121">
        <v>13</v>
      </c>
      <c r="M27121">
        <v>154</v>
      </c>
      <c r="N27121">
        <v>11</v>
      </c>
      <c r="O27121">
        <v>0</v>
      </c>
      <c r="P27121">
        <v>0</v>
      </c>
      <c r="Q27121">
        <v>0</v>
      </c>
      <c r="R27121">
        <v>0</v>
      </c>
      <c r="S27121" s="1" t="s">
        <v>187</v>
      </c>
      <c r="T27121" s="1" t="s">
        <v>188</v>
      </c>
      <c r="U27121" s="1" t="s">
        <v>82621</v>
      </c>
      <c r="V27121" s="1" t="s">
        <v>9631</v>
      </c>
      <c r="W27121" s="1" t="s">
        <v>82622</v>
      </c>
      <c r="X27121" s="1" t="s">
        <v>17545</v>
      </c>
    </row>
    <row r="27122" spans="1:24" x14ac:dyDescent="0.35">
      <c r="A27122">
        <v>27121</v>
      </c>
      <c r="B27122">
        <v>29355</v>
      </c>
      <c r="C27122" s="1" t="s">
        <v>82623</v>
      </c>
      <c r="D27122" s="1" t="s">
        <v>25</v>
      </c>
      <c r="E27122" s="1" t="s">
        <v>82624</v>
      </c>
      <c r="F27122">
        <v>106</v>
      </c>
      <c r="G27122" s="1" t="s">
        <v>30774</v>
      </c>
      <c r="H27122">
        <v>5</v>
      </c>
      <c r="I27122">
        <v>1</v>
      </c>
      <c r="J27122">
        <v>58</v>
      </c>
      <c r="K27122">
        <v>58</v>
      </c>
      <c r="L27122">
        <v>2</v>
      </c>
      <c r="M27122">
        <v>52</v>
      </c>
      <c r="N27122">
        <v>0</v>
      </c>
      <c r="O27122">
        <v>5800</v>
      </c>
      <c r="P27122">
        <v>8333</v>
      </c>
      <c r="Q27122">
        <v>0</v>
      </c>
      <c r="R27122">
        <v>1</v>
      </c>
      <c r="S27122" s="1" t="s">
        <v>42849</v>
      </c>
      <c r="T27122" s="1" t="s">
        <v>188</v>
      </c>
      <c r="U27122" s="1" t="s">
        <v>82625</v>
      </c>
      <c r="V27122" s="1" t="s">
        <v>82626</v>
      </c>
      <c r="W27122" s="1" t="s">
        <v>62088</v>
      </c>
      <c r="X27122" s="1" t="s">
        <v>3395</v>
      </c>
    </row>
    <row r="27123" spans="1:24" x14ac:dyDescent="0.35">
      <c r="A27123">
        <v>27122</v>
      </c>
      <c r="B27123">
        <v>20500195417</v>
      </c>
      <c r="C27123" s="1" t="s">
        <v>82627</v>
      </c>
      <c r="D27123" s="1" t="s">
        <v>25</v>
      </c>
      <c r="E27123" s="1" t="s">
        <v>82628</v>
      </c>
      <c r="F27123">
        <v>106</v>
      </c>
      <c r="G27123" s="1" t="s">
        <v>30774</v>
      </c>
      <c r="H27123">
        <v>8</v>
      </c>
      <c r="I27123">
        <v>22</v>
      </c>
      <c r="J27123">
        <v>114</v>
      </c>
      <c r="K27123">
        <v>427</v>
      </c>
      <c r="L27123">
        <v>6</v>
      </c>
      <c r="M27123">
        <v>102</v>
      </c>
      <c r="N27123">
        <v>4</v>
      </c>
      <c r="O27123">
        <v>1941</v>
      </c>
      <c r="P27123">
        <v>4706</v>
      </c>
      <c r="Q27123">
        <v>0</v>
      </c>
      <c r="R27123">
        <v>15</v>
      </c>
      <c r="S27123" s="1" t="s">
        <v>42849</v>
      </c>
      <c r="T27123" s="1" t="s">
        <v>188</v>
      </c>
      <c r="U27123" s="1" t="s">
        <v>82629</v>
      </c>
      <c r="V27123" s="1" t="s">
        <v>202</v>
      </c>
      <c r="W27123" s="1" t="s">
        <v>66108</v>
      </c>
      <c r="X27123" s="1" t="s">
        <v>33</v>
      </c>
    </row>
    <row r="27124" spans="1:24" x14ac:dyDescent="0.35">
      <c r="A27124">
        <v>27123</v>
      </c>
      <c r="B27124">
        <v>5700155559</v>
      </c>
      <c r="C27124" s="1" t="s">
        <v>82630</v>
      </c>
      <c r="D27124" s="1" t="s">
        <v>25</v>
      </c>
      <c r="E27124" s="1" t="s">
        <v>82631</v>
      </c>
      <c r="F27124">
        <v>106</v>
      </c>
      <c r="G27124" s="1" t="s">
        <v>18127</v>
      </c>
      <c r="H27124">
        <v>17</v>
      </c>
      <c r="I27124">
        <v>33</v>
      </c>
      <c r="J27124">
        <v>105</v>
      </c>
      <c r="K27124">
        <v>742</v>
      </c>
      <c r="L27124">
        <v>12</v>
      </c>
      <c r="M27124">
        <v>100</v>
      </c>
      <c r="N27124">
        <v>9</v>
      </c>
      <c r="O27124">
        <v>2248</v>
      </c>
      <c r="P27124">
        <v>1471</v>
      </c>
      <c r="Q27124">
        <v>0</v>
      </c>
      <c r="R27124">
        <v>2</v>
      </c>
      <c r="S27124" s="1" t="s">
        <v>28</v>
      </c>
      <c r="T27124" s="1" t="s">
        <v>29</v>
      </c>
      <c r="U27124" s="1" t="s">
        <v>2287</v>
      </c>
      <c r="V27124" s="1" t="s">
        <v>66</v>
      </c>
      <c r="W27124" s="1" t="s">
        <v>82632</v>
      </c>
      <c r="X27124" s="1" t="s">
        <v>783</v>
      </c>
    </row>
    <row r="27125" spans="1:24" x14ac:dyDescent="0.35">
      <c r="A27125">
        <v>27124</v>
      </c>
      <c r="B27125">
        <v>7200153138</v>
      </c>
      <c r="C27125" s="1" t="s">
        <v>82633</v>
      </c>
      <c r="D27125" s="1" t="s">
        <v>25</v>
      </c>
      <c r="E27125" s="1" t="s">
        <v>82634</v>
      </c>
      <c r="F27125">
        <v>106</v>
      </c>
      <c r="G27125" s="1" t="s">
        <v>30774</v>
      </c>
      <c r="H27125">
        <v>7</v>
      </c>
      <c r="I27125">
        <v>178</v>
      </c>
      <c r="J27125">
        <v>572</v>
      </c>
      <c r="K27125">
        <v>2647</v>
      </c>
      <c r="L27125">
        <v>30</v>
      </c>
      <c r="M27125">
        <v>566</v>
      </c>
      <c r="N27125">
        <v>7</v>
      </c>
      <c r="O27125">
        <v>1487</v>
      </c>
      <c r="P27125">
        <v>5975</v>
      </c>
      <c r="Q27125">
        <v>0</v>
      </c>
      <c r="R27125">
        <v>32</v>
      </c>
      <c r="S27125" s="1" t="s">
        <v>4499</v>
      </c>
      <c r="T27125" s="1" t="s">
        <v>43</v>
      </c>
      <c r="U27125" s="1" t="s">
        <v>4500</v>
      </c>
      <c r="V27125" s="1" t="s">
        <v>158</v>
      </c>
      <c r="W27125" s="1" t="s">
        <v>62295</v>
      </c>
      <c r="X27125" s="1" t="s">
        <v>33</v>
      </c>
    </row>
    <row r="27126" spans="1:24" x14ac:dyDescent="0.35">
      <c r="A27126">
        <v>27125</v>
      </c>
      <c r="B27126">
        <v>14645</v>
      </c>
      <c r="C27126" s="1" t="s">
        <v>82635</v>
      </c>
      <c r="D27126" s="1" t="s">
        <v>25</v>
      </c>
      <c r="E27126" s="1" t="s">
        <v>82636</v>
      </c>
      <c r="F27126">
        <v>106</v>
      </c>
      <c r="G27126" s="1" t="s">
        <v>30774</v>
      </c>
      <c r="H27126">
        <v>4</v>
      </c>
      <c r="I27126">
        <v>1</v>
      </c>
      <c r="J27126">
        <v>5</v>
      </c>
      <c r="K27126">
        <v>9</v>
      </c>
      <c r="L27126">
        <v>1</v>
      </c>
      <c r="M27126">
        <v>5</v>
      </c>
      <c r="N27126">
        <v>20</v>
      </c>
      <c r="O27126">
        <v>900</v>
      </c>
      <c r="P27126">
        <v>10000</v>
      </c>
      <c r="Q27126">
        <v>0</v>
      </c>
      <c r="R27126">
        <v>0</v>
      </c>
      <c r="S27126" s="1" t="s">
        <v>28</v>
      </c>
      <c r="T27126" s="1" t="s">
        <v>29</v>
      </c>
      <c r="U27126" s="1" t="s">
        <v>73528</v>
      </c>
      <c r="V27126" s="1" t="s">
        <v>82637</v>
      </c>
      <c r="W27126" s="1" t="s">
        <v>62176</v>
      </c>
      <c r="X27126" s="1" t="s">
        <v>175</v>
      </c>
    </row>
    <row r="27127" spans="1:24" x14ac:dyDescent="0.35">
      <c r="A27127">
        <v>27126</v>
      </c>
      <c r="B27127">
        <v>27504</v>
      </c>
      <c r="C27127" s="1" t="s">
        <v>82638</v>
      </c>
      <c r="D27127" s="1" t="s">
        <v>25</v>
      </c>
      <c r="E27127" s="1" t="s">
        <v>82639</v>
      </c>
      <c r="F27127">
        <v>106</v>
      </c>
      <c r="G27127" s="1" t="s">
        <v>30774</v>
      </c>
      <c r="H27127">
        <v>3</v>
      </c>
      <c r="I27127">
        <v>56</v>
      </c>
      <c r="J27127">
        <v>167</v>
      </c>
      <c r="K27127">
        <v>60</v>
      </c>
      <c r="L27127">
        <v>15</v>
      </c>
      <c r="M27127">
        <v>140</v>
      </c>
      <c r="N27127">
        <v>8</v>
      </c>
      <c r="O27127">
        <v>107</v>
      </c>
      <c r="P27127">
        <v>1698</v>
      </c>
      <c r="Q27127">
        <v>1</v>
      </c>
      <c r="R27127">
        <v>11</v>
      </c>
      <c r="S27127" s="1" t="s">
        <v>3163</v>
      </c>
      <c r="T27127" s="1" t="s">
        <v>43</v>
      </c>
      <c r="U27127" s="1" t="s">
        <v>82640</v>
      </c>
      <c r="V27127" s="1" t="s">
        <v>82641</v>
      </c>
      <c r="W27127" s="1" t="s">
        <v>72000</v>
      </c>
      <c r="X27127" s="1" t="s">
        <v>175</v>
      </c>
    </row>
    <row r="27128" spans="1:24" x14ac:dyDescent="0.35">
      <c r="A27128">
        <v>27127</v>
      </c>
      <c r="B27128">
        <v>21101071784</v>
      </c>
      <c r="C27128" s="1" t="s">
        <v>82642</v>
      </c>
      <c r="D27128" s="1" t="s">
        <v>25</v>
      </c>
      <c r="E27128" s="1" t="s">
        <v>82643</v>
      </c>
      <c r="F27128">
        <v>106</v>
      </c>
      <c r="G27128" s="1" t="s">
        <v>30774</v>
      </c>
      <c r="H27128">
        <v>3</v>
      </c>
      <c r="I27128">
        <v>0</v>
      </c>
      <c r="J27128">
        <v>37</v>
      </c>
      <c r="K27128">
        <v>0</v>
      </c>
      <c r="L27128">
        <v>4</v>
      </c>
      <c r="M27128">
        <v>36</v>
      </c>
      <c r="N27128">
        <v>17</v>
      </c>
      <c r="O27128">
        <v>0</v>
      </c>
      <c r="P27128">
        <v>0</v>
      </c>
      <c r="Q27128">
        <v>0</v>
      </c>
      <c r="R27128">
        <v>0</v>
      </c>
      <c r="S27128" s="1" t="s">
        <v>42</v>
      </c>
      <c r="T27128" s="1" t="s">
        <v>43</v>
      </c>
      <c r="U27128" s="1" t="s">
        <v>15499</v>
      </c>
      <c r="V27128" s="1" t="s">
        <v>15445</v>
      </c>
      <c r="W27128" s="1" t="s">
        <v>82408</v>
      </c>
      <c r="X27128" s="1" t="s">
        <v>783</v>
      </c>
    </row>
    <row r="27129" spans="1:24" x14ac:dyDescent="0.35">
      <c r="A27129">
        <v>27128</v>
      </c>
      <c r="B27129">
        <v>17500154728</v>
      </c>
      <c r="C27129" s="1" t="s">
        <v>82644</v>
      </c>
      <c r="D27129" s="1" t="s">
        <v>25</v>
      </c>
      <c r="E27129" s="1" t="s">
        <v>82645</v>
      </c>
      <c r="F27129">
        <v>106</v>
      </c>
      <c r="G27129" s="1" t="s">
        <v>18127</v>
      </c>
      <c r="H27129">
        <v>11</v>
      </c>
      <c r="I27129">
        <v>9</v>
      </c>
      <c r="J27129">
        <v>47</v>
      </c>
      <c r="K27129">
        <v>246</v>
      </c>
      <c r="L27129">
        <v>3</v>
      </c>
      <c r="M27129">
        <v>43</v>
      </c>
      <c r="N27129">
        <v>6</v>
      </c>
      <c r="O27129">
        <v>2733</v>
      </c>
      <c r="P27129">
        <v>1111</v>
      </c>
      <c r="Q27129">
        <v>0</v>
      </c>
      <c r="R27129">
        <v>0</v>
      </c>
      <c r="S27129" s="1" t="s">
        <v>42</v>
      </c>
      <c r="T27129" s="1" t="s">
        <v>43</v>
      </c>
      <c r="U27129" s="1" t="s">
        <v>82646</v>
      </c>
      <c r="V27129" s="1" t="s">
        <v>66</v>
      </c>
      <c r="W27129" s="1" t="s">
        <v>80890</v>
      </c>
      <c r="X27129" s="1" t="s">
        <v>222</v>
      </c>
    </row>
    <row r="27130" spans="1:24" x14ac:dyDescent="0.35">
      <c r="A27130">
        <v>27129</v>
      </c>
      <c r="B27130">
        <v>19900191618</v>
      </c>
      <c r="C27130" s="1" t="s">
        <v>82647</v>
      </c>
      <c r="D27130" s="1" t="s">
        <v>25</v>
      </c>
      <c r="E27130" s="1" t="s">
        <v>82648</v>
      </c>
      <c r="F27130">
        <v>106</v>
      </c>
      <c r="G27130" s="1" t="s">
        <v>30774</v>
      </c>
      <c r="H27130">
        <v>6</v>
      </c>
      <c r="I27130">
        <v>23</v>
      </c>
      <c r="J27130">
        <v>94</v>
      </c>
      <c r="K27130">
        <v>449</v>
      </c>
      <c r="L27130">
        <v>12</v>
      </c>
      <c r="M27130">
        <v>93</v>
      </c>
      <c r="N27130">
        <v>8</v>
      </c>
      <c r="O27130">
        <v>1952</v>
      </c>
      <c r="P27130">
        <v>4000</v>
      </c>
      <c r="Q27130">
        <v>0</v>
      </c>
      <c r="R27130">
        <v>8</v>
      </c>
      <c r="S27130" s="1" t="s">
        <v>1996</v>
      </c>
      <c r="T27130" s="1" t="s">
        <v>188</v>
      </c>
      <c r="U27130" s="1" t="s">
        <v>82649</v>
      </c>
      <c r="V27130" s="1" t="s">
        <v>453</v>
      </c>
      <c r="W27130" s="1" t="s">
        <v>53747</v>
      </c>
      <c r="X27130" s="1" t="s">
        <v>33</v>
      </c>
    </row>
    <row r="27131" spans="1:24" x14ac:dyDescent="0.35">
      <c r="A27131">
        <v>27130</v>
      </c>
      <c r="B27131">
        <v>22361</v>
      </c>
      <c r="C27131" s="1" t="s">
        <v>82650</v>
      </c>
      <c r="D27131" s="1" t="s">
        <v>25</v>
      </c>
      <c r="E27131" s="1" t="s">
        <v>82651</v>
      </c>
      <c r="F27131">
        <v>106</v>
      </c>
      <c r="G27131" s="1" t="s">
        <v>18127</v>
      </c>
      <c r="H27131">
        <v>8</v>
      </c>
      <c r="I27131">
        <v>0</v>
      </c>
      <c r="J27131">
        <v>5</v>
      </c>
      <c r="K27131">
        <v>0</v>
      </c>
      <c r="L27131">
        <v>0</v>
      </c>
      <c r="M27131">
        <v>5</v>
      </c>
      <c r="N27131">
        <v>0</v>
      </c>
      <c r="O27131">
        <v>0</v>
      </c>
      <c r="P27131">
        <v>0</v>
      </c>
      <c r="Q27131">
        <v>0</v>
      </c>
      <c r="R27131">
        <v>0</v>
      </c>
      <c r="S27131" s="1" t="s">
        <v>42</v>
      </c>
      <c r="T27131" s="1" t="s">
        <v>43</v>
      </c>
      <c r="U27131" s="1" t="s">
        <v>82652</v>
      </c>
      <c r="V27131" s="1" t="s">
        <v>82653</v>
      </c>
      <c r="W27131" s="1" t="s">
        <v>78912</v>
      </c>
      <c r="X27131" s="1" t="s">
        <v>783</v>
      </c>
    </row>
    <row r="27132" spans="1:24" x14ac:dyDescent="0.35">
      <c r="A27132">
        <v>27131</v>
      </c>
      <c r="B27132">
        <v>21101130995</v>
      </c>
      <c r="C27132" s="1" t="s">
        <v>82654</v>
      </c>
      <c r="D27132" s="1" t="s">
        <v>267</v>
      </c>
      <c r="E27132" s="1" t="s">
        <v>82655</v>
      </c>
      <c r="F27132">
        <v>106</v>
      </c>
      <c r="G27132" s="1" t="s">
        <v>269</v>
      </c>
      <c r="H27132">
        <v>2</v>
      </c>
      <c r="I27132">
        <v>188</v>
      </c>
      <c r="J27132">
        <v>72</v>
      </c>
      <c r="K27132">
        <v>5359</v>
      </c>
      <c r="L27132">
        <v>15</v>
      </c>
      <c r="M27132">
        <v>69</v>
      </c>
      <c r="N27132">
        <v>28</v>
      </c>
      <c r="O27132">
        <v>2851</v>
      </c>
      <c r="P27132">
        <v>5590</v>
      </c>
      <c r="Q27132">
        <v>0</v>
      </c>
      <c r="R27132">
        <v>81</v>
      </c>
      <c r="S27132" s="1" t="s">
        <v>28</v>
      </c>
      <c r="T27132" s="1" t="s">
        <v>29</v>
      </c>
      <c r="U27132" s="1" t="s">
        <v>82656</v>
      </c>
      <c r="V27132" s="1" t="s">
        <v>6985</v>
      </c>
      <c r="W27132" s="1" t="s">
        <v>82657</v>
      </c>
      <c r="X27132" s="1" t="s">
        <v>5200</v>
      </c>
    </row>
    <row r="27133" spans="1:24" x14ac:dyDescent="0.35">
      <c r="A27133">
        <v>27132</v>
      </c>
      <c r="B27133">
        <v>21100929577</v>
      </c>
      <c r="C27133" s="1" t="s">
        <v>82658</v>
      </c>
      <c r="D27133" s="1" t="s">
        <v>25</v>
      </c>
      <c r="E27133" s="1" t="s">
        <v>82659</v>
      </c>
      <c r="F27133">
        <v>106</v>
      </c>
      <c r="G27133" s="1" t="s">
        <v>30774</v>
      </c>
      <c r="H27133">
        <v>3</v>
      </c>
      <c r="I27133">
        <v>4</v>
      </c>
      <c r="J27133">
        <v>62</v>
      </c>
      <c r="K27133">
        <v>93</v>
      </c>
      <c r="L27133">
        <v>5</v>
      </c>
      <c r="M27133">
        <v>57</v>
      </c>
      <c r="N27133">
        <v>10</v>
      </c>
      <c r="O27133">
        <v>2325</v>
      </c>
      <c r="P27133">
        <v>1111</v>
      </c>
      <c r="Q27133">
        <v>0</v>
      </c>
      <c r="R27133">
        <v>1</v>
      </c>
      <c r="S27133" s="1" t="s">
        <v>15003</v>
      </c>
      <c r="T27133" s="1" t="s">
        <v>3144</v>
      </c>
      <c r="U27133" s="1" t="s">
        <v>22874</v>
      </c>
      <c r="V27133" s="1" t="s">
        <v>6985</v>
      </c>
      <c r="W27133" s="1" t="s">
        <v>56873</v>
      </c>
      <c r="X27133" s="1" t="s">
        <v>621</v>
      </c>
    </row>
    <row r="27134" spans="1:24" x14ac:dyDescent="0.35">
      <c r="A27134">
        <v>27133</v>
      </c>
      <c r="B27134">
        <v>21100400016</v>
      </c>
      <c r="C27134" s="1" t="s">
        <v>82660</v>
      </c>
      <c r="D27134" s="1" t="s">
        <v>25</v>
      </c>
      <c r="E27134" s="1" t="s">
        <v>82661</v>
      </c>
      <c r="F27134">
        <v>106</v>
      </c>
      <c r="G27134" s="1" t="s">
        <v>30774</v>
      </c>
      <c r="H27134">
        <v>4</v>
      </c>
      <c r="I27134">
        <v>0</v>
      </c>
      <c r="J27134">
        <v>138</v>
      </c>
      <c r="K27134">
        <v>0</v>
      </c>
      <c r="L27134">
        <v>7</v>
      </c>
      <c r="M27134">
        <v>135</v>
      </c>
      <c r="N27134">
        <v>5</v>
      </c>
      <c r="O27134">
        <v>0</v>
      </c>
      <c r="P27134">
        <v>0</v>
      </c>
      <c r="Q27134">
        <v>0</v>
      </c>
      <c r="R27134">
        <v>0</v>
      </c>
      <c r="S27134" s="1" t="s">
        <v>3155</v>
      </c>
      <c r="T27134" s="1" t="s">
        <v>43</v>
      </c>
      <c r="U27134" s="1" t="s">
        <v>43452</v>
      </c>
      <c r="V27134" s="1" t="s">
        <v>5308</v>
      </c>
      <c r="W27134" s="1" t="s">
        <v>82662</v>
      </c>
      <c r="X27134" s="1" t="s">
        <v>222</v>
      </c>
    </row>
    <row r="27135" spans="1:24" x14ac:dyDescent="0.35">
      <c r="A27135">
        <v>27134</v>
      </c>
      <c r="B27135">
        <v>16800154747</v>
      </c>
      <c r="C27135" s="1" t="s">
        <v>82663</v>
      </c>
      <c r="D27135" s="1" t="s">
        <v>25</v>
      </c>
      <c r="E27135" s="1" t="s">
        <v>82664</v>
      </c>
      <c r="F27135">
        <v>106</v>
      </c>
      <c r="G27135" s="1" t="s">
        <v>18127</v>
      </c>
      <c r="H27135">
        <v>9</v>
      </c>
      <c r="I27135">
        <v>15</v>
      </c>
      <c r="J27135">
        <v>25</v>
      </c>
      <c r="K27135">
        <v>281</v>
      </c>
      <c r="L27135">
        <v>3</v>
      </c>
      <c r="M27135">
        <v>23</v>
      </c>
      <c r="N27135">
        <v>13</v>
      </c>
      <c r="O27135">
        <v>1873</v>
      </c>
      <c r="P27135">
        <v>2727</v>
      </c>
      <c r="Q27135">
        <v>0</v>
      </c>
      <c r="R27135">
        <v>0</v>
      </c>
      <c r="S27135" s="1" t="s">
        <v>28</v>
      </c>
      <c r="T27135" s="1" t="s">
        <v>29</v>
      </c>
      <c r="U27135" s="1" t="s">
        <v>55979</v>
      </c>
      <c r="V27135" s="1" t="s">
        <v>101</v>
      </c>
      <c r="W27135" s="1" t="s">
        <v>82665</v>
      </c>
      <c r="X27135" s="1" t="s">
        <v>783</v>
      </c>
    </row>
    <row r="27136" spans="1:24" x14ac:dyDescent="0.35">
      <c r="A27136">
        <v>27135</v>
      </c>
      <c r="B27136">
        <v>21100938723</v>
      </c>
      <c r="C27136" s="1" t="s">
        <v>82666</v>
      </c>
      <c r="D27136" s="1" t="s">
        <v>25</v>
      </c>
      <c r="E27136" s="1" t="s">
        <v>82667</v>
      </c>
      <c r="F27136">
        <v>106</v>
      </c>
      <c r="G27136" s="1" t="s">
        <v>30774</v>
      </c>
      <c r="H27136">
        <v>2</v>
      </c>
      <c r="I27136">
        <v>12</v>
      </c>
      <c r="J27136">
        <v>9</v>
      </c>
      <c r="K27136">
        <v>472</v>
      </c>
      <c r="L27136">
        <v>1</v>
      </c>
      <c r="M27136">
        <v>5</v>
      </c>
      <c r="N27136">
        <v>11</v>
      </c>
      <c r="O27136">
        <v>3933</v>
      </c>
      <c r="P27136">
        <v>4667</v>
      </c>
      <c r="Q27136">
        <v>0</v>
      </c>
      <c r="R27136">
        <v>1</v>
      </c>
      <c r="S27136" s="1" t="s">
        <v>9245</v>
      </c>
      <c r="T27136" s="1" t="s">
        <v>3144</v>
      </c>
      <c r="U27136" s="1" t="s">
        <v>50719</v>
      </c>
      <c r="V27136" s="1" t="s">
        <v>82668</v>
      </c>
      <c r="W27136" s="1" t="s">
        <v>82172</v>
      </c>
      <c r="X27136" s="1" t="s">
        <v>175</v>
      </c>
    </row>
    <row r="27137" spans="1:24" x14ac:dyDescent="0.35">
      <c r="A27137">
        <v>27136</v>
      </c>
      <c r="B27137">
        <v>21101090844</v>
      </c>
      <c r="C27137" s="1" t="s">
        <v>82669</v>
      </c>
      <c r="D27137" s="1" t="s">
        <v>25</v>
      </c>
      <c r="E27137" s="1" t="s">
        <v>82670</v>
      </c>
      <c r="F27137">
        <v>106</v>
      </c>
      <c r="G27137" s="1" t="s">
        <v>30774</v>
      </c>
      <c r="H27137">
        <v>2</v>
      </c>
      <c r="I27137">
        <v>0</v>
      </c>
      <c r="J27137">
        <v>46</v>
      </c>
      <c r="K27137">
        <v>0</v>
      </c>
      <c r="L27137">
        <v>2</v>
      </c>
      <c r="M27137">
        <v>43</v>
      </c>
      <c r="N27137">
        <v>4</v>
      </c>
      <c r="O27137">
        <v>0</v>
      </c>
      <c r="P27137">
        <v>0</v>
      </c>
      <c r="Q27137">
        <v>0</v>
      </c>
      <c r="R27137">
        <v>0</v>
      </c>
      <c r="S27137" s="1" t="s">
        <v>4499</v>
      </c>
      <c r="T27137" s="1" t="s">
        <v>43</v>
      </c>
      <c r="U27137" s="1" t="s">
        <v>82671</v>
      </c>
      <c r="V27137" s="1" t="s">
        <v>30482</v>
      </c>
      <c r="W27137" s="1" t="s">
        <v>82672</v>
      </c>
      <c r="X27137" s="1" t="s">
        <v>590</v>
      </c>
    </row>
    <row r="27138" spans="1:24" x14ac:dyDescent="0.35">
      <c r="A27138">
        <v>27137</v>
      </c>
      <c r="B27138">
        <v>21101077108</v>
      </c>
      <c r="C27138" s="1" t="s">
        <v>82673</v>
      </c>
      <c r="D27138" s="1" t="s">
        <v>25</v>
      </c>
      <c r="E27138" s="1" t="s">
        <v>82674</v>
      </c>
      <c r="F27138">
        <v>106</v>
      </c>
      <c r="G27138" s="1" t="s">
        <v>30774</v>
      </c>
      <c r="H27138">
        <v>2</v>
      </c>
      <c r="I27138">
        <v>11</v>
      </c>
      <c r="J27138">
        <v>56</v>
      </c>
      <c r="K27138">
        <v>587</v>
      </c>
      <c r="L27138">
        <v>5</v>
      </c>
      <c r="M27138">
        <v>49</v>
      </c>
      <c r="N27138">
        <v>9</v>
      </c>
      <c r="O27138">
        <v>5336</v>
      </c>
      <c r="P27138">
        <v>2500</v>
      </c>
      <c r="Q27138">
        <v>0</v>
      </c>
      <c r="R27138">
        <v>0</v>
      </c>
      <c r="S27138" s="1" t="s">
        <v>3163</v>
      </c>
      <c r="T27138" s="1" t="s">
        <v>43</v>
      </c>
      <c r="U27138" s="1" t="s">
        <v>82675</v>
      </c>
      <c r="V27138" s="1" t="s">
        <v>544</v>
      </c>
      <c r="W27138" s="1" t="s">
        <v>82676</v>
      </c>
      <c r="X27138" s="1" t="s">
        <v>4538</v>
      </c>
    </row>
    <row r="27139" spans="1:24" x14ac:dyDescent="0.35">
      <c r="A27139">
        <v>27138</v>
      </c>
      <c r="B27139">
        <v>18287</v>
      </c>
      <c r="C27139" s="1" t="s">
        <v>82677</v>
      </c>
      <c r="D27139" s="1" t="s">
        <v>25</v>
      </c>
      <c r="E27139" s="1" t="s">
        <v>82678</v>
      </c>
      <c r="F27139">
        <v>106</v>
      </c>
      <c r="G27139" s="1" t="s">
        <v>30774</v>
      </c>
      <c r="H27139">
        <v>14</v>
      </c>
      <c r="I27139">
        <v>118</v>
      </c>
      <c r="J27139">
        <v>153</v>
      </c>
      <c r="K27139">
        <v>1953</v>
      </c>
      <c r="L27139">
        <v>6</v>
      </c>
      <c r="M27139">
        <v>141</v>
      </c>
      <c r="N27139">
        <v>3</v>
      </c>
      <c r="O27139">
        <v>1655</v>
      </c>
      <c r="P27139">
        <v>4929</v>
      </c>
      <c r="Q27139">
        <v>0</v>
      </c>
      <c r="R27139">
        <v>40</v>
      </c>
      <c r="S27139" s="1" t="s">
        <v>9951</v>
      </c>
      <c r="T27139" s="1" t="s">
        <v>43</v>
      </c>
      <c r="U27139" s="1" t="s">
        <v>82679</v>
      </c>
      <c r="V27139" s="1" t="s">
        <v>33920</v>
      </c>
      <c r="W27139" s="1" t="s">
        <v>53747</v>
      </c>
      <c r="X27139" s="1" t="s">
        <v>33</v>
      </c>
    </row>
    <row r="27140" spans="1:24" x14ac:dyDescent="0.35">
      <c r="A27140">
        <v>27139</v>
      </c>
      <c r="B27140">
        <v>19400158242</v>
      </c>
      <c r="C27140" s="1" t="s">
        <v>82680</v>
      </c>
      <c r="D27140" s="1" t="s">
        <v>25</v>
      </c>
      <c r="E27140" s="1" t="s">
        <v>82681</v>
      </c>
      <c r="F27140">
        <v>106</v>
      </c>
      <c r="G27140" s="1" t="s">
        <v>30774</v>
      </c>
      <c r="H27140">
        <v>6</v>
      </c>
      <c r="I27140">
        <v>0</v>
      </c>
      <c r="J27140">
        <v>188</v>
      </c>
      <c r="K27140">
        <v>0</v>
      </c>
      <c r="L27140">
        <v>4</v>
      </c>
      <c r="M27140">
        <v>120</v>
      </c>
      <c r="N27140">
        <v>2</v>
      </c>
      <c r="O27140">
        <v>0</v>
      </c>
      <c r="P27140">
        <v>0</v>
      </c>
      <c r="Q27140">
        <v>0</v>
      </c>
      <c r="R27140">
        <v>0</v>
      </c>
      <c r="S27140" s="1" t="s">
        <v>3155</v>
      </c>
      <c r="T27140" s="1" t="s">
        <v>43</v>
      </c>
      <c r="U27140" s="1" t="s">
        <v>82682</v>
      </c>
      <c r="V27140" s="1" t="s">
        <v>82683</v>
      </c>
      <c r="W27140" s="1" t="s">
        <v>56873</v>
      </c>
      <c r="X27140" s="1" t="s">
        <v>621</v>
      </c>
    </row>
    <row r="27141" spans="1:24" x14ac:dyDescent="0.35">
      <c r="A27141">
        <v>27140</v>
      </c>
      <c r="B27141">
        <v>21101107169</v>
      </c>
      <c r="C27141" s="1" t="s">
        <v>82684</v>
      </c>
      <c r="D27141" s="1" t="s">
        <v>25</v>
      </c>
      <c r="E27141" s="1" t="s">
        <v>82685</v>
      </c>
      <c r="F27141">
        <v>106</v>
      </c>
      <c r="G27141" s="1" t="s">
        <v>30774</v>
      </c>
      <c r="H27141">
        <v>1</v>
      </c>
      <c r="I27141">
        <v>31</v>
      </c>
      <c r="J27141">
        <v>104</v>
      </c>
      <c r="K27141">
        <v>876</v>
      </c>
      <c r="L27141">
        <v>7</v>
      </c>
      <c r="M27141">
        <v>103</v>
      </c>
      <c r="N27141">
        <v>8</v>
      </c>
      <c r="O27141">
        <v>2826</v>
      </c>
      <c r="P27141">
        <v>5510</v>
      </c>
      <c r="Q27141">
        <v>0</v>
      </c>
      <c r="R27141">
        <v>2</v>
      </c>
      <c r="S27141" s="1" t="s">
        <v>9245</v>
      </c>
      <c r="T27141" s="1" t="s">
        <v>3144</v>
      </c>
      <c r="U27141" s="1" t="s">
        <v>78368</v>
      </c>
      <c r="V27141" s="1" t="s">
        <v>544</v>
      </c>
      <c r="W27141" s="1" t="s">
        <v>74323</v>
      </c>
      <c r="X27141" s="1" t="s">
        <v>1188</v>
      </c>
    </row>
    <row r="27142" spans="1:24" x14ac:dyDescent="0.35">
      <c r="A27142">
        <v>27141</v>
      </c>
      <c r="B27142">
        <v>21101034464</v>
      </c>
      <c r="C27142" s="1" t="s">
        <v>82686</v>
      </c>
      <c r="D27142" s="1" t="s">
        <v>25</v>
      </c>
      <c r="E27142" s="1" t="s">
        <v>82687</v>
      </c>
      <c r="F27142">
        <v>106</v>
      </c>
      <c r="G27142" s="1" t="s">
        <v>18127</v>
      </c>
      <c r="H27142">
        <v>2</v>
      </c>
      <c r="I27142">
        <v>7</v>
      </c>
      <c r="J27142">
        <v>81</v>
      </c>
      <c r="K27142">
        <v>574</v>
      </c>
      <c r="L27142">
        <v>3</v>
      </c>
      <c r="M27142">
        <v>81</v>
      </c>
      <c r="N27142">
        <v>3</v>
      </c>
      <c r="O27142">
        <v>8200</v>
      </c>
      <c r="P27142">
        <v>7143</v>
      </c>
      <c r="Q27142">
        <v>0</v>
      </c>
      <c r="R27142">
        <v>0</v>
      </c>
      <c r="S27142" s="1" t="s">
        <v>42</v>
      </c>
      <c r="T27142" s="1" t="s">
        <v>43</v>
      </c>
      <c r="U27142" s="1" t="s">
        <v>82688</v>
      </c>
      <c r="V27142" s="1" t="s">
        <v>544</v>
      </c>
      <c r="W27142" s="1" t="s">
        <v>82689</v>
      </c>
      <c r="X27142" s="1" t="s">
        <v>783</v>
      </c>
    </row>
    <row r="27143" spans="1:24" x14ac:dyDescent="0.35">
      <c r="A27143">
        <v>27142</v>
      </c>
      <c r="B27143">
        <v>100364</v>
      </c>
      <c r="C27143" s="1" t="s">
        <v>82690</v>
      </c>
      <c r="D27143" s="1" t="s">
        <v>25</v>
      </c>
      <c r="E27143" s="1" t="s">
        <v>82691</v>
      </c>
      <c r="F27143">
        <v>106</v>
      </c>
      <c r="G27143" s="1" t="s">
        <v>30774</v>
      </c>
      <c r="H27143">
        <v>3</v>
      </c>
      <c r="I27143">
        <v>10</v>
      </c>
      <c r="J27143">
        <v>5</v>
      </c>
      <c r="K27143">
        <v>123</v>
      </c>
      <c r="L27143">
        <v>0</v>
      </c>
      <c r="M27143">
        <v>5</v>
      </c>
      <c r="N27143">
        <v>0</v>
      </c>
      <c r="O27143">
        <v>1230</v>
      </c>
      <c r="P27143">
        <v>1781</v>
      </c>
      <c r="Q27143">
        <v>0</v>
      </c>
      <c r="R27143">
        <v>3</v>
      </c>
      <c r="S27143" s="1" t="s">
        <v>4040</v>
      </c>
      <c r="T27143" s="1" t="s">
        <v>188</v>
      </c>
      <c r="U27143" s="1" t="s">
        <v>681</v>
      </c>
      <c r="V27143" s="1" t="s">
        <v>82692</v>
      </c>
      <c r="W27143" s="1" t="s">
        <v>53747</v>
      </c>
      <c r="X27143" s="1" t="s">
        <v>33</v>
      </c>
    </row>
    <row r="27144" spans="1:24" x14ac:dyDescent="0.35">
      <c r="A27144">
        <v>27143</v>
      </c>
      <c r="B27144">
        <v>21100831304</v>
      </c>
      <c r="C27144" s="1" t="s">
        <v>82693</v>
      </c>
      <c r="D27144" s="1" t="s">
        <v>228</v>
      </c>
      <c r="E27144" s="1" t="s">
        <v>82694</v>
      </c>
      <c r="F27144">
        <v>106</v>
      </c>
      <c r="G27144" s="1" t="s">
        <v>30774</v>
      </c>
      <c r="H27144">
        <v>3</v>
      </c>
      <c r="I27144">
        <v>66</v>
      </c>
      <c r="J27144">
        <v>11</v>
      </c>
      <c r="K27144">
        <v>1752</v>
      </c>
      <c r="L27144">
        <v>0</v>
      </c>
      <c r="M27144">
        <v>5</v>
      </c>
      <c r="N27144">
        <v>0</v>
      </c>
      <c r="O27144">
        <v>2655</v>
      </c>
      <c r="P27144">
        <v>0</v>
      </c>
      <c r="Q27144">
        <v>0</v>
      </c>
      <c r="R27144">
        <v>1</v>
      </c>
      <c r="S27144" s="1" t="s">
        <v>472</v>
      </c>
      <c r="T27144" s="1" t="s">
        <v>188</v>
      </c>
      <c r="U27144" s="1" t="s">
        <v>7161</v>
      </c>
      <c r="V27144" s="1" t="s">
        <v>70192</v>
      </c>
      <c r="W27144" s="1" t="s">
        <v>82695</v>
      </c>
      <c r="X27144" s="1" t="s">
        <v>428</v>
      </c>
    </row>
    <row r="27145" spans="1:24" x14ac:dyDescent="0.35">
      <c r="A27145">
        <v>27144</v>
      </c>
      <c r="B27145">
        <v>5700153410</v>
      </c>
      <c r="C27145" s="1" t="s">
        <v>82696</v>
      </c>
      <c r="D27145" s="1" t="s">
        <v>25</v>
      </c>
      <c r="E27145" s="1" t="s">
        <v>82697</v>
      </c>
      <c r="F27145">
        <v>106</v>
      </c>
      <c r="G27145" s="1" t="s">
        <v>18127</v>
      </c>
      <c r="H27145">
        <v>9</v>
      </c>
      <c r="I27145">
        <v>49</v>
      </c>
      <c r="J27145">
        <v>131</v>
      </c>
      <c r="K27145">
        <v>736</v>
      </c>
      <c r="L27145">
        <v>10</v>
      </c>
      <c r="M27145">
        <v>128</v>
      </c>
      <c r="N27145">
        <v>8</v>
      </c>
      <c r="O27145">
        <v>1502</v>
      </c>
      <c r="P27145">
        <v>5200</v>
      </c>
      <c r="Q27145">
        <v>0</v>
      </c>
      <c r="R27145">
        <v>3</v>
      </c>
      <c r="S27145" s="1" t="s">
        <v>28</v>
      </c>
      <c r="T27145" s="1" t="s">
        <v>29</v>
      </c>
      <c r="U27145" s="1" t="s">
        <v>82698</v>
      </c>
      <c r="V27145" s="1" t="s">
        <v>36481</v>
      </c>
      <c r="W27145" s="1" t="s">
        <v>80751</v>
      </c>
      <c r="X27145" s="1" t="s">
        <v>222</v>
      </c>
    </row>
    <row r="27146" spans="1:24" x14ac:dyDescent="0.35">
      <c r="A27146">
        <v>27145</v>
      </c>
      <c r="B27146">
        <v>21101133220</v>
      </c>
      <c r="C27146" s="1" t="s">
        <v>82699</v>
      </c>
      <c r="D27146" s="1" t="s">
        <v>25</v>
      </c>
      <c r="E27146" s="1" t="s">
        <v>82700</v>
      </c>
      <c r="F27146">
        <v>106</v>
      </c>
      <c r="G27146" s="1" t="s">
        <v>30774</v>
      </c>
      <c r="H27146">
        <v>2</v>
      </c>
      <c r="I27146">
        <v>12</v>
      </c>
      <c r="J27146">
        <v>20</v>
      </c>
      <c r="K27146">
        <v>660</v>
      </c>
      <c r="L27146">
        <v>2</v>
      </c>
      <c r="M27146">
        <v>19</v>
      </c>
      <c r="N27146">
        <v>10</v>
      </c>
      <c r="O27146">
        <v>5500</v>
      </c>
      <c r="P27146">
        <v>4737</v>
      </c>
      <c r="Q27146">
        <v>0</v>
      </c>
      <c r="R27146">
        <v>5</v>
      </c>
      <c r="S27146" s="1" t="s">
        <v>4499</v>
      </c>
      <c r="T27146" s="1" t="s">
        <v>43</v>
      </c>
      <c r="U27146" s="1" t="s">
        <v>65356</v>
      </c>
      <c r="V27146" s="1" t="s">
        <v>19638</v>
      </c>
      <c r="W27146" s="1" t="s">
        <v>77335</v>
      </c>
      <c r="X27146" s="1" t="s">
        <v>175</v>
      </c>
    </row>
    <row r="27147" spans="1:24" x14ac:dyDescent="0.35">
      <c r="A27147">
        <v>27146</v>
      </c>
      <c r="B27147">
        <v>26414</v>
      </c>
      <c r="C27147" s="1" t="s">
        <v>82701</v>
      </c>
      <c r="D27147" s="1" t="s">
        <v>25</v>
      </c>
      <c r="E27147" s="1" t="s">
        <v>82702</v>
      </c>
      <c r="F27147">
        <v>106</v>
      </c>
      <c r="G27147" s="1" t="s">
        <v>30774</v>
      </c>
      <c r="H27147">
        <v>14</v>
      </c>
      <c r="I27147">
        <v>5</v>
      </c>
      <c r="J27147">
        <v>5</v>
      </c>
      <c r="K27147">
        <v>218</v>
      </c>
      <c r="L27147">
        <v>1</v>
      </c>
      <c r="M27147">
        <v>5</v>
      </c>
      <c r="N27147">
        <v>0</v>
      </c>
      <c r="O27147">
        <v>4360</v>
      </c>
      <c r="P27147">
        <v>7500</v>
      </c>
      <c r="Q27147">
        <v>0</v>
      </c>
      <c r="R27147">
        <v>0</v>
      </c>
      <c r="S27147" s="1" t="s">
        <v>28</v>
      </c>
      <c r="T27147" s="1" t="s">
        <v>29</v>
      </c>
      <c r="U27147" s="1" t="s">
        <v>780</v>
      </c>
      <c r="V27147" s="1" t="s">
        <v>82703</v>
      </c>
      <c r="W27147" s="1" t="s">
        <v>58575</v>
      </c>
      <c r="X27147" s="1" t="s">
        <v>438</v>
      </c>
    </row>
    <row r="27148" spans="1:24" x14ac:dyDescent="0.35">
      <c r="A27148">
        <v>27147</v>
      </c>
      <c r="B27148">
        <v>21101155960</v>
      </c>
      <c r="C27148" s="1" t="s">
        <v>82704</v>
      </c>
      <c r="D27148" s="1" t="s">
        <v>228</v>
      </c>
      <c r="E27148" s="1" t="s">
        <v>82705</v>
      </c>
      <c r="F27148">
        <v>106</v>
      </c>
      <c r="G27148" s="1" t="s">
        <v>18127</v>
      </c>
      <c r="H27148">
        <v>2</v>
      </c>
      <c r="I27148">
        <v>26</v>
      </c>
      <c r="J27148">
        <v>33</v>
      </c>
      <c r="K27148">
        <v>2188</v>
      </c>
      <c r="L27148">
        <v>1</v>
      </c>
      <c r="M27148">
        <v>5</v>
      </c>
      <c r="N27148">
        <v>4</v>
      </c>
      <c r="O27148">
        <v>8415</v>
      </c>
      <c r="P27148">
        <v>0</v>
      </c>
      <c r="Q27148">
        <v>0</v>
      </c>
      <c r="R27148">
        <v>0</v>
      </c>
      <c r="S27148" s="1" t="s">
        <v>234</v>
      </c>
      <c r="T27148" s="1" t="s">
        <v>43</v>
      </c>
      <c r="U27148" s="1" t="s">
        <v>7326</v>
      </c>
      <c r="V27148" s="1" t="s">
        <v>75</v>
      </c>
      <c r="W27148" s="1" t="s">
        <v>79828</v>
      </c>
      <c r="X27148" s="1" t="s">
        <v>783</v>
      </c>
    </row>
    <row r="27149" spans="1:24" x14ac:dyDescent="0.35">
      <c r="A27149">
        <v>27148</v>
      </c>
      <c r="B27149">
        <v>21100851482</v>
      </c>
      <c r="C27149" s="1" t="s">
        <v>82706</v>
      </c>
      <c r="D27149" s="1" t="s">
        <v>25</v>
      </c>
      <c r="E27149" s="1" t="s">
        <v>82707</v>
      </c>
      <c r="F27149">
        <v>106</v>
      </c>
      <c r="G27149" s="1" t="s">
        <v>30774</v>
      </c>
      <c r="H27149">
        <v>11</v>
      </c>
      <c r="I27149">
        <v>0</v>
      </c>
      <c r="J27149">
        <v>10</v>
      </c>
      <c r="K27149">
        <v>0</v>
      </c>
      <c r="L27149">
        <v>1</v>
      </c>
      <c r="M27149">
        <v>8</v>
      </c>
      <c r="N27149">
        <v>0</v>
      </c>
      <c r="O27149">
        <v>0</v>
      </c>
      <c r="P27149">
        <v>0</v>
      </c>
      <c r="Q27149">
        <v>0</v>
      </c>
      <c r="R27149">
        <v>0</v>
      </c>
      <c r="S27149" s="1" t="s">
        <v>3155</v>
      </c>
      <c r="T27149" s="1" t="s">
        <v>43</v>
      </c>
      <c r="U27149" s="1" t="s">
        <v>82708</v>
      </c>
      <c r="V27149" s="1" t="s">
        <v>927</v>
      </c>
      <c r="W27149" s="1" t="s">
        <v>82709</v>
      </c>
      <c r="X27149" s="1" t="s">
        <v>39486</v>
      </c>
    </row>
    <row r="27150" spans="1:24" x14ac:dyDescent="0.35">
      <c r="A27150">
        <v>27149</v>
      </c>
      <c r="B27150">
        <v>5600153400</v>
      </c>
      <c r="C27150" s="1" t="s">
        <v>82710</v>
      </c>
      <c r="D27150" s="1" t="s">
        <v>25</v>
      </c>
      <c r="E27150" s="1" t="s">
        <v>82711</v>
      </c>
      <c r="F27150">
        <v>106</v>
      </c>
      <c r="G27150" s="1" t="s">
        <v>30774</v>
      </c>
      <c r="H27150">
        <v>11</v>
      </c>
      <c r="I27150">
        <v>17</v>
      </c>
      <c r="J27150">
        <v>76</v>
      </c>
      <c r="K27150">
        <v>381</v>
      </c>
      <c r="L27150">
        <v>6</v>
      </c>
      <c r="M27150">
        <v>73</v>
      </c>
      <c r="N27150">
        <v>4</v>
      </c>
      <c r="O27150">
        <v>2241</v>
      </c>
      <c r="P27150">
        <v>2353</v>
      </c>
      <c r="Q27150">
        <v>0</v>
      </c>
      <c r="R27150">
        <v>1</v>
      </c>
      <c r="S27150" s="1" t="s">
        <v>18600</v>
      </c>
      <c r="T27150" s="1" t="s">
        <v>3144</v>
      </c>
      <c r="U27150" s="1" t="s">
        <v>82712</v>
      </c>
      <c r="V27150" s="1" t="s">
        <v>82713</v>
      </c>
      <c r="W27150" s="1" t="s">
        <v>81047</v>
      </c>
      <c r="X27150" s="1" t="s">
        <v>783</v>
      </c>
    </row>
    <row r="27151" spans="1:24" x14ac:dyDescent="0.35">
      <c r="A27151">
        <v>27150</v>
      </c>
      <c r="B27151">
        <v>25445</v>
      </c>
      <c r="C27151" s="1" t="s">
        <v>82714</v>
      </c>
      <c r="D27151" s="1" t="s">
        <v>25</v>
      </c>
      <c r="E27151" s="1" t="s">
        <v>82715</v>
      </c>
      <c r="F27151">
        <v>106</v>
      </c>
      <c r="G27151" s="1" t="s">
        <v>30774</v>
      </c>
      <c r="H27151">
        <v>16</v>
      </c>
      <c r="I27151">
        <v>8</v>
      </c>
      <c r="J27151">
        <v>28</v>
      </c>
      <c r="K27151">
        <v>226</v>
      </c>
      <c r="L27151">
        <v>6</v>
      </c>
      <c r="M27151">
        <v>27</v>
      </c>
      <c r="N27151">
        <v>13</v>
      </c>
      <c r="O27151">
        <v>2825</v>
      </c>
      <c r="P27151">
        <v>4000</v>
      </c>
      <c r="Q27151">
        <v>0</v>
      </c>
      <c r="R27151">
        <v>3</v>
      </c>
      <c r="S27151" s="1" t="s">
        <v>28</v>
      </c>
      <c r="T27151" s="1" t="s">
        <v>29</v>
      </c>
      <c r="U27151" s="1" t="s">
        <v>82716</v>
      </c>
      <c r="V27151" s="1" t="s">
        <v>82717</v>
      </c>
      <c r="W27151" s="1" t="s">
        <v>52593</v>
      </c>
      <c r="X27151" s="1" t="s">
        <v>853</v>
      </c>
    </row>
    <row r="27152" spans="1:24" x14ac:dyDescent="0.35">
      <c r="A27152">
        <v>27151</v>
      </c>
      <c r="B27152">
        <v>25586</v>
      </c>
      <c r="C27152" s="1" t="s">
        <v>82718</v>
      </c>
      <c r="D27152" s="1" t="s">
        <v>2178</v>
      </c>
      <c r="E27152" s="1" t="s">
        <v>82719</v>
      </c>
      <c r="F27152">
        <v>106</v>
      </c>
      <c r="G27152" s="1" t="s">
        <v>30774</v>
      </c>
      <c r="H27152">
        <v>0</v>
      </c>
      <c r="I27152">
        <v>0</v>
      </c>
      <c r="J27152">
        <v>5</v>
      </c>
      <c r="K27152">
        <v>0</v>
      </c>
      <c r="L27152">
        <v>0</v>
      </c>
      <c r="M27152">
        <v>5</v>
      </c>
      <c r="N27152">
        <v>0</v>
      </c>
      <c r="O27152">
        <v>0</v>
      </c>
      <c r="P27152">
        <v>0</v>
      </c>
      <c r="Q27152">
        <v>0</v>
      </c>
      <c r="R27152">
        <v>0</v>
      </c>
      <c r="S27152" s="1" t="s">
        <v>362</v>
      </c>
      <c r="T27152" s="1" t="s">
        <v>43</v>
      </c>
      <c r="U27152" s="1" t="s">
        <v>82720</v>
      </c>
      <c r="V27152" s="1" t="s">
        <v>82721</v>
      </c>
      <c r="W27152" s="1" t="s">
        <v>63715</v>
      </c>
      <c r="X27152" s="1" t="s">
        <v>31144</v>
      </c>
    </row>
    <row r="27153" spans="1:24" x14ac:dyDescent="0.35">
      <c r="A27153">
        <v>27152</v>
      </c>
      <c r="B27153">
        <v>5600153103</v>
      </c>
      <c r="C27153" s="1" t="s">
        <v>82722</v>
      </c>
      <c r="D27153" s="1" t="s">
        <v>25</v>
      </c>
      <c r="E27153" s="1" t="s">
        <v>82723</v>
      </c>
      <c r="F27153">
        <v>106</v>
      </c>
      <c r="G27153" s="1" t="s">
        <v>18127</v>
      </c>
      <c r="H27153">
        <v>7</v>
      </c>
      <c r="I27153">
        <v>17</v>
      </c>
      <c r="J27153">
        <v>66</v>
      </c>
      <c r="K27153">
        <v>738</v>
      </c>
      <c r="L27153">
        <v>7</v>
      </c>
      <c r="M27153">
        <v>62</v>
      </c>
      <c r="N27153">
        <v>10</v>
      </c>
      <c r="O27153">
        <v>4341</v>
      </c>
      <c r="P27153">
        <v>5455</v>
      </c>
      <c r="Q27153">
        <v>0</v>
      </c>
      <c r="R27153">
        <v>2</v>
      </c>
      <c r="S27153" s="1" t="s">
        <v>2511</v>
      </c>
      <c r="T27153" s="1" t="s">
        <v>29</v>
      </c>
      <c r="U27153" s="1" t="s">
        <v>17717</v>
      </c>
      <c r="V27153" s="1" t="s">
        <v>80</v>
      </c>
      <c r="W27153" s="1" t="s">
        <v>77047</v>
      </c>
      <c r="X27153" s="1" t="s">
        <v>222</v>
      </c>
    </row>
    <row r="27154" spans="1:24" x14ac:dyDescent="0.35">
      <c r="A27154">
        <v>27153</v>
      </c>
      <c r="B27154">
        <v>21101174248</v>
      </c>
      <c r="C27154" s="1" t="s">
        <v>82724</v>
      </c>
      <c r="D27154" s="1" t="s">
        <v>25</v>
      </c>
      <c r="E27154" s="1" t="s">
        <v>82725</v>
      </c>
      <c r="F27154">
        <v>106</v>
      </c>
      <c r="G27154" s="1" t="s">
        <v>30774</v>
      </c>
      <c r="H27154">
        <v>5</v>
      </c>
      <c r="I27154">
        <v>20</v>
      </c>
      <c r="J27154">
        <v>30</v>
      </c>
      <c r="K27154">
        <v>647</v>
      </c>
      <c r="L27154">
        <v>2</v>
      </c>
      <c r="M27154">
        <v>25</v>
      </c>
      <c r="N27154">
        <v>7</v>
      </c>
      <c r="O27154">
        <v>3235</v>
      </c>
      <c r="P27154">
        <v>4118</v>
      </c>
      <c r="Q27154">
        <v>0</v>
      </c>
      <c r="R27154">
        <v>3</v>
      </c>
      <c r="S27154" s="1" t="s">
        <v>42</v>
      </c>
      <c r="T27154" s="1" t="s">
        <v>43</v>
      </c>
      <c r="U27154" s="1" t="s">
        <v>53815</v>
      </c>
      <c r="V27154" s="1" t="s">
        <v>261</v>
      </c>
      <c r="W27154" s="1" t="s">
        <v>82726</v>
      </c>
      <c r="X27154" s="1" t="s">
        <v>549</v>
      </c>
    </row>
    <row r="27155" spans="1:24" x14ac:dyDescent="0.35">
      <c r="A27155">
        <v>27154</v>
      </c>
      <c r="B27155">
        <v>5700169375</v>
      </c>
      <c r="C27155" s="1" t="s">
        <v>82727</v>
      </c>
      <c r="D27155" s="1" t="s">
        <v>25</v>
      </c>
      <c r="E27155" s="1" t="s">
        <v>82728</v>
      </c>
      <c r="F27155">
        <v>106</v>
      </c>
      <c r="G27155" s="1" t="s">
        <v>30774</v>
      </c>
      <c r="H27155">
        <v>4</v>
      </c>
      <c r="I27155">
        <v>0</v>
      </c>
      <c r="J27155">
        <v>9</v>
      </c>
      <c r="K27155">
        <v>0</v>
      </c>
      <c r="L27155">
        <v>1</v>
      </c>
      <c r="M27155">
        <v>9</v>
      </c>
      <c r="N27155">
        <v>11</v>
      </c>
      <c r="O27155">
        <v>0</v>
      </c>
      <c r="P27155">
        <v>0</v>
      </c>
      <c r="Q27155">
        <v>0</v>
      </c>
      <c r="R27155">
        <v>0</v>
      </c>
      <c r="S27155" s="1" t="s">
        <v>2511</v>
      </c>
      <c r="T27155" s="1" t="s">
        <v>29</v>
      </c>
      <c r="U27155" s="1" t="s">
        <v>17717</v>
      </c>
      <c r="V27155" s="1" t="s">
        <v>82729</v>
      </c>
      <c r="W27155" s="1" t="s">
        <v>81047</v>
      </c>
      <c r="X27155" s="1" t="s">
        <v>783</v>
      </c>
    </row>
    <row r="27156" spans="1:24" x14ac:dyDescent="0.35">
      <c r="A27156">
        <v>27155</v>
      </c>
      <c r="B27156">
        <v>21100948930</v>
      </c>
      <c r="C27156" s="1" t="s">
        <v>82730</v>
      </c>
      <c r="D27156" s="1" t="s">
        <v>25</v>
      </c>
      <c r="E27156" s="1" t="s">
        <v>82731</v>
      </c>
      <c r="F27156">
        <v>106</v>
      </c>
      <c r="G27156" s="1" t="s">
        <v>30774</v>
      </c>
      <c r="H27156">
        <v>5</v>
      </c>
      <c r="I27156">
        <v>7</v>
      </c>
      <c r="J27156">
        <v>27</v>
      </c>
      <c r="K27156">
        <v>1280</v>
      </c>
      <c r="L27156">
        <v>5</v>
      </c>
      <c r="M27156">
        <v>24</v>
      </c>
      <c r="N27156">
        <v>15</v>
      </c>
      <c r="O27156">
        <v>18286</v>
      </c>
      <c r="P27156">
        <v>0</v>
      </c>
      <c r="Q27156">
        <v>0</v>
      </c>
      <c r="R27156">
        <v>3</v>
      </c>
      <c r="S27156" s="1" t="s">
        <v>3155</v>
      </c>
      <c r="T27156" s="1" t="s">
        <v>43</v>
      </c>
      <c r="U27156" s="1" t="s">
        <v>49459</v>
      </c>
      <c r="V27156" s="1" t="s">
        <v>75</v>
      </c>
      <c r="W27156" s="1" t="s">
        <v>74783</v>
      </c>
      <c r="X27156" s="1" t="s">
        <v>175</v>
      </c>
    </row>
    <row r="27157" spans="1:24" x14ac:dyDescent="0.35">
      <c r="A27157">
        <v>27156</v>
      </c>
      <c r="B27157">
        <v>21100370476</v>
      </c>
      <c r="C27157" s="1" t="s">
        <v>82732</v>
      </c>
      <c r="D27157" s="1" t="s">
        <v>25</v>
      </c>
      <c r="E27157" s="1" t="s">
        <v>82733</v>
      </c>
      <c r="F27157">
        <v>106</v>
      </c>
      <c r="G27157" s="1" t="s">
        <v>30774</v>
      </c>
      <c r="H27157">
        <v>6</v>
      </c>
      <c r="I27157">
        <v>0</v>
      </c>
      <c r="J27157">
        <v>133</v>
      </c>
      <c r="K27157">
        <v>0</v>
      </c>
      <c r="L27157">
        <v>11</v>
      </c>
      <c r="M27157">
        <v>102</v>
      </c>
      <c r="N27157">
        <v>7</v>
      </c>
      <c r="O27157">
        <v>0</v>
      </c>
      <c r="P27157">
        <v>0</v>
      </c>
      <c r="Q27157">
        <v>0</v>
      </c>
      <c r="R27157">
        <v>0</v>
      </c>
      <c r="S27157" s="1" t="s">
        <v>385</v>
      </c>
      <c r="T27157" s="1" t="s">
        <v>43</v>
      </c>
      <c r="U27157" s="1" t="s">
        <v>32436</v>
      </c>
      <c r="V27157" s="1" t="s">
        <v>9934</v>
      </c>
      <c r="W27157" s="1" t="s">
        <v>65661</v>
      </c>
      <c r="X27157" s="1" t="s">
        <v>33</v>
      </c>
    </row>
    <row r="27158" spans="1:24" x14ac:dyDescent="0.35">
      <c r="A27158">
        <v>27157</v>
      </c>
      <c r="B27158">
        <v>24266</v>
      </c>
      <c r="C27158" s="1" t="s">
        <v>82734</v>
      </c>
      <c r="D27158" s="1" t="s">
        <v>25</v>
      </c>
      <c r="E27158" s="1" t="s">
        <v>82735</v>
      </c>
      <c r="F27158">
        <v>106</v>
      </c>
      <c r="G27158" s="1" t="s">
        <v>30774</v>
      </c>
      <c r="H27158">
        <v>9</v>
      </c>
      <c r="I27158">
        <v>0</v>
      </c>
      <c r="J27158">
        <v>5</v>
      </c>
      <c r="K27158">
        <v>0</v>
      </c>
      <c r="L27158">
        <v>0</v>
      </c>
      <c r="M27158">
        <v>5</v>
      </c>
      <c r="N27158">
        <v>0</v>
      </c>
      <c r="O27158">
        <v>0</v>
      </c>
      <c r="P27158">
        <v>0</v>
      </c>
      <c r="Q27158">
        <v>0</v>
      </c>
      <c r="R27158">
        <v>0</v>
      </c>
      <c r="S27158" s="1" t="s">
        <v>28</v>
      </c>
      <c r="T27158" s="1" t="s">
        <v>29</v>
      </c>
      <c r="U27158" s="1" t="s">
        <v>58176</v>
      </c>
      <c r="V27158" s="1" t="s">
        <v>82736</v>
      </c>
      <c r="W27158" s="1" t="s">
        <v>64114</v>
      </c>
      <c r="X27158" s="1" t="s">
        <v>683</v>
      </c>
    </row>
    <row r="27159" spans="1:24" x14ac:dyDescent="0.35">
      <c r="A27159">
        <v>27158</v>
      </c>
      <c r="B27159">
        <v>19700201695</v>
      </c>
      <c r="C27159" s="1" t="s">
        <v>82737</v>
      </c>
      <c r="D27159" s="1" t="s">
        <v>25</v>
      </c>
      <c r="E27159" s="1" t="s">
        <v>82738</v>
      </c>
      <c r="F27159">
        <v>106</v>
      </c>
      <c r="G27159" s="1" t="s">
        <v>30774</v>
      </c>
      <c r="H27159">
        <v>37</v>
      </c>
      <c r="I27159">
        <v>1</v>
      </c>
      <c r="J27159">
        <v>8</v>
      </c>
      <c r="K27159">
        <v>62</v>
      </c>
      <c r="L27159">
        <v>1</v>
      </c>
      <c r="M27159">
        <v>8</v>
      </c>
      <c r="N27159">
        <v>0</v>
      </c>
      <c r="O27159">
        <v>6200</v>
      </c>
      <c r="P27159">
        <v>0</v>
      </c>
      <c r="Q27159">
        <v>0</v>
      </c>
      <c r="R27159">
        <v>0</v>
      </c>
      <c r="S27159" s="1" t="s">
        <v>42</v>
      </c>
      <c r="T27159" s="1" t="s">
        <v>43</v>
      </c>
      <c r="U27159" s="1" t="s">
        <v>499</v>
      </c>
      <c r="V27159" s="1" t="s">
        <v>43710</v>
      </c>
      <c r="W27159" s="1" t="s">
        <v>82739</v>
      </c>
      <c r="X27159" s="1" t="s">
        <v>82740</v>
      </c>
    </row>
    <row r="27160" spans="1:24" x14ac:dyDescent="0.35">
      <c r="A27160">
        <v>27159</v>
      </c>
      <c r="B27160">
        <v>18400156706</v>
      </c>
      <c r="C27160" s="1" t="s">
        <v>82741</v>
      </c>
      <c r="D27160" s="1" t="s">
        <v>25</v>
      </c>
      <c r="E27160" s="1" t="s">
        <v>82742</v>
      </c>
      <c r="F27160">
        <v>106</v>
      </c>
      <c r="G27160" s="1" t="s">
        <v>18127</v>
      </c>
      <c r="H27160">
        <v>2</v>
      </c>
      <c r="I27160">
        <v>0</v>
      </c>
      <c r="J27160">
        <v>51</v>
      </c>
      <c r="K27160">
        <v>0</v>
      </c>
      <c r="L27160">
        <v>4</v>
      </c>
      <c r="M27160">
        <v>40</v>
      </c>
      <c r="N27160">
        <v>7</v>
      </c>
      <c r="O27160">
        <v>0</v>
      </c>
      <c r="P27160">
        <v>0</v>
      </c>
      <c r="Q27160">
        <v>0</v>
      </c>
      <c r="R27160">
        <v>0</v>
      </c>
      <c r="S27160" s="1" t="s">
        <v>28</v>
      </c>
      <c r="T27160" s="1" t="s">
        <v>29</v>
      </c>
      <c r="U27160" s="1" t="s">
        <v>82743</v>
      </c>
      <c r="V27160" s="1" t="s">
        <v>82744</v>
      </c>
      <c r="W27160" s="1" t="s">
        <v>82745</v>
      </c>
      <c r="X27160" s="1" t="s">
        <v>222</v>
      </c>
    </row>
    <row r="27161" spans="1:24" x14ac:dyDescent="0.35">
      <c r="A27161">
        <v>27160</v>
      </c>
      <c r="B27161">
        <v>4600151402</v>
      </c>
      <c r="C27161" s="1" t="s">
        <v>82746</v>
      </c>
      <c r="D27161" s="1" t="s">
        <v>25</v>
      </c>
      <c r="E27161" s="1" t="s">
        <v>82747</v>
      </c>
      <c r="F27161">
        <v>106</v>
      </c>
      <c r="G27161" s="1" t="s">
        <v>30774</v>
      </c>
      <c r="H27161">
        <v>32</v>
      </c>
      <c r="I27161">
        <v>0</v>
      </c>
      <c r="J27161">
        <v>12</v>
      </c>
      <c r="K27161">
        <v>0</v>
      </c>
      <c r="L27161">
        <v>3</v>
      </c>
      <c r="M27161">
        <v>10</v>
      </c>
      <c r="N27161">
        <v>10</v>
      </c>
      <c r="O27161">
        <v>0</v>
      </c>
      <c r="P27161">
        <v>0</v>
      </c>
      <c r="Q27161">
        <v>0</v>
      </c>
      <c r="R27161">
        <v>0</v>
      </c>
      <c r="S27161" s="1" t="s">
        <v>28</v>
      </c>
      <c r="T27161" s="1" t="s">
        <v>29</v>
      </c>
      <c r="U27161" s="1" t="s">
        <v>82748</v>
      </c>
      <c r="V27161" s="1" t="s">
        <v>82749</v>
      </c>
      <c r="W27161" s="1" t="s">
        <v>82750</v>
      </c>
      <c r="X27161" s="1" t="s">
        <v>3774</v>
      </c>
    </row>
    <row r="27162" spans="1:24" x14ac:dyDescent="0.35">
      <c r="A27162">
        <v>27161</v>
      </c>
      <c r="B27162">
        <v>17500154727</v>
      </c>
      <c r="C27162" s="1" t="s">
        <v>82751</v>
      </c>
      <c r="D27162" s="1" t="s">
        <v>25</v>
      </c>
      <c r="E27162" s="1" t="s">
        <v>82752</v>
      </c>
      <c r="F27162">
        <v>106</v>
      </c>
      <c r="G27162" s="1" t="s">
        <v>30774</v>
      </c>
      <c r="H27162">
        <v>3</v>
      </c>
      <c r="I27162">
        <v>29</v>
      </c>
      <c r="J27162">
        <v>75</v>
      </c>
      <c r="K27162">
        <v>218</v>
      </c>
      <c r="L27162">
        <v>5</v>
      </c>
      <c r="M27162">
        <v>38</v>
      </c>
      <c r="N27162">
        <v>8</v>
      </c>
      <c r="O27162">
        <v>752</v>
      </c>
      <c r="P27162">
        <v>10000</v>
      </c>
      <c r="Q27162">
        <v>0</v>
      </c>
      <c r="R27162">
        <v>2</v>
      </c>
      <c r="S27162" s="1" t="s">
        <v>28</v>
      </c>
      <c r="T27162" s="1" t="s">
        <v>29</v>
      </c>
      <c r="U27162" s="1" t="s">
        <v>366</v>
      </c>
      <c r="V27162" s="1" t="s">
        <v>82753</v>
      </c>
      <c r="W27162" s="1" t="s">
        <v>59060</v>
      </c>
      <c r="X27162" s="1" t="s">
        <v>175</v>
      </c>
    </row>
    <row r="27163" spans="1:24" x14ac:dyDescent="0.35">
      <c r="A27163">
        <v>27162</v>
      </c>
      <c r="B27163">
        <v>21100794750</v>
      </c>
      <c r="C27163" s="1" t="s">
        <v>82754</v>
      </c>
      <c r="D27163" s="1" t="s">
        <v>25</v>
      </c>
      <c r="E27163" s="1" t="s">
        <v>82755</v>
      </c>
      <c r="F27163">
        <v>106</v>
      </c>
      <c r="G27163" s="1" t="s">
        <v>30774</v>
      </c>
      <c r="H27163">
        <v>5</v>
      </c>
      <c r="I27163">
        <v>7</v>
      </c>
      <c r="J27163">
        <v>33</v>
      </c>
      <c r="K27163">
        <v>448</v>
      </c>
      <c r="L27163">
        <v>13</v>
      </c>
      <c r="M27163">
        <v>33</v>
      </c>
      <c r="N27163">
        <v>30</v>
      </c>
      <c r="O27163">
        <v>6400</v>
      </c>
      <c r="P27163">
        <v>4167</v>
      </c>
      <c r="Q27163">
        <v>0</v>
      </c>
      <c r="R27163">
        <v>1</v>
      </c>
      <c r="S27163" s="1" t="s">
        <v>385</v>
      </c>
      <c r="T27163" s="1" t="s">
        <v>43</v>
      </c>
      <c r="U27163" s="1" t="s">
        <v>10542</v>
      </c>
      <c r="V27163" s="1" t="s">
        <v>75</v>
      </c>
      <c r="W27163" s="1" t="s">
        <v>78841</v>
      </c>
      <c r="X27163" s="1" t="s">
        <v>175</v>
      </c>
    </row>
    <row r="27164" spans="1:24" x14ac:dyDescent="0.35">
      <c r="A27164">
        <v>27163</v>
      </c>
      <c r="B27164">
        <v>21100780699</v>
      </c>
      <c r="C27164" s="1" t="s">
        <v>82756</v>
      </c>
      <c r="D27164" s="1" t="s">
        <v>228</v>
      </c>
      <c r="E27164" s="1" t="s">
        <v>82757</v>
      </c>
      <c r="F27164">
        <v>105</v>
      </c>
      <c r="G27164" s="1" t="s">
        <v>18127</v>
      </c>
      <c r="H27164">
        <v>5</v>
      </c>
      <c r="I27164">
        <v>35</v>
      </c>
      <c r="J27164">
        <v>47</v>
      </c>
      <c r="K27164">
        <v>3755</v>
      </c>
      <c r="L27164">
        <v>1</v>
      </c>
      <c r="M27164">
        <v>19</v>
      </c>
      <c r="N27164">
        <v>2</v>
      </c>
      <c r="O27164">
        <v>10729</v>
      </c>
      <c r="P27164">
        <v>7778</v>
      </c>
      <c r="Q27164">
        <v>0</v>
      </c>
      <c r="R27164">
        <v>19</v>
      </c>
      <c r="S27164" s="1" t="s">
        <v>234</v>
      </c>
      <c r="T27164" s="1" t="s">
        <v>43</v>
      </c>
      <c r="U27164" s="1" t="s">
        <v>42627</v>
      </c>
      <c r="V27164" s="1" t="s">
        <v>82758</v>
      </c>
      <c r="W27164" s="1" t="s">
        <v>82759</v>
      </c>
      <c r="X27164" s="1" t="s">
        <v>31312</v>
      </c>
    </row>
    <row r="27165" spans="1:24" x14ac:dyDescent="0.35">
      <c r="A27165">
        <v>27164</v>
      </c>
      <c r="B27165">
        <v>26545</v>
      </c>
      <c r="C27165" s="1" t="s">
        <v>82760</v>
      </c>
      <c r="D27165" s="1" t="s">
        <v>25</v>
      </c>
      <c r="E27165" s="1" t="s">
        <v>82761</v>
      </c>
      <c r="F27165">
        <v>105</v>
      </c>
      <c r="G27165" s="1" t="s">
        <v>30774</v>
      </c>
      <c r="H27165">
        <v>19</v>
      </c>
      <c r="I27165">
        <v>0</v>
      </c>
      <c r="J27165">
        <v>6</v>
      </c>
      <c r="K27165">
        <v>0</v>
      </c>
      <c r="L27165">
        <v>0</v>
      </c>
      <c r="M27165">
        <v>6</v>
      </c>
      <c r="N27165">
        <v>0</v>
      </c>
      <c r="O27165">
        <v>0</v>
      </c>
      <c r="P27165">
        <v>0</v>
      </c>
      <c r="Q27165">
        <v>0</v>
      </c>
      <c r="R27165">
        <v>0</v>
      </c>
      <c r="S27165" s="1" t="s">
        <v>18600</v>
      </c>
      <c r="T27165" s="1" t="s">
        <v>3144</v>
      </c>
      <c r="U27165" s="1" t="s">
        <v>82762</v>
      </c>
      <c r="V27165" s="1" t="s">
        <v>82763</v>
      </c>
      <c r="W27165" s="1" t="s">
        <v>53747</v>
      </c>
      <c r="X27165" s="1" t="s">
        <v>33</v>
      </c>
    </row>
    <row r="27166" spans="1:24" x14ac:dyDescent="0.35">
      <c r="A27166">
        <v>27165</v>
      </c>
      <c r="B27166">
        <v>19600157209</v>
      </c>
      <c r="C27166" s="1" t="s">
        <v>82764</v>
      </c>
      <c r="D27166" s="1" t="s">
        <v>25</v>
      </c>
      <c r="E27166" s="1" t="s">
        <v>82765</v>
      </c>
      <c r="F27166">
        <v>105</v>
      </c>
      <c r="G27166" s="1" t="s">
        <v>30774</v>
      </c>
      <c r="H27166">
        <v>7</v>
      </c>
      <c r="I27166">
        <v>38</v>
      </c>
      <c r="J27166">
        <v>451</v>
      </c>
      <c r="K27166">
        <v>520</v>
      </c>
      <c r="L27166">
        <v>25</v>
      </c>
      <c r="M27166">
        <v>449</v>
      </c>
      <c r="N27166">
        <v>19</v>
      </c>
      <c r="O27166">
        <v>1368</v>
      </c>
      <c r="P27166">
        <v>3699</v>
      </c>
      <c r="Q27166">
        <v>0</v>
      </c>
      <c r="R27166">
        <v>5</v>
      </c>
      <c r="S27166" s="1" t="s">
        <v>44005</v>
      </c>
      <c r="T27166" s="1" t="s">
        <v>8950</v>
      </c>
      <c r="U27166" s="1" t="s">
        <v>82766</v>
      </c>
      <c r="V27166" s="1" t="s">
        <v>80</v>
      </c>
      <c r="W27166" s="1" t="s">
        <v>82767</v>
      </c>
      <c r="X27166" s="1" t="s">
        <v>35718</v>
      </c>
    </row>
    <row r="27167" spans="1:24" x14ac:dyDescent="0.35">
      <c r="A27167">
        <v>27166</v>
      </c>
      <c r="B27167">
        <v>21100406907</v>
      </c>
      <c r="C27167" s="1" t="s">
        <v>82768</v>
      </c>
      <c r="D27167" s="1" t="s">
        <v>228</v>
      </c>
      <c r="E27167" s="1" t="s">
        <v>82769</v>
      </c>
      <c r="F27167">
        <v>105</v>
      </c>
      <c r="G27167" s="1" t="s">
        <v>30774</v>
      </c>
      <c r="H27167">
        <v>2</v>
      </c>
      <c r="I27167">
        <v>0</v>
      </c>
      <c r="J27167">
        <v>57</v>
      </c>
      <c r="K27167">
        <v>0</v>
      </c>
      <c r="L27167">
        <v>2</v>
      </c>
      <c r="M27167">
        <v>56</v>
      </c>
      <c r="N27167">
        <v>0</v>
      </c>
      <c r="O27167">
        <v>0</v>
      </c>
      <c r="P27167">
        <v>0</v>
      </c>
      <c r="Q27167">
        <v>0</v>
      </c>
      <c r="R27167">
        <v>0</v>
      </c>
      <c r="S27167" s="1" t="s">
        <v>234</v>
      </c>
      <c r="T27167" s="1" t="s">
        <v>43</v>
      </c>
      <c r="U27167" s="1" t="s">
        <v>7326</v>
      </c>
      <c r="V27167" s="1" t="s">
        <v>82770</v>
      </c>
      <c r="W27167" s="1" t="s">
        <v>75563</v>
      </c>
      <c r="X27167" s="1" t="s">
        <v>175</v>
      </c>
    </row>
    <row r="27168" spans="1:24" x14ac:dyDescent="0.35">
      <c r="A27168">
        <v>27167</v>
      </c>
      <c r="B27168">
        <v>14000155881</v>
      </c>
      <c r="C27168" s="1" t="s">
        <v>82771</v>
      </c>
      <c r="D27168" s="1" t="s">
        <v>25</v>
      </c>
      <c r="E27168" s="1" t="s">
        <v>82772</v>
      </c>
      <c r="F27168">
        <v>105</v>
      </c>
      <c r="G27168" s="1" t="s">
        <v>30774</v>
      </c>
      <c r="H27168">
        <v>12</v>
      </c>
      <c r="I27168">
        <v>6</v>
      </c>
      <c r="J27168">
        <v>16</v>
      </c>
      <c r="K27168">
        <v>441</v>
      </c>
      <c r="L27168">
        <v>6</v>
      </c>
      <c r="M27168">
        <v>16</v>
      </c>
      <c r="N27168">
        <v>50</v>
      </c>
      <c r="O27168">
        <v>7350</v>
      </c>
      <c r="P27168">
        <v>3333</v>
      </c>
      <c r="Q27168">
        <v>0</v>
      </c>
      <c r="R27168">
        <v>0</v>
      </c>
      <c r="S27168" s="1" t="s">
        <v>9951</v>
      </c>
      <c r="T27168" s="1" t="s">
        <v>43</v>
      </c>
      <c r="U27168" s="1" t="s">
        <v>10314</v>
      </c>
      <c r="V27168" s="1" t="s">
        <v>70486</v>
      </c>
      <c r="W27168" s="1" t="s">
        <v>78841</v>
      </c>
      <c r="X27168" s="1" t="s">
        <v>175</v>
      </c>
    </row>
    <row r="27169" spans="1:24" x14ac:dyDescent="0.35">
      <c r="A27169">
        <v>27168</v>
      </c>
      <c r="B27169">
        <v>21101167538</v>
      </c>
      <c r="C27169" s="1" t="s">
        <v>82773</v>
      </c>
      <c r="D27169" s="1" t="s">
        <v>25</v>
      </c>
      <c r="E27169" s="1" t="s">
        <v>82774</v>
      </c>
      <c r="F27169">
        <v>105</v>
      </c>
      <c r="G27169" s="1" t="s">
        <v>18127</v>
      </c>
      <c r="H27169">
        <v>1</v>
      </c>
      <c r="I27169">
        <v>0</v>
      </c>
      <c r="J27169">
        <v>8</v>
      </c>
      <c r="K27169">
        <v>0</v>
      </c>
      <c r="L27169">
        <v>0</v>
      </c>
      <c r="M27169">
        <v>7</v>
      </c>
      <c r="N27169">
        <v>0</v>
      </c>
      <c r="O27169">
        <v>0</v>
      </c>
      <c r="P27169">
        <v>0</v>
      </c>
      <c r="Q27169">
        <v>0</v>
      </c>
      <c r="R27169">
        <v>0</v>
      </c>
      <c r="S27169" s="1" t="s">
        <v>3155</v>
      </c>
      <c r="T27169" s="1" t="s">
        <v>43</v>
      </c>
      <c r="U27169" s="1" t="s">
        <v>75989</v>
      </c>
      <c r="V27169" s="1" t="s">
        <v>6985</v>
      </c>
      <c r="W27169" s="1" t="s">
        <v>82775</v>
      </c>
      <c r="X27169" s="1" t="s">
        <v>31312</v>
      </c>
    </row>
    <row r="27170" spans="1:24" x14ac:dyDescent="0.35">
      <c r="A27170">
        <v>27169</v>
      </c>
      <c r="B27170">
        <v>21101107571</v>
      </c>
      <c r="C27170" s="1" t="s">
        <v>82776</v>
      </c>
      <c r="D27170" s="1" t="s">
        <v>25</v>
      </c>
      <c r="E27170" s="1" t="s">
        <v>82777</v>
      </c>
      <c r="F27170">
        <v>105</v>
      </c>
      <c r="G27170" s="1" t="s">
        <v>30774</v>
      </c>
      <c r="H27170">
        <v>2</v>
      </c>
      <c r="I27170">
        <v>18</v>
      </c>
      <c r="J27170">
        <v>59</v>
      </c>
      <c r="K27170">
        <v>465</v>
      </c>
      <c r="L27170">
        <v>4</v>
      </c>
      <c r="M27170">
        <v>53</v>
      </c>
      <c r="N27170">
        <v>7</v>
      </c>
      <c r="O27170">
        <v>2583</v>
      </c>
      <c r="P27170">
        <v>3462</v>
      </c>
      <c r="Q27170">
        <v>0</v>
      </c>
      <c r="R27170">
        <v>5</v>
      </c>
      <c r="S27170" s="1" t="s">
        <v>58061</v>
      </c>
      <c r="T27170" s="1" t="s">
        <v>8950</v>
      </c>
      <c r="U27170" s="1" t="s">
        <v>82778</v>
      </c>
      <c r="V27170" s="1" t="s">
        <v>544</v>
      </c>
      <c r="W27170" s="1" t="s">
        <v>77670</v>
      </c>
      <c r="X27170" s="1" t="s">
        <v>3190</v>
      </c>
    </row>
    <row r="27171" spans="1:24" x14ac:dyDescent="0.35">
      <c r="A27171">
        <v>27170</v>
      </c>
      <c r="B27171">
        <v>22458</v>
      </c>
      <c r="C27171" s="1" t="s">
        <v>82779</v>
      </c>
      <c r="D27171" s="1" t="s">
        <v>25</v>
      </c>
      <c r="E27171" s="1" t="s">
        <v>82780</v>
      </c>
      <c r="F27171">
        <v>105</v>
      </c>
      <c r="G27171" s="1" t="s">
        <v>30774</v>
      </c>
      <c r="H27171">
        <v>3</v>
      </c>
      <c r="I27171">
        <v>64</v>
      </c>
      <c r="J27171">
        <v>200</v>
      </c>
      <c r="K27171">
        <v>689</v>
      </c>
      <c r="L27171">
        <v>9</v>
      </c>
      <c r="M27171">
        <v>163</v>
      </c>
      <c r="N27171">
        <v>3</v>
      </c>
      <c r="O27171">
        <v>1077</v>
      </c>
      <c r="P27171">
        <v>3288</v>
      </c>
      <c r="Q27171">
        <v>0</v>
      </c>
      <c r="R27171">
        <v>11</v>
      </c>
      <c r="S27171" s="1" t="s">
        <v>3163</v>
      </c>
      <c r="T27171" s="1" t="s">
        <v>43</v>
      </c>
      <c r="U27171" s="1" t="s">
        <v>3164</v>
      </c>
      <c r="V27171" s="1" t="s">
        <v>96</v>
      </c>
      <c r="W27171" s="1" t="s">
        <v>53730</v>
      </c>
      <c r="X27171" s="1" t="s">
        <v>33</v>
      </c>
    </row>
    <row r="27172" spans="1:24" x14ac:dyDescent="0.35">
      <c r="A27172">
        <v>27171</v>
      </c>
      <c r="B27172">
        <v>21100401126</v>
      </c>
      <c r="C27172" s="1" t="s">
        <v>82781</v>
      </c>
      <c r="D27172" s="1" t="s">
        <v>25</v>
      </c>
      <c r="E27172" s="1" t="s">
        <v>82782</v>
      </c>
      <c r="F27172">
        <v>105</v>
      </c>
      <c r="G27172" s="1" t="s">
        <v>18127</v>
      </c>
      <c r="H27172">
        <v>5</v>
      </c>
      <c r="I27172">
        <v>0</v>
      </c>
      <c r="J27172">
        <v>6</v>
      </c>
      <c r="K27172">
        <v>0</v>
      </c>
      <c r="L27172">
        <v>2</v>
      </c>
      <c r="M27172">
        <v>6</v>
      </c>
      <c r="N27172">
        <v>0</v>
      </c>
      <c r="O27172">
        <v>0</v>
      </c>
      <c r="P27172">
        <v>0</v>
      </c>
      <c r="Q27172">
        <v>0</v>
      </c>
      <c r="R27172">
        <v>0</v>
      </c>
      <c r="S27172" s="1" t="s">
        <v>3163</v>
      </c>
      <c r="T27172" s="1" t="s">
        <v>43</v>
      </c>
      <c r="U27172" s="1" t="s">
        <v>80904</v>
      </c>
      <c r="V27172" s="1" t="s">
        <v>82783</v>
      </c>
      <c r="W27172" s="1" t="s">
        <v>82632</v>
      </c>
      <c r="X27172" s="1" t="s">
        <v>783</v>
      </c>
    </row>
    <row r="27173" spans="1:24" x14ac:dyDescent="0.35">
      <c r="A27173">
        <v>27172</v>
      </c>
      <c r="B27173">
        <v>14967</v>
      </c>
      <c r="C27173" s="1" t="s">
        <v>82784</v>
      </c>
      <c r="D27173" s="1" t="s">
        <v>25</v>
      </c>
      <c r="E27173" s="1" t="s">
        <v>82785</v>
      </c>
      <c r="F27173">
        <v>105</v>
      </c>
      <c r="G27173" s="1" t="s">
        <v>30774</v>
      </c>
      <c r="H27173">
        <v>11</v>
      </c>
      <c r="I27173">
        <v>10</v>
      </c>
      <c r="J27173">
        <v>37</v>
      </c>
      <c r="K27173">
        <v>220</v>
      </c>
      <c r="L27173">
        <v>3</v>
      </c>
      <c r="M27173">
        <v>29</v>
      </c>
      <c r="N27173">
        <v>7</v>
      </c>
      <c r="O27173">
        <v>2200</v>
      </c>
      <c r="P27173">
        <v>5455</v>
      </c>
      <c r="Q27173">
        <v>0</v>
      </c>
      <c r="R27173">
        <v>4</v>
      </c>
      <c r="S27173" s="1" t="s">
        <v>1996</v>
      </c>
      <c r="T27173" s="1" t="s">
        <v>188</v>
      </c>
      <c r="U27173" s="1" t="s">
        <v>82786</v>
      </c>
      <c r="V27173" s="1" t="s">
        <v>390</v>
      </c>
      <c r="W27173" s="1" t="s">
        <v>63083</v>
      </c>
      <c r="X27173" s="1" t="s">
        <v>570</v>
      </c>
    </row>
    <row r="27174" spans="1:24" x14ac:dyDescent="0.35">
      <c r="A27174">
        <v>27173</v>
      </c>
      <c r="B27174">
        <v>21101078833</v>
      </c>
      <c r="C27174" s="1" t="s">
        <v>82787</v>
      </c>
      <c r="D27174" s="1" t="s">
        <v>25</v>
      </c>
      <c r="E27174" s="1" t="s">
        <v>82788</v>
      </c>
      <c r="F27174">
        <v>105</v>
      </c>
      <c r="G27174" s="1" t="s">
        <v>18127</v>
      </c>
      <c r="H27174">
        <v>3</v>
      </c>
      <c r="I27174">
        <v>11</v>
      </c>
      <c r="J27174">
        <v>23</v>
      </c>
      <c r="K27174">
        <v>518</v>
      </c>
      <c r="L27174">
        <v>2</v>
      </c>
      <c r="M27174">
        <v>23</v>
      </c>
      <c r="N27174">
        <v>6</v>
      </c>
      <c r="O27174">
        <v>4709</v>
      </c>
      <c r="P27174">
        <v>3000</v>
      </c>
      <c r="Q27174">
        <v>0</v>
      </c>
      <c r="R27174">
        <v>0</v>
      </c>
      <c r="S27174" s="1" t="s">
        <v>234</v>
      </c>
      <c r="T27174" s="1" t="s">
        <v>43</v>
      </c>
      <c r="U27174" s="1" t="s">
        <v>7326</v>
      </c>
      <c r="V27174" s="1" t="s">
        <v>245</v>
      </c>
      <c r="W27174" s="1" t="s">
        <v>82789</v>
      </c>
      <c r="X27174" s="1" t="s">
        <v>222</v>
      </c>
    </row>
    <row r="27175" spans="1:24" x14ac:dyDescent="0.35">
      <c r="A27175">
        <v>27174</v>
      </c>
      <c r="B27175">
        <v>20811</v>
      </c>
      <c r="C27175" s="1" t="s">
        <v>82790</v>
      </c>
      <c r="D27175" s="1" t="s">
        <v>25</v>
      </c>
      <c r="E27175" s="1" t="s">
        <v>82791</v>
      </c>
      <c r="F27175">
        <v>105</v>
      </c>
      <c r="G27175" s="1" t="s">
        <v>30774</v>
      </c>
      <c r="H27175">
        <v>11</v>
      </c>
      <c r="I27175">
        <v>0</v>
      </c>
      <c r="J27175">
        <v>60</v>
      </c>
      <c r="K27175">
        <v>0</v>
      </c>
      <c r="L27175">
        <v>7</v>
      </c>
      <c r="M27175">
        <v>58</v>
      </c>
      <c r="N27175">
        <v>10</v>
      </c>
      <c r="O27175">
        <v>0</v>
      </c>
      <c r="P27175">
        <v>0</v>
      </c>
      <c r="Q27175">
        <v>0</v>
      </c>
      <c r="R27175">
        <v>0</v>
      </c>
      <c r="S27175" s="1" t="s">
        <v>385</v>
      </c>
      <c r="T27175" s="1" t="s">
        <v>43</v>
      </c>
      <c r="U27175" s="1" t="s">
        <v>82792</v>
      </c>
      <c r="V27175" s="1" t="s">
        <v>82793</v>
      </c>
      <c r="W27175" s="1" t="s">
        <v>82794</v>
      </c>
      <c r="X27175" s="1" t="s">
        <v>92</v>
      </c>
    </row>
    <row r="27176" spans="1:24" x14ac:dyDescent="0.35">
      <c r="A27176">
        <v>27175</v>
      </c>
      <c r="B27176">
        <v>21100406873</v>
      </c>
      <c r="C27176" s="1" t="s">
        <v>82795</v>
      </c>
      <c r="D27176" s="1" t="s">
        <v>228</v>
      </c>
      <c r="E27176" s="1" t="s">
        <v>82796</v>
      </c>
      <c r="F27176">
        <v>105</v>
      </c>
      <c r="G27176" s="1" t="s">
        <v>30774</v>
      </c>
      <c r="H27176">
        <v>11</v>
      </c>
      <c r="I27176">
        <v>1</v>
      </c>
      <c r="J27176">
        <v>150</v>
      </c>
      <c r="K27176">
        <v>939</v>
      </c>
      <c r="L27176">
        <v>10</v>
      </c>
      <c r="M27176">
        <v>7</v>
      </c>
      <c r="N27176">
        <v>8</v>
      </c>
      <c r="O27176">
        <v>93900</v>
      </c>
      <c r="P27176">
        <v>0</v>
      </c>
      <c r="Q27176">
        <v>0</v>
      </c>
      <c r="R27176">
        <v>0</v>
      </c>
      <c r="S27176" s="1" t="s">
        <v>234</v>
      </c>
      <c r="T27176" s="1" t="s">
        <v>43</v>
      </c>
      <c r="U27176" s="1" t="s">
        <v>7326</v>
      </c>
      <c r="V27176" s="1" t="s">
        <v>158</v>
      </c>
      <c r="W27176" s="1" t="s">
        <v>82797</v>
      </c>
      <c r="X27176" s="1" t="s">
        <v>783</v>
      </c>
    </row>
    <row r="27177" spans="1:24" x14ac:dyDescent="0.35">
      <c r="A27177">
        <v>27176</v>
      </c>
      <c r="B27177">
        <v>13556</v>
      </c>
      <c r="C27177" s="1" t="s">
        <v>82798</v>
      </c>
      <c r="D27177" s="1" t="s">
        <v>2178</v>
      </c>
      <c r="E27177" s="1" t="s">
        <v>82799</v>
      </c>
      <c r="F27177">
        <v>105</v>
      </c>
      <c r="G27177" s="1" t="s">
        <v>30774</v>
      </c>
      <c r="H27177">
        <v>4</v>
      </c>
      <c r="I27177">
        <v>11</v>
      </c>
      <c r="J27177">
        <v>47</v>
      </c>
      <c r="K27177">
        <v>0</v>
      </c>
      <c r="L27177">
        <v>0</v>
      </c>
      <c r="M27177">
        <v>7</v>
      </c>
      <c r="N27177">
        <v>0</v>
      </c>
      <c r="O27177">
        <v>0</v>
      </c>
      <c r="P27177">
        <v>0</v>
      </c>
      <c r="Q27177">
        <v>0</v>
      </c>
      <c r="R27177">
        <v>0</v>
      </c>
      <c r="S27177" s="1" t="s">
        <v>42</v>
      </c>
      <c r="T27177" s="1" t="s">
        <v>43</v>
      </c>
      <c r="U27177" s="1" t="s">
        <v>82800</v>
      </c>
      <c r="V27177" s="1" t="s">
        <v>82801</v>
      </c>
      <c r="W27177" s="1" t="s">
        <v>82802</v>
      </c>
      <c r="X27177" s="1" t="s">
        <v>24715</v>
      </c>
    </row>
    <row r="27178" spans="1:24" x14ac:dyDescent="0.35">
      <c r="A27178">
        <v>27177</v>
      </c>
      <c r="B27178">
        <v>21100236827</v>
      </c>
      <c r="C27178" s="1" t="s">
        <v>82803</v>
      </c>
      <c r="D27178" s="1" t="s">
        <v>25</v>
      </c>
      <c r="E27178" s="1" t="s">
        <v>82804</v>
      </c>
      <c r="F27178">
        <v>105</v>
      </c>
      <c r="G27178" s="1" t="s">
        <v>30774</v>
      </c>
      <c r="H27178">
        <v>3</v>
      </c>
      <c r="I27178">
        <v>3</v>
      </c>
      <c r="J27178">
        <v>6</v>
      </c>
      <c r="K27178">
        <v>46</v>
      </c>
      <c r="L27178">
        <v>2</v>
      </c>
      <c r="M27178">
        <v>6</v>
      </c>
      <c r="N27178">
        <v>50</v>
      </c>
      <c r="O27178">
        <v>1533</v>
      </c>
      <c r="P27178">
        <v>0</v>
      </c>
      <c r="Q27178">
        <v>0</v>
      </c>
      <c r="R27178">
        <v>0</v>
      </c>
      <c r="S27178" s="1" t="s">
        <v>4040</v>
      </c>
      <c r="T27178" s="1" t="s">
        <v>188</v>
      </c>
      <c r="U27178" s="1" t="s">
        <v>82805</v>
      </c>
      <c r="V27178" s="1" t="s">
        <v>971</v>
      </c>
      <c r="W27178" s="1" t="s">
        <v>56674</v>
      </c>
      <c r="X27178" s="1" t="s">
        <v>428</v>
      </c>
    </row>
    <row r="27179" spans="1:24" x14ac:dyDescent="0.35">
      <c r="A27179">
        <v>27178</v>
      </c>
      <c r="B27179">
        <v>21101021459</v>
      </c>
      <c r="C27179" s="1" t="s">
        <v>82806</v>
      </c>
      <c r="D27179" s="1" t="s">
        <v>25</v>
      </c>
      <c r="E27179" s="1" t="s">
        <v>82807</v>
      </c>
      <c r="F27179">
        <v>105</v>
      </c>
      <c r="G27179" s="1" t="s">
        <v>30774</v>
      </c>
      <c r="H27179">
        <v>2</v>
      </c>
      <c r="I27179">
        <v>0</v>
      </c>
      <c r="J27179">
        <v>8</v>
      </c>
      <c r="K27179">
        <v>0</v>
      </c>
      <c r="L27179">
        <v>2</v>
      </c>
      <c r="M27179">
        <v>7</v>
      </c>
      <c r="N27179">
        <v>0</v>
      </c>
      <c r="O27179">
        <v>0</v>
      </c>
      <c r="P27179">
        <v>0</v>
      </c>
      <c r="Q27179">
        <v>0</v>
      </c>
      <c r="R27179">
        <v>0</v>
      </c>
      <c r="S27179" s="1" t="s">
        <v>2511</v>
      </c>
      <c r="T27179" s="1" t="s">
        <v>29</v>
      </c>
      <c r="U27179" s="1" t="s">
        <v>82808</v>
      </c>
      <c r="V27179" s="1" t="s">
        <v>74884</v>
      </c>
      <c r="W27179" s="1" t="s">
        <v>74772</v>
      </c>
      <c r="X27179" s="1" t="s">
        <v>175</v>
      </c>
    </row>
    <row r="27180" spans="1:24" x14ac:dyDescent="0.35">
      <c r="A27180">
        <v>27179</v>
      </c>
      <c r="B27180">
        <v>19700174948</v>
      </c>
      <c r="C27180" s="1" t="s">
        <v>82809</v>
      </c>
      <c r="D27180" s="1" t="s">
        <v>25</v>
      </c>
      <c r="E27180" s="1" t="s">
        <v>82810</v>
      </c>
      <c r="F27180">
        <v>105</v>
      </c>
      <c r="G27180" s="1" t="s">
        <v>30774</v>
      </c>
      <c r="H27180">
        <v>4</v>
      </c>
      <c r="I27180">
        <v>0</v>
      </c>
      <c r="J27180">
        <v>30</v>
      </c>
      <c r="K27180">
        <v>0</v>
      </c>
      <c r="L27180">
        <v>1</v>
      </c>
      <c r="M27180">
        <v>27</v>
      </c>
      <c r="N27180">
        <v>0</v>
      </c>
      <c r="O27180">
        <v>0</v>
      </c>
      <c r="P27180">
        <v>0</v>
      </c>
      <c r="Q27180">
        <v>0</v>
      </c>
      <c r="R27180">
        <v>0</v>
      </c>
      <c r="S27180" s="1" t="s">
        <v>4499</v>
      </c>
      <c r="T27180" s="1" t="s">
        <v>43</v>
      </c>
      <c r="U27180" s="1" t="s">
        <v>81583</v>
      </c>
      <c r="V27180" s="1" t="s">
        <v>20496</v>
      </c>
      <c r="W27180" s="1" t="s">
        <v>82811</v>
      </c>
      <c r="X27180" s="1" t="s">
        <v>33</v>
      </c>
    </row>
    <row r="27181" spans="1:24" x14ac:dyDescent="0.35">
      <c r="A27181">
        <v>27180</v>
      </c>
      <c r="B27181">
        <v>21100244204</v>
      </c>
      <c r="C27181" s="1" t="s">
        <v>82812</v>
      </c>
      <c r="D27181" s="1" t="s">
        <v>25</v>
      </c>
      <c r="E27181" s="1" t="s">
        <v>82813</v>
      </c>
      <c r="F27181">
        <v>105</v>
      </c>
      <c r="G27181" s="1" t="s">
        <v>30774</v>
      </c>
      <c r="H27181">
        <v>5</v>
      </c>
      <c r="I27181">
        <v>205</v>
      </c>
      <c r="J27181">
        <v>589</v>
      </c>
      <c r="K27181">
        <v>4377</v>
      </c>
      <c r="L27181">
        <v>25</v>
      </c>
      <c r="M27181">
        <v>587</v>
      </c>
      <c r="N27181">
        <v>5</v>
      </c>
      <c r="O27181">
        <v>2135</v>
      </c>
      <c r="P27181">
        <v>4538</v>
      </c>
      <c r="Q27181">
        <v>0</v>
      </c>
      <c r="R27181">
        <v>175</v>
      </c>
      <c r="S27181" s="1" t="s">
        <v>187</v>
      </c>
      <c r="T27181" s="1" t="s">
        <v>188</v>
      </c>
      <c r="U27181" s="1" t="s">
        <v>41718</v>
      </c>
      <c r="V27181" s="1" t="s">
        <v>355</v>
      </c>
      <c r="W27181" s="1" t="s">
        <v>52511</v>
      </c>
      <c r="X27181" s="1" t="s">
        <v>58</v>
      </c>
    </row>
    <row r="27182" spans="1:24" x14ac:dyDescent="0.35">
      <c r="A27182">
        <v>27181</v>
      </c>
      <c r="B27182">
        <v>21101158890</v>
      </c>
      <c r="C27182" s="1" t="s">
        <v>82814</v>
      </c>
      <c r="D27182" s="1" t="s">
        <v>25</v>
      </c>
      <c r="E27182" s="1" t="s">
        <v>82815</v>
      </c>
      <c r="F27182">
        <v>105</v>
      </c>
      <c r="G27182" s="1" t="s">
        <v>30774</v>
      </c>
      <c r="H27182">
        <v>2</v>
      </c>
      <c r="I27182">
        <v>30</v>
      </c>
      <c r="J27182">
        <v>77</v>
      </c>
      <c r="K27182">
        <v>756</v>
      </c>
      <c r="L27182">
        <v>8</v>
      </c>
      <c r="M27182">
        <v>68</v>
      </c>
      <c r="N27182">
        <v>11</v>
      </c>
      <c r="O27182">
        <v>2520</v>
      </c>
      <c r="P27182">
        <v>3307</v>
      </c>
      <c r="Q27182">
        <v>0</v>
      </c>
      <c r="R27182">
        <v>8</v>
      </c>
      <c r="S27182" s="1" t="s">
        <v>13523</v>
      </c>
      <c r="T27182" s="1" t="s">
        <v>8950</v>
      </c>
      <c r="U27182" s="1" t="s">
        <v>82816</v>
      </c>
      <c r="V27182" s="1" t="s">
        <v>544</v>
      </c>
      <c r="W27182" s="1" t="s">
        <v>53730</v>
      </c>
      <c r="X27182" s="1" t="s">
        <v>33</v>
      </c>
    </row>
    <row r="27183" spans="1:24" x14ac:dyDescent="0.35">
      <c r="A27183">
        <v>27182</v>
      </c>
      <c r="B27183">
        <v>23408</v>
      </c>
      <c r="C27183" s="1" t="s">
        <v>82817</v>
      </c>
      <c r="D27183" s="1" t="s">
        <v>2178</v>
      </c>
      <c r="E27183" s="1" t="s">
        <v>82818</v>
      </c>
      <c r="F27183">
        <v>105</v>
      </c>
      <c r="G27183" s="1" t="s">
        <v>30774</v>
      </c>
      <c r="H27183">
        <v>29</v>
      </c>
      <c r="I27183">
        <v>56</v>
      </c>
      <c r="J27183">
        <v>138</v>
      </c>
      <c r="K27183">
        <v>0</v>
      </c>
      <c r="L27183">
        <v>2</v>
      </c>
      <c r="M27183">
        <v>7</v>
      </c>
      <c r="N27183">
        <v>3</v>
      </c>
      <c r="O27183">
        <v>0</v>
      </c>
      <c r="P27183">
        <v>0</v>
      </c>
      <c r="Q27183">
        <v>0</v>
      </c>
      <c r="R27183">
        <v>1</v>
      </c>
      <c r="S27183" s="1" t="s">
        <v>28</v>
      </c>
      <c r="T27183" s="1" t="s">
        <v>29</v>
      </c>
      <c r="U27183" s="1" t="s">
        <v>30</v>
      </c>
      <c r="V27183" s="1" t="s">
        <v>82819</v>
      </c>
      <c r="W27183" s="1" t="s">
        <v>60396</v>
      </c>
      <c r="X27183" s="1" t="s">
        <v>945</v>
      </c>
    </row>
    <row r="27184" spans="1:24" x14ac:dyDescent="0.35">
      <c r="A27184">
        <v>27183</v>
      </c>
      <c r="B27184">
        <v>19700174885</v>
      </c>
      <c r="C27184" s="1" t="s">
        <v>82820</v>
      </c>
      <c r="D27184" s="1" t="s">
        <v>25</v>
      </c>
      <c r="E27184" s="1" t="s">
        <v>82821</v>
      </c>
      <c r="F27184">
        <v>105</v>
      </c>
      <c r="G27184" s="1" t="s">
        <v>30774</v>
      </c>
      <c r="H27184">
        <v>7</v>
      </c>
      <c r="I27184">
        <v>0</v>
      </c>
      <c r="J27184">
        <v>459</v>
      </c>
      <c r="K27184">
        <v>0</v>
      </c>
      <c r="L27184">
        <v>41</v>
      </c>
      <c r="M27184">
        <v>459</v>
      </c>
      <c r="N27184">
        <v>11</v>
      </c>
      <c r="O27184">
        <v>0</v>
      </c>
      <c r="P27184">
        <v>0</v>
      </c>
      <c r="Q27184">
        <v>0</v>
      </c>
      <c r="R27184">
        <v>0</v>
      </c>
      <c r="S27184" s="1" t="s">
        <v>187</v>
      </c>
      <c r="T27184" s="1" t="s">
        <v>188</v>
      </c>
      <c r="U27184" s="1" t="s">
        <v>82822</v>
      </c>
      <c r="V27184" s="1" t="s">
        <v>20496</v>
      </c>
      <c r="W27184" s="1" t="s">
        <v>82823</v>
      </c>
      <c r="X27184" s="1" t="s">
        <v>570</v>
      </c>
    </row>
    <row r="27185" spans="1:24" x14ac:dyDescent="0.35">
      <c r="A27185">
        <v>27184</v>
      </c>
      <c r="B27185">
        <v>3200147821</v>
      </c>
      <c r="C27185" s="1" t="s">
        <v>82824</v>
      </c>
      <c r="D27185" s="1" t="s">
        <v>25</v>
      </c>
      <c r="E27185" s="1" t="s">
        <v>82825</v>
      </c>
      <c r="F27185">
        <v>105</v>
      </c>
      <c r="G27185" s="1" t="s">
        <v>30774</v>
      </c>
      <c r="H27185">
        <v>7</v>
      </c>
      <c r="I27185">
        <v>130</v>
      </c>
      <c r="J27185">
        <v>353</v>
      </c>
      <c r="K27185">
        <v>2826</v>
      </c>
      <c r="L27185">
        <v>28</v>
      </c>
      <c r="M27185">
        <v>350</v>
      </c>
      <c r="N27185">
        <v>8</v>
      </c>
      <c r="O27185">
        <v>2174</v>
      </c>
      <c r="P27185">
        <v>3983</v>
      </c>
      <c r="Q27185">
        <v>0</v>
      </c>
      <c r="R27185">
        <v>35</v>
      </c>
      <c r="S27185" s="1" t="s">
        <v>187</v>
      </c>
      <c r="T27185" s="1" t="s">
        <v>188</v>
      </c>
      <c r="U27185" s="1" t="s">
        <v>41718</v>
      </c>
      <c r="V27185" s="1" t="s">
        <v>82826</v>
      </c>
      <c r="W27185" s="1" t="s">
        <v>71469</v>
      </c>
      <c r="X27185" s="1" t="s">
        <v>887</v>
      </c>
    </row>
    <row r="27186" spans="1:24" x14ac:dyDescent="0.35">
      <c r="A27186">
        <v>27185</v>
      </c>
      <c r="B27186">
        <v>80396</v>
      </c>
      <c r="C27186" s="1" t="s">
        <v>82827</v>
      </c>
      <c r="D27186" s="1" t="s">
        <v>25</v>
      </c>
      <c r="E27186" s="1" t="s">
        <v>82828</v>
      </c>
      <c r="F27186">
        <v>105</v>
      </c>
      <c r="G27186" s="1" t="s">
        <v>30774</v>
      </c>
      <c r="H27186">
        <v>9</v>
      </c>
      <c r="I27186">
        <v>12</v>
      </c>
      <c r="J27186">
        <v>30</v>
      </c>
      <c r="K27186">
        <v>182</v>
      </c>
      <c r="L27186">
        <v>2</v>
      </c>
      <c r="M27186">
        <v>30</v>
      </c>
      <c r="N27186">
        <v>0</v>
      </c>
      <c r="O27186">
        <v>1517</v>
      </c>
      <c r="P27186">
        <v>3265</v>
      </c>
      <c r="Q27186">
        <v>0</v>
      </c>
      <c r="R27186">
        <v>4</v>
      </c>
      <c r="S27186" s="1" t="s">
        <v>187</v>
      </c>
      <c r="T27186" s="1" t="s">
        <v>188</v>
      </c>
      <c r="U27186" s="1" t="s">
        <v>41718</v>
      </c>
      <c r="V27186" s="1" t="s">
        <v>82829</v>
      </c>
      <c r="W27186" s="1" t="s">
        <v>57381</v>
      </c>
      <c r="X27186" s="1" t="s">
        <v>33</v>
      </c>
    </row>
    <row r="27187" spans="1:24" x14ac:dyDescent="0.35">
      <c r="A27187">
        <v>27186</v>
      </c>
      <c r="B27187">
        <v>21100212400</v>
      </c>
      <c r="C27187" s="1" t="s">
        <v>82830</v>
      </c>
      <c r="D27187" s="1" t="s">
        <v>25</v>
      </c>
      <c r="E27187" s="1" t="s">
        <v>82831</v>
      </c>
      <c r="F27187">
        <v>105</v>
      </c>
      <c r="G27187" s="1" t="s">
        <v>30774</v>
      </c>
      <c r="H27187">
        <v>8</v>
      </c>
      <c r="I27187">
        <v>77</v>
      </c>
      <c r="J27187">
        <v>222</v>
      </c>
      <c r="K27187">
        <v>1605</v>
      </c>
      <c r="L27187">
        <v>18</v>
      </c>
      <c r="M27187">
        <v>214</v>
      </c>
      <c r="N27187">
        <v>7</v>
      </c>
      <c r="O27187">
        <v>2084</v>
      </c>
      <c r="P27187">
        <v>3284</v>
      </c>
      <c r="Q27187">
        <v>0</v>
      </c>
      <c r="R27187">
        <v>27</v>
      </c>
      <c r="S27187" s="1" t="s">
        <v>3155</v>
      </c>
      <c r="T27187" s="1" t="s">
        <v>43</v>
      </c>
      <c r="U27187" s="1" t="s">
        <v>35701</v>
      </c>
      <c r="V27187" s="1" t="s">
        <v>82832</v>
      </c>
      <c r="W27187" s="1" t="s">
        <v>64990</v>
      </c>
      <c r="X27187" s="1" t="s">
        <v>33</v>
      </c>
    </row>
    <row r="27188" spans="1:24" x14ac:dyDescent="0.35">
      <c r="A27188">
        <v>27187</v>
      </c>
      <c r="B27188">
        <v>20400195009</v>
      </c>
      <c r="C27188" s="1" t="s">
        <v>82833</v>
      </c>
      <c r="D27188" s="1" t="s">
        <v>25</v>
      </c>
      <c r="E27188" s="1" t="s">
        <v>82834</v>
      </c>
      <c r="F27188">
        <v>105</v>
      </c>
      <c r="G27188" s="1" t="s">
        <v>30774</v>
      </c>
      <c r="H27188">
        <v>11</v>
      </c>
      <c r="I27188">
        <v>17</v>
      </c>
      <c r="J27188">
        <v>65</v>
      </c>
      <c r="K27188">
        <v>1534</v>
      </c>
      <c r="L27188">
        <v>10</v>
      </c>
      <c r="M27188">
        <v>64</v>
      </c>
      <c r="N27188">
        <v>17</v>
      </c>
      <c r="O27188">
        <v>9024</v>
      </c>
      <c r="P27188">
        <v>4737</v>
      </c>
      <c r="Q27188">
        <v>0</v>
      </c>
      <c r="R27188">
        <v>1</v>
      </c>
      <c r="S27188" s="1" t="s">
        <v>234</v>
      </c>
      <c r="T27188" s="1" t="s">
        <v>43</v>
      </c>
      <c r="U27188" s="1" t="s">
        <v>7326</v>
      </c>
      <c r="V27188" s="1" t="s">
        <v>82835</v>
      </c>
      <c r="W27188" s="1" t="s">
        <v>82836</v>
      </c>
      <c r="X27188" s="1" t="s">
        <v>783</v>
      </c>
    </row>
    <row r="27189" spans="1:24" x14ac:dyDescent="0.35">
      <c r="A27189">
        <v>27188</v>
      </c>
      <c r="B27189">
        <v>21100875057</v>
      </c>
      <c r="C27189" s="1" t="s">
        <v>82837</v>
      </c>
      <c r="D27189" s="1" t="s">
        <v>228</v>
      </c>
      <c r="E27189" s="1" t="s">
        <v>82838</v>
      </c>
      <c r="F27189">
        <v>105</v>
      </c>
      <c r="G27189" s="1" t="s">
        <v>18127</v>
      </c>
      <c r="H27189">
        <v>5</v>
      </c>
      <c r="I27189">
        <v>0</v>
      </c>
      <c r="J27189">
        <v>8</v>
      </c>
      <c r="K27189">
        <v>0</v>
      </c>
      <c r="L27189">
        <v>0</v>
      </c>
      <c r="M27189">
        <v>6</v>
      </c>
      <c r="N27189">
        <v>0</v>
      </c>
      <c r="O27189">
        <v>0</v>
      </c>
      <c r="P27189">
        <v>0</v>
      </c>
      <c r="Q27189">
        <v>0</v>
      </c>
      <c r="R27189">
        <v>0</v>
      </c>
      <c r="S27189" s="1" t="s">
        <v>1185</v>
      </c>
      <c r="T27189" s="1" t="s">
        <v>43</v>
      </c>
      <c r="U27189" s="1" t="s">
        <v>82839</v>
      </c>
      <c r="V27189" s="1" t="s">
        <v>82840</v>
      </c>
      <c r="W27189" s="1" t="s">
        <v>82841</v>
      </c>
      <c r="X27189" s="1" t="s">
        <v>222</v>
      </c>
    </row>
    <row r="27190" spans="1:24" x14ac:dyDescent="0.35">
      <c r="A27190">
        <v>27189</v>
      </c>
      <c r="B27190">
        <v>21101121583</v>
      </c>
      <c r="C27190" s="1" t="s">
        <v>82842</v>
      </c>
      <c r="D27190" s="1" t="s">
        <v>25</v>
      </c>
      <c r="E27190" s="1" t="s">
        <v>82843</v>
      </c>
      <c r="F27190">
        <v>105</v>
      </c>
      <c r="G27190" s="1" t="s">
        <v>18127</v>
      </c>
      <c r="H27190">
        <v>1</v>
      </c>
      <c r="I27190">
        <v>0</v>
      </c>
      <c r="J27190">
        <v>7</v>
      </c>
      <c r="K27190">
        <v>0</v>
      </c>
      <c r="L27190">
        <v>0</v>
      </c>
      <c r="M27190">
        <v>6</v>
      </c>
      <c r="N27190">
        <v>0</v>
      </c>
      <c r="O27190">
        <v>0</v>
      </c>
      <c r="P27190">
        <v>0</v>
      </c>
      <c r="Q27190">
        <v>0</v>
      </c>
      <c r="R27190">
        <v>0</v>
      </c>
      <c r="S27190" s="1" t="s">
        <v>1671</v>
      </c>
      <c r="T27190" s="1" t="s">
        <v>43</v>
      </c>
      <c r="U27190" s="1" t="s">
        <v>82844</v>
      </c>
      <c r="V27190" s="1" t="s">
        <v>73245</v>
      </c>
      <c r="W27190" s="1" t="s">
        <v>82845</v>
      </c>
      <c r="X27190" s="1" t="s">
        <v>222</v>
      </c>
    </row>
    <row r="27191" spans="1:24" x14ac:dyDescent="0.35">
      <c r="A27191">
        <v>27190</v>
      </c>
      <c r="B27191">
        <v>5700153667</v>
      </c>
      <c r="C27191" s="1" t="s">
        <v>82846</v>
      </c>
      <c r="D27191" s="1" t="s">
        <v>25</v>
      </c>
      <c r="E27191" s="1" t="s">
        <v>82847</v>
      </c>
      <c r="F27191">
        <v>105</v>
      </c>
      <c r="G27191" s="1" t="s">
        <v>18127</v>
      </c>
      <c r="H27191">
        <v>17</v>
      </c>
      <c r="I27191">
        <v>22</v>
      </c>
      <c r="J27191">
        <v>94</v>
      </c>
      <c r="K27191">
        <v>841</v>
      </c>
      <c r="L27191">
        <v>13</v>
      </c>
      <c r="M27191">
        <v>92</v>
      </c>
      <c r="N27191">
        <v>4</v>
      </c>
      <c r="O27191">
        <v>3823</v>
      </c>
      <c r="P27191">
        <v>4211</v>
      </c>
      <c r="Q27191">
        <v>0</v>
      </c>
      <c r="R27191">
        <v>1</v>
      </c>
      <c r="S27191" s="1" t="s">
        <v>28</v>
      </c>
      <c r="T27191" s="1" t="s">
        <v>29</v>
      </c>
      <c r="U27191" s="1" t="s">
        <v>82848</v>
      </c>
      <c r="V27191" s="1" t="s">
        <v>66</v>
      </c>
      <c r="W27191" s="1" t="s">
        <v>82448</v>
      </c>
      <c r="X27191" s="1" t="s">
        <v>222</v>
      </c>
    </row>
    <row r="27192" spans="1:24" x14ac:dyDescent="0.35">
      <c r="A27192">
        <v>27191</v>
      </c>
      <c r="B27192">
        <v>21100870394</v>
      </c>
      <c r="C27192" s="1" t="s">
        <v>82849</v>
      </c>
      <c r="D27192" s="1" t="s">
        <v>25</v>
      </c>
      <c r="E27192" s="1" t="s">
        <v>82850</v>
      </c>
      <c r="F27192">
        <v>105</v>
      </c>
      <c r="G27192" s="1" t="s">
        <v>18127</v>
      </c>
      <c r="H27192">
        <v>3</v>
      </c>
      <c r="I27192">
        <v>0</v>
      </c>
      <c r="J27192">
        <v>41</v>
      </c>
      <c r="K27192">
        <v>0</v>
      </c>
      <c r="L27192">
        <v>8</v>
      </c>
      <c r="M27192">
        <v>40</v>
      </c>
      <c r="N27192">
        <v>22</v>
      </c>
      <c r="O27192">
        <v>0</v>
      </c>
      <c r="P27192">
        <v>0</v>
      </c>
      <c r="Q27192">
        <v>0</v>
      </c>
      <c r="R27192">
        <v>0</v>
      </c>
      <c r="S27192" s="1" t="s">
        <v>42</v>
      </c>
      <c r="T27192" s="1" t="s">
        <v>43</v>
      </c>
      <c r="U27192" s="1" t="s">
        <v>22611</v>
      </c>
      <c r="V27192" s="1" t="s">
        <v>7032</v>
      </c>
      <c r="W27192" s="1" t="s">
        <v>81028</v>
      </c>
      <c r="X27192" s="1" t="s">
        <v>783</v>
      </c>
    </row>
    <row r="27193" spans="1:24" x14ac:dyDescent="0.35">
      <c r="A27193">
        <v>27192</v>
      </c>
      <c r="B27193">
        <v>51442</v>
      </c>
      <c r="C27193" s="1" t="s">
        <v>82851</v>
      </c>
      <c r="D27193" s="1" t="s">
        <v>25</v>
      </c>
      <c r="E27193" s="1" t="s">
        <v>82852</v>
      </c>
      <c r="F27193">
        <v>105</v>
      </c>
      <c r="G27193" s="1" t="s">
        <v>30774</v>
      </c>
      <c r="H27193">
        <v>6</v>
      </c>
      <c r="I27193">
        <v>12</v>
      </c>
      <c r="J27193">
        <v>27</v>
      </c>
      <c r="K27193">
        <v>539</v>
      </c>
      <c r="L27193">
        <v>2</v>
      </c>
      <c r="M27193">
        <v>27</v>
      </c>
      <c r="N27193">
        <v>7</v>
      </c>
      <c r="O27193">
        <v>4492</v>
      </c>
      <c r="P27193">
        <v>1429</v>
      </c>
      <c r="Q27193">
        <v>0</v>
      </c>
      <c r="R27193">
        <v>8</v>
      </c>
      <c r="S27193" s="1" t="s">
        <v>9951</v>
      </c>
      <c r="T27193" s="1" t="s">
        <v>43</v>
      </c>
      <c r="U27193" s="1" t="s">
        <v>82853</v>
      </c>
      <c r="V27193" s="1" t="s">
        <v>82854</v>
      </c>
      <c r="W27193" s="1" t="s">
        <v>82855</v>
      </c>
      <c r="X27193" s="1" t="s">
        <v>22564</v>
      </c>
    </row>
    <row r="27194" spans="1:24" x14ac:dyDescent="0.35">
      <c r="A27194">
        <v>27193</v>
      </c>
      <c r="B27194">
        <v>21100893284</v>
      </c>
      <c r="C27194" s="1" t="s">
        <v>82856</v>
      </c>
      <c r="D27194" s="1" t="s">
        <v>25</v>
      </c>
      <c r="E27194" s="1" t="s">
        <v>82857</v>
      </c>
      <c r="F27194">
        <v>105</v>
      </c>
      <c r="G27194" s="1" t="s">
        <v>30774</v>
      </c>
      <c r="H27194">
        <v>2</v>
      </c>
      <c r="I27194">
        <v>5</v>
      </c>
      <c r="J27194">
        <v>6</v>
      </c>
      <c r="K27194">
        <v>117</v>
      </c>
      <c r="L27194">
        <v>1</v>
      </c>
      <c r="M27194">
        <v>6</v>
      </c>
      <c r="N27194">
        <v>17</v>
      </c>
      <c r="O27194">
        <v>2340</v>
      </c>
      <c r="P27194">
        <v>2500</v>
      </c>
      <c r="Q27194">
        <v>0</v>
      </c>
      <c r="R27194">
        <v>2</v>
      </c>
      <c r="S27194" s="1" t="s">
        <v>32842</v>
      </c>
      <c r="T27194" s="1" t="s">
        <v>8950</v>
      </c>
      <c r="U27194" s="1" t="s">
        <v>82858</v>
      </c>
      <c r="V27194" s="1" t="s">
        <v>82859</v>
      </c>
      <c r="W27194" s="1" t="s">
        <v>82860</v>
      </c>
      <c r="X27194" s="1" t="s">
        <v>683</v>
      </c>
    </row>
    <row r="27195" spans="1:24" x14ac:dyDescent="0.35">
      <c r="A27195">
        <v>27194</v>
      </c>
      <c r="B27195">
        <v>19700201648</v>
      </c>
      <c r="C27195" s="1" t="s">
        <v>82861</v>
      </c>
      <c r="D27195" s="1" t="s">
        <v>25</v>
      </c>
      <c r="E27195" s="1" t="s">
        <v>82862</v>
      </c>
      <c r="F27195">
        <v>105</v>
      </c>
      <c r="G27195" s="1" t="s">
        <v>30774</v>
      </c>
      <c r="H27195">
        <v>7</v>
      </c>
      <c r="I27195">
        <v>0</v>
      </c>
      <c r="J27195">
        <v>9</v>
      </c>
      <c r="K27195">
        <v>0</v>
      </c>
      <c r="L27195">
        <v>0</v>
      </c>
      <c r="M27195">
        <v>7</v>
      </c>
      <c r="N27195">
        <v>0</v>
      </c>
      <c r="O27195">
        <v>0</v>
      </c>
      <c r="P27195">
        <v>0</v>
      </c>
      <c r="Q27195">
        <v>0</v>
      </c>
      <c r="R27195">
        <v>0</v>
      </c>
      <c r="S27195" s="1" t="s">
        <v>2445</v>
      </c>
      <c r="T27195" s="1" t="s">
        <v>2446</v>
      </c>
      <c r="U27195" s="1" t="s">
        <v>82863</v>
      </c>
      <c r="V27195" s="1" t="s">
        <v>17494</v>
      </c>
      <c r="W27195" s="1" t="s">
        <v>73451</v>
      </c>
      <c r="X27195" s="1" t="s">
        <v>1179</v>
      </c>
    </row>
    <row r="27196" spans="1:24" x14ac:dyDescent="0.35">
      <c r="A27196">
        <v>27195</v>
      </c>
      <c r="B27196">
        <v>21101148499</v>
      </c>
      <c r="C27196" s="1" t="s">
        <v>82864</v>
      </c>
      <c r="D27196" s="1" t="s">
        <v>228</v>
      </c>
      <c r="E27196" s="1" t="s">
        <v>82865</v>
      </c>
      <c r="F27196">
        <v>105</v>
      </c>
      <c r="G27196" s="1" t="s">
        <v>18127</v>
      </c>
      <c r="H27196">
        <v>9</v>
      </c>
      <c r="I27196">
        <v>3</v>
      </c>
      <c r="J27196">
        <v>6</v>
      </c>
      <c r="K27196">
        <v>1186</v>
      </c>
      <c r="L27196">
        <v>0</v>
      </c>
      <c r="M27196">
        <v>6</v>
      </c>
      <c r="N27196">
        <v>0</v>
      </c>
      <c r="O27196">
        <v>39533</v>
      </c>
      <c r="P27196">
        <v>6667</v>
      </c>
      <c r="Q27196">
        <v>0</v>
      </c>
      <c r="R27196">
        <v>0</v>
      </c>
      <c r="S27196" s="1" t="s">
        <v>234</v>
      </c>
      <c r="T27196" s="1" t="s">
        <v>43</v>
      </c>
      <c r="U27196" s="1" t="s">
        <v>7326</v>
      </c>
      <c r="V27196" s="1" t="s">
        <v>82866</v>
      </c>
      <c r="W27196" s="1" t="s">
        <v>82867</v>
      </c>
      <c r="X27196" s="1" t="s">
        <v>783</v>
      </c>
    </row>
    <row r="27197" spans="1:24" x14ac:dyDescent="0.35">
      <c r="A27197">
        <v>27196</v>
      </c>
      <c r="B27197">
        <v>21100406802</v>
      </c>
      <c r="C27197" s="1" t="s">
        <v>82868</v>
      </c>
      <c r="D27197" s="1" t="s">
        <v>228</v>
      </c>
      <c r="E27197" s="1" t="s">
        <v>82869</v>
      </c>
      <c r="F27197">
        <v>105</v>
      </c>
      <c r="G27197" s="1" t="s">
        <v>18127</v>
      </c>
      <c r="H27197">
        <v>13</v>
      </c>
      <c r="I27197">
        <v>8</v>
      </c>
      <c r="J27197">
        <v>136</v>
      </c>
      <c r="K27197">
        <v>180</v>
      </c>
      <c r="L27197">
        <v>31</v>
      </c>
      <c r="M27197">
        <v>6</v>
      </c>
      <c r="N27197">
        <v>0</v>
      </c>
      <c r="O27197">
        <v>2250</v>
      </c>
      <c r="P27197">
        <v>0</v>
      </c>
      <c r="Q27197">
        <v>0</v>
      </c>
      <c r="R27197">
        <v>0</v>
      </c>
      <c r="S27197" s="1" t="s">
        <v>234</v>
      </c>
      <c r="T27197" s="1" t="s">
        <v>43</v>
      </c>
      <c r="U27197" s="1" t="s">
        <v>7326</v>
      </c>
      <c r="V27197" s="1" t="s">
        <v>82870</v>
      </c>
      <c r="W27197" s="1" t="s">
        <v>82871</v>
      </c>
      <c r="X27197" s="1" t="s">
        <v>222</v>
      </c>
    </row>
    <row r="27198" spans="1:24" x14ac:dyDescent="0.35">
      <c r="A27198">
        <v>27197</v>
      </c>
      <c r="B27198">
        <v>21100406697</v>
      </c>
      <c r="C27198" s="1" t="s">
        <v>82872</v>
      </c>
      <c r="D27198" s="1" t="s">
        <v>25</v>
      </c>
      <c r="E27198" s="1" t="s">
        <v>82873</v>
      </c>
      <c r="F27198">
        <v>105</v>
      </c>
      <c r="G27198" s="1" t="s">
        <v>18127</v>
      </c>
      <c r="H27198">
        <v>11</v>
      </c>
      <c r="I27198">
        <v>16</v>
      </c>
      <c r="J27198">
        <v>51</v>
      </c>
      <c r="K27198">
        <v>378</v>
      </c>
      <c r="L27198">
        <v>5</v>
      </c>
      <c r="M27198">
        <v>49</v>
      </c>
      <c r="N27198">
        <v>0</v>
      </c>
      <c r="O27198">
        <v>2363</v>
      </c>
      <c r="P27198">
        <v>5000</v>
      </c>
      <c r="Q27198">
        <v>0</v>
      </c>
      <c r="R27198">
        <v>3</v>
      </c>
      <c r="S27198" s="1" t="s">
        <v>42</v>
      </c>
      <c r="T27198" s="1" t="s">
        <v>43</v>
      </c>
      <c r="U27198" s="1" t="s">
        <v>182</v>
      </c>
      <c r="V27198" s="1" t="s">
        <v>118</v>
      </c>
      <c r="W27198" s="1" t="s">
        <v>79803</v>
      </c>
      <c r="X27198" s="1" t="s">
        <v>783</v>
      </c>
    </row>
    <row r="27199" spans="1:24" x14ac:dyDescent="0.35">
      <c r="A27199">
        <v>27198</v>
      </c>
      <c r="B27199">
        <v>21101175747</v>
      </c>
      <c r="C27199" s="1" t="s">
        <v>82874</v>
      </c>
      <c r="D27199" s="1" t="s">
        <v>228</v>
      </c>
      <c r="E27199" s="1" t="s">
        <v>82875</v>
      </c>
      <c r="F27199">
        <v>105</v>
      </c>
      <c r="G27199" s="1" t="s">
        <v>30774</v>
      </c>
      <c r="H27199">
        <v>6</v>
      </c>
      <c r="I27199">
        <v>0</v>
      </c>
      <c r="J27199">
        <v>20</v>
      </c>
      <c r="K27199">
        <v>0</v>
      </c>
      <c r="L27199">
        <v>3</v>
      </c>
      <c r="M27199">
        <v>7</v>
      </c>
      <c r="N27199">
        <v>0</v>
      </c>
      <c r="O27199">
        <v>0</v>
      </c>
      <c r="P27199">
        <v>0</v>
      </c>
      <c r="Q27199">
        <v>0</v>
      </c>
      <c r="R27199">
        <v>0</v>
      </c>
      <c r="S27199" s="1" t="s">
        <v>234</v>
      </c>
      <c r="T27199" s="1" t="s">
        <v>43</v>
      </c>
      <c r="U27199" s="1" t="s">
        <v>78756</v>
      </c>
      <c r="V27199" s="1" t="s">
        <v>82876</v>
      </c>
      <c r="W27199" s="1" t="s">
        <v>82877</v>
      </c>
      <c r="X27199" s="1" t="s">
        <v>783</v>
      </c>
    </row>
    <row r="27200" spans="1:24" x14ac:dyDescent="0.35">
      <c r="A27200">
        <v>27199</v>
      </c>
      <c r="B27200">
        <v>14680</v>
      </c>
      <c r="C27200" s="1" t="s">
        <v>82878</v>
      </c>
      <c r="D27200" s="1" t="s">
        <v>25</v>
      </c>
      <c r="E27200" s="1" t="s">
        <v>82879</v>
      </c>
      <c r="F27200">
        <v>105</v>
      </c>
      <c r="G27200" s="1" t="s">
        <v>18127</v>
      </c>
      <c r="H27200">
        <v>6</v>
      </c>
      <c r="I27200">
        <v>0</v>
      </c>
      <c r="J27200">
        <v>57</v>
      </c>
      <c r="K27200">
        <v>0</v>
      </c>
      <c r="L27200">
        <v>5</v>
      </c>
      <c r="M27200">
        <v>54</v>
      </c>
      <c r="N27200">
        <v>6</v>
      </c>
      <c r="O27200">
        <v>0</v>
      </c>
      <c r="P27200">
        <v>0</v>
      </c>
      <c r="Q27200">
        <v>0</v>
      </c>
      <c r="R27200">
        <v>0</v>
      </c>
      <c r="S27200" s="1" t="s">
        <v>234</v>
      </c>
      <c r="T27200" s="1" t="s">
        <v>43</v>
      </c>
      <c r="U27200" s="1" t="s">
        <v>7326</v>
      </c>
      <c r="V27200" s="1" t="s">
        <v>82880</v>
      </c>
      <c r="W27200" s="1" t="s">
        <v>79803</v>
      </c>
      <c r="X27200" s="1" t="s">
        <v>783</v>
      </c>
    </row>
    <row r="27201" spans="1:24" x14ac:dyDescent="0.35">
      <c r="A27201">
        <v>27200</v>
      </c>
      <c r="B27201">
        <v>18354</v>
      </c>
      <c r="C27201" s="1" t="s">
        <v>82881</v>
      </c>
      <c r="D27201" s="1" t="s">
        <v>2178</v>
      </c>
      <c r="E27201" s="1" t="s">
        <v>82882</v>
      </c>
      <c r="F27201">
        <v>105</v>
      </c>
      <c r="G27201" s="1" t="s">
        <v>30774</v>
      </c>
      <c r="H27201">
        <v>16</v>
      </c>
      <c r="I27201">
        <v>0</v>
      </c>
      <c r="J27201">
        <v>6</v>
      </c>
      <c r="K27201">
        <v>0</v>
      </c>
      <c r="L27201">
        <v>0</v>
      </c>
      <c r="M27201">
        <v>6</v>
      </c>
      <c r="N27201">
        <v>0</v>
      </c>
      <c r="O27201">
        <v>0</v>
      </c>
      <c r="P27201">
        <v>0</v>
      </c>
      <c r="Q27201">
        <v>0</v>
      </c>
      <c r="R27201">
        <v>0</v>
      </c>
      <c r="S27201" s="1" t="s">
        <v>362</v>
      </c>
      <c r="T27201" s="1" t="s">
        <v>43</v>
      </c>
      <c r="U27201" s="1" t="s">
        <v>82883</v>
      </c>
      <c r="V27201" s="1" t="s">
        <v>82884</v>
      </c>
      <c r="W27201" s="1" t="s">
        <v>82885</v>
      </c>
      <c r="X27201" s="1" t="s">
        <v>160</v>
      </c>
    </row>
    <row r="27202" spans="1:24" x14ac:dyDescent="0.35">
      <c r="A27202">
        <v>27201</v>
      </c>
      <c r="B27202">
        <v>20000195023</v>
      </c>
      <c r="C27202" s="1" t="s">
        <v>82886</v>
      </c>
      <c r="D27202" s="1" t="s">
        <v>25</v>
      </c>
      <c r="E27202" s="1" t="s">
        <v>82887</v>
      </c>
      <c r="F27202">
        <v>105</v>
      </c>
      <c r="G27202" s="1" t="s">
        <v>30774</v>
      </c>
      <c r="H27202">
        <v>2</v>
      </c>
      <c r="I27202">
        <v>0</v>
      </c>
      <c r="J27202">
        <v>7</v>
      </c>
      <c r="K27202">
        <v>0</v>
      </c>
      <c r="L27202">
        <v>0</v>
      </c>
      <c r="M27202">
        <v>6</v>
      </c>
      <c r="N27202">
        <v>0</v>
      </c>
      <c r="O27202">
        <v>0</v>
      </c>
      <c r="P27202">
        <v>0</v>
      </c>
      <c r="Q27202">
        <v>0</v>
      </c>
      <c r="R27202">
        <v>0</v>
      </c>
      <c r="S27202" s="1" t="s">
        <v>9951</v>
      </c>
      <c r="T27202" s="1" t="s">
        <v>43</v>
      </c>
      <c r="U27202" s="1" t="s">
        <v>10314</v>
      </c>
      <c r="V27202" s="1" t="s">
        <v>17494</v>
      </c>
      <c r="W27202" s="1" t="s">
        <v>81047</v>
      </c>
      <c r="X27202" s="1" t="s">
        <v>783</v>
      </c>
    </row>
    <row r="27203" spans="1:24" x14ac:dyDescent="0.35">
      <c r="A27203">
        <v>27202</v>
      </c>
      <c r="B27203">
        <v>26084</v>
      </c>
      <c r="C27203" s="1" t="s">
        <v>82888</v>
      </c>
      <c r="D27203" s="1" t="s">
        <v>25</v>
      </c>
      <c r="E27203" s="1" t="s">
        <v>82889</v>
      </c>
      <c r="F27203">
        <v>105</v>
      </c>
      <c r="G27203" s="1" t="s">
        <v>30774</v>
      </c>
      <c r="H27203">
        <v>8</v>
      </c>
      <c r="I27203">
        <v>6</v>
      </c>
      <c r="J27203">
        <v>7</v>
      </c>
      <c r="K27203">
        <v>223</v>
      </c>
      <c r="L27203">
        <v>0</v>
      </c>
      <c r="M27203">
        <v>7</v>
      </c>
      <c r="N27203">
        <v>0</v>
      </c>
      <c r="O27203">
        <v>3717</v>
      </c>
      <c r="P27203">
        <v>5143</v>
      </c>
      <c r="Q27203">
        <v>0</v>
      </c>
      <c r="R27203">
        <v>3</v>
      </c>
      <c r="S27203" s="1" t="s">
        <v>9951</v>
      </c>
      <c r="T27203" s="1" t="s">
        <v>43</v>
      </c>
      <c r="U27203" s="1" t="s">
        <v>82890</v>
      </c>
      <c r="V27203" s="1" t="s">
        <v>82891</v>
      </c>
      <c r="W27203" s="1" t="s">
        <v>53730</v>
      </c>
      <c r="X27203" s="1" t="s">
        <v>33</v>
      </c>
    </row>
    <row r="27204" spans="1:24" x14ac:dyDescent="0.35">
      <c r="A27204">
        <v>27203</v>
      </c>
      <c r="B27204">
        <v>21100844825</v>
      </c>
      <c r="C27204" s="1" t="s">
        <v>82892</v>
      </c>
      <c r="D27204" s="1" t="s">
        <v>25</v>
      </c>
      <c r="E27204" s="1" t="s">
        <v>82893</v>
      </c>
      <c r="F27204">
        <v>105</v>
      </c>
      <c r="G27204" s="1" t="s">
        <v>18127</v>
      </c>
      <c r="H27204">
        <v>2</v>
      </c>
      <c r="I27204">
        <v>22</v>
      </c>
      <c r="J27204">
        <v>77</v>
      </c>
      <c r="K27204">
        <v>642</v>
      </c>
      <c r="L27204">
        <v>3</v>
      </c>
      <c r="M27204">
        <v>72</v>
      </c>
      <c r="N27204">
        <v>4</v>
      </c>
      <c r="O27204">
        <v>2918</v>
      </c>
      <c r="P27204">
        <v>6087</v>
      </c>
      <c r="Q27204">
        <v>0</v>
      </c>
      <c r="R27204">
        <v>2</v>
      </c>
      <c r="S27204" s="1" t="s">
        <v>28</v>
      </c>
      <c r="T27204" s="1" t="s">
        <v>29</v>
      </c>
      <c r="U27204" s="1" t="s">
        <v>24696</v>
      </c>
      <c r="V27204" s="1" t="s">
        <v>304</v>
      </c>
      <c r="W27204" s="1" t="s">
        <v>82894</v>
      </c>
      <c r="X27204" s="1" t="s">
        <v>3774</v>
      </c>
    </row>
    <row r="27205" spans="1:24" x14ac:dyDescent="0.35">
      <c r="A27205">
        <v>27204</v>
      </c>
      <c r="B27205">
        <v>21100199118</v>
      </c>
      <c r="C27205" s="1" t="s">
        <v>82895</v>
      </c>
      <c r="D27205" s="1" t="s">
        <v>25</v>
      </c>
      <c r="E27205" s="1" t="s">
        <v>82896</v>
      </c>
      <c r="F27205">
        <v>105</v>
      </c>
      <c r="G27205" s="1" t="s">
        <v>30774</v>
      </c>
      <c r="H27205">
        <v>12</v>
      </c>
      <c r="I27205">
        <v>0</v>
      </c>
      <c r="J27205">
        <v>6</v>
      </c>
      <c r="K27205">
        <v>0</v>
      </c>
      <c r="L27205">
        <v>0</v>
      </c>
      <c r="M27205">
        <v>6</v>
      </c>
      <c r="N27205">
        <v>0</v>
      </c>
      <c r="O27205">
        <v>0</v>
      </c>
      <c r="P27205">
        <v>0</v>
      </c>
      <c r="Q27205">
        <v>0</v>
      </c>
      <c r="R27205">
        <v>0</v>
      </c>
      <c r="S27205" s="1" t="s">
        <v>42</v>
      </c>
      <c r="T27205" s="1" t="s">
        <v>43</v>
      </c>
      <c r="U27205" s="1" t="s">
        <v>53815</v>
      </c>
      <c r="V27205" s="1" t="s">
        <v>18866</v>
      </c>
      <c r="W27205" s="1" t="s">
        <v>53271</v>
      </c>
      <c r="X27205" s="1" t="s">
        <v>549</v>
      </c>
    </row>
    <row r="27206" spans="1:24" x14ac:dyDescent="0.35">
      <c r="A27206">
        <v>27205</v>
      </c>
      <c r="B27206">
        <v>21101045322</v>
      </c>
      <c r="C27206" s="1" t="s">
        <v>82897</v>
      </c>
      <c r="D27206" s="1" t="s">
        <v>25</v>
      </c>
      <c r="E27206" s="1" t="s">
        <v>82898</v>
      </c>
      <c r="F27206">
        <v>105</v>
      </c>
      <c r="G27206" s="1" t="s">
        <v>30774</v>
      </c>
      <c r="H27206">
        <v>2</v>
      </c>
      <c r="I27206">
        <v>15</v>
      </c>
      <c r="J27206">
        <v>45</v>
      </c>
      <c r="K27206">
        <v>467</v>
      </c>
      <c r="L27206">
        <v>4</v>
      </c>
      <c r="M27206">
        <v>41</v>
      </c>
      <c r="N27206">
        <v>11</v>
      </c>
      <c r="O27206">
        <v>3113</v>
      </c>
      <c r="P27206">
        <v>8462</v>
      </c>
      <c r="Q27206">
        <v>0</v>
      </c>
      <c r="R27206">
        <v>4</v>
      </c>
      <c r="S27206" s="1" t="s">
        <v>28</v>
      </c>
      <c r="T27206" s="1" t="s">
        <v>29</v>
      </c>
      <c r="U27206" s="1" t="s">
        <v>68920</v>
      </c>
      <c r="V27206" s="1" t="s">
        <v>245</v>
      </c>
      <c r="W27206" s="1" t="s">
        <v>82899</v>
      </c>
      <c r="X27206" s="1" t="s">
        <v>222</v>
      </c>
    </row>
    <row r="27207" spans="1:24" x14ac:dyDescent="0.35">
      <c r="A27207">
        <v>27206</v>
      </c>
      <c r="B27207">
        <v>28170</v>
      </c>
      <c r="C27207" s="1" t="s">
        <v>82900</v>
      </c>
      <c r="D27207" s="1" t="s">
        <v>25</v>
      </c>
      <c r="E27207" s="1" t="s">
        <v>82901</v>
      </c>
      <c r="F27207">
        <v>105</v>
      </c>
      <c r="G27207" s="1" t="s">
        <v>30774</v>
      </c>
      <c r="H27207">
        <v>4</v>
      </c>
      <c r="I27207">
        <v>9</v>
      </c>
      <c r="J27207">
        <v>8</v>
      </c>
      <c r="K27207">
        <v>117</v>
      </c>
      <c r="L27207">
        <v>0</v>
      </c>
      <c r="M27207">
        <v>7</v>
      </c>
      <c r="N27207">
        <v>0</v>
      </c>
      <c r="O27207">
        <v>1300</v>
      </c>
      <c r="P27207">
        <v>1000</v>
      </c>
      <c r="Q27207">
        <v>0</v>
      </c>
      <c r="R27207">
        <v>3</v>
      </c>
      <c r="S27207" s="1" t="s">
        <v>28</v>
      </c>
      <c r="T27207" s="1" t="s">
        <v>29</v>
      </c>
      <c r="U27207" s="1" t="s">
        <v>82902</v>
      </c>
      <c r="V27207" s="1" t="s">
        <v>82903</v>
      </c>
      <c r="W27207" s="1" t="s">
        <v>61988</v>
      </c>
      <c r="X27207" s="1" t="s">
        <v>3677</v>
      </c>
    </row>
    <row r="27208" spans="1:24" x14ac:dyDescent="0.35">
      <c r="A27208">
        <v>27207</v>
      </c>
      <c r="B27208">
        <v>6000162994</v>
      </c>
      <c r="C27208" s="1" t="s">
        <v>82904</v>
      </c>
      <c r="D27208" s="1" t="s">
        <v>25</v>
      </c>
      <c r="E27208" s="1" t="s">
        <v>82905</v>
      </c>
      <c r="F27208">
        <v>105</v>
      </c>
      <c r="G27208" s="1" t="s">
        <v>30774</v>
      </c>
      <c r="H27208">
        <v>5</v>
      </c>
      <c r="I27208">
        <v>8</v>
      </c>
      <c r="J27208">
        <v>28</v>
      </c>
      <c r="K27208">
        <v>0</v>
      </c>
      <c r="L27208">
        <v>6</v>
      </c>
      <c r="M27208">
        <v>26</v>
      </c>
      <c r="N27208">
        <v>25</v>
      </c>
      <c r="O27208">
        <v>0</v>
      </c>
      <c r="P27208">
        <v>4545</v>
      </c>
      <c r="Q27208">
        <v>0</v>
      </c>
      <c r="R27208">
        <v>2</v>
      </c>
      <c r="S27208" s="1" t="s">
        <v>42</v>
      </c>
      <c r="T27208" s="1" t="s">
        <v>43</v>
      </c>
      <c r="U27208" s="1" t="s">
        <v>182</v>
      </c>
      <c r="V27208" s="1" t="s">
        <v>82906</v>
      </c>
      <c r="W27208" s="1" t="s">
        <v>82907</v>
      </c>
      <c r="X27208" s="1" t="s">
        <v>222</v>
      </c>
    </row>
    <row r="27209" spans="1:24" x14ac:dyDescent="0.35">
      <c r="A27209">
        <v>27208</v>
      </c>
      <c r="B27209">
        <v>21100278305</v>
      </c>
      <c r="C27209" s="1" t="s">
        <v>82908</v>
      </c>
      <c r="D27209" s="1" t="s">
        <v>25</v>
      </c>
      <c r="E27209" s="1" t="s">
        <v>82909</v>
      </c>
      <c r="F27209">
        <v>105</v>
      </c>
      <c r="G27209" s="1" t="s">
        <v>30774</v>
      </c>
      <c r="H27209">
        <v>7</v>
      </c>
      <c r="I27209">
        <v>56</v>
      </c>
      <c r="J27209">
        <v>143</v>
      </c>
      <c r="K27209">
        <v>1473</v>
      </c>
      <c r="L27209">
        <v>20</v>
      </c>
      <c r="M27209">
        <v>132</v>
      </c>
      <c r="N27209">
        <v>18</v>
      </c>
      <c r="O27209">
        <v>2630</v>
      </c>
      <c r="P27209">
        <v>4328</v>
      </c>
      <c r="Q27209">
        <v>0</v>
      </c>
      <c r="R27209">
        <v>38</v>
      </c>
      <c r="S27209" s="1" t="s">
        <v>4499</v>
      </c>
      <c r="T27209" s="1" t="s">
        <v>43</v>
      </c>
      <c r="U27209" s="1" t="s">
        <v>44437</v>
      </c>
      <c r="V27209" s="1" t="s">
        <v>80</v>
      </c>
      <c r="W27209" s="1" t="s">
        <v>52511</v>
      </c>
      <c r="X27209" s="1" t="s">
        <v>58</v>
      </c>
    </row>
    <row r="27210" spans="1:24" x14ac:dyDescent="0.35">
      <c r="A27210">
        <v>27209</v>
      </c>
      <c r="B27210">
        <v>21100245708</v>
      </c>
      <c r="C27210" s="1" t="s">
        <v>82910</v>
      </c>
      <c r="D27210" s="1" t="s">
        <v>25</v>
      </c>
      <c r="E27210" s="1" t="s">
        <v>82911</v>
      </c>
      <c r="F27210">
        <v>105</v>
      </c>
      <c r="G27210" s="1" t="s">
        <v>30774</v>
      </c>
      <c r="H27210">
        <v>8</v>
      </c>
      <c r="I27210">
        <v>0</v>
      </c>
      <c r="J27210">
        <v>8</v>
      </c>
      <c r="K27210">
        <v>0</v>
      </c>
      <c r="L27210">
        <v>1</v>
      </c>
      <c r="M27210">
        <v>7</v>
      </c>
      <c r="N27210">
        <v>13</v>
      </c>
      <c r="O27210">
        <v>0</v>
      </c>
      <c r="P27210">
        <v>0</v>
      </c>
      <c r="Q27210">
        <v>0</v>
      </c>
      <c r="R27210">
        <v>0</v>
      </c>
      <c r="S27210" s="1" t="s">
        <v>2511</v>
      </c>
      <c r="T27210" s="1" t="s">
        <v>29</v>
      </c>
      <c r="U27210" s="1" t="s">
        <v>82912</v>
      </c>
      <c r="V27210" s="1" t="s">
        <v>82913</v>
      </c>
      <c r="W27210" s="1" t="s">
        <v>70373</v>
      </c>
      <c r="X27210" s="1" t="s">
        <v>175</v>
      </c>
    </row>
    <row r="27211" spans="1:24" x14ac:dyDescent="0.35">
      <c r="A27211">
        <v>27210</v>
      </c>
      <c r="B27211">
        <v>21100787823</v>
      </c>
      <c r="C27211" s="1" t="s">
        <v>82914</v>
      </c>
      <c r="D27211" s="1" t="s">
        <v>25</v>
      </c>
      <c r="E27211" s="1" t="s">
        <v>82915</v>
      </c>
      <c r="F27211">
        <v>105</v>
      </c>
      <c r="G27211" s="1" t="s">
        <v>30774</v>
      </c>
      <c r="H27211">
        <v>7</v>
      </c>
      <c r="I27211">
        <v>140</v>
      </c>
      <c r="J27211">
        <v>435</v>
      </c>
      <c r="K27211">
        <v>2535</v>
      </c>
      <c r="L27211">
        <v>17</v>
      </c>
      <c r="M27211">
        <v>373</v>
      </c>
      <c r="N27211">
        <v>5</v>
      </c>
      <c r="O27211">
        <v>1811</v>
      </c>
      <c r="P27211">
        <v>3745</v>
      </c>
      <c r="Q27211">
        <v>0</v>
      </c>
      <c r="R27211">
        <v>42</v>
      </c>
      <c r="S27211" s="1" t="s">
        <v>3163</v>
      </c>
      <c r="T27211" s="1" t="s">
        <v>43</v>
      </c>
      <c r="U27211" s="1" t="s">
        <v>23608</v>
      </c>
      <c r="V27211" s="1" t="s">
        <v>202</v>
      </c>
      <c r="W27211" s="1" t="s">
        <v>82916</v>
      </c>
      <c r="X27211" s="1" t="s">
        <v>33</v>
      </c>
    </row>
    <row r="27212" spans="1:24" x14ac:dyDescent="0.35">
      <c r="A27212">
        <v>27211</v>
      </c>
      <c r="B27212">
        <v>19700201134</v>
      </c>
      <c r="C27212" s="1" t="s">
        <v>82917</v>
      </c>
      <c r="D27212" s="1" t="s">
        <v>25</v>
      </c>
      <c r="E27212" s="1" t="s">
        <v>82918</v>
      </c>
      <c r="F27212">
        <v>105</v>
      </c>
      <c r="G27212" s="1" t="s">
        <v>30774</v>
      </c>
      <c r="H27212">
        <v>2</v>
      </c>
      <c r="I27212">
        <v>0</v>
      </c>
      <c r="J27212">
        <v>15</v>
      </c>
      <c r="K27212">
        <v>0</v>
      </c>
      <c r="L27212">
        <v>1</v>
      </c>
      <c r="M27212">
        <v>15</v>
      </c>
      <c r="N27212">
        <v>11</v>
      </c>
      <c r="O27212">
        <v>0</v>
      </c>
      <c r="P27212">
        <v>0</v>
      </c>
      <c r="Q27212">
        <v>0</v>
      </c>
      <c r="R27212">
        <v>0</v>
      </c>
      <c r="S27212" s="1" t="s">
        <v>187</v>
      </c>
      <c r="T27212" s="1" t="s">
        <v>188</v>
      </c>
      <c r="U27212" s="1" t="s">
        <v>82919</v>
      </c>
      <c r="V27212" s="1" t="s">
        <v>32960</v>
      </c>
      <c r="W27212" s="1" t="s">
        <v>68888</v>
      </c>
      <c r="X27212" s="1" t="s">
        <v>175</v>
      </c>
    </row>
    <row r="27213" spans="1:24" x14ac:dyDescent="0.35">
      <c r="A27213">
        <v>27212</v>
      </c>
      <c r="B27213">
        <v>37857</v>
      </c>
      <c r="C27213" s="1" t="s">
        <v>82920</v>
      </c>
      <c r="D27213" s="1" t="s">
        <v>25</v>
      </c>
      <c r="E27213" s="1" t="s">
        <v>82921</v>
      </c>
      <c r="F27213">
        <v>105</v>
      </c>
      <c r="G27213" s="1" t="s">
        <v>30774</v>
      </c>
      <c r="H27213">
        <v>6</v>
      </c>
      <c r="I27213">
        <v>8</v>
      </c>
      <c r="J27213">
        <v>17</v>
      </c>
      <c r="K27213">
        <v>127</v>
      </c>
      <c r="L27213">
        <v>2</v>
      </c>
      <c r="M27213">
        <v>16</v>
      </c>
      <c r="N27213">
        <v>12</v>
      </c>
      <c r="O27213">
        <v>1588</v>
      </c>
      <c r="P27213">
        <v>1852</v>
      </c>
      <c r="Q27213">
        <v>0</v>
      </c>
      <c r="R27213">
        <v>1</v>
      </c>
      <c r="S27213" s="1" t="s">
        <v>4040</v>
      </c>
      <c r="T27213" s="1" t="s">
        <v>188</v>
      </c>
      <c r="U27213" s="1" t="s">
        <v>82922</v>
      </c>
      <c r="V27213" s="1" t="s">
        <v>82923</v>
      </c>
      <c r="W27213" s="1" t="s">
        <v>62658</v>
      </c>
      <c r="X27213" s="1" t="s">
        <v>929</v>
      </c>
    </row>
    <row r="27214" spans="1:24" x14ac:dyDescent="0.35">
      <c r="A27214">
        <v>27213</v>
      </c>
      <c r="B27214">
        <v>5700166220</v>
      </c>
      <c r="C27214" s="1" t="s">
        <v>82924</v>
      </c>
      <c r="D27214" s="1" t="s">
        <v>25</v>
      </c>
      <c r="E27214" s="1" t="s">
        <v>82925</v>
      </c>
      <c r="F27214">
        <v>105</v>
      </c>
      <c r="G27214" s="1" t="s">
        <v>18127</v>
      </c>
      <c r="H27214">
        <v>5</v>
      </c>
      <c r="I27214">
        <v>55</v>
      </c>
      <c r="J27214">
        <v>113</v>
      </c>
      <c r="K27214">
        <v>1207</v>
      </c>
      <c r="L27214">
        <v>17</v>
      </c>
      <c r="M27214">
        <v>112</v>
      </c>
      <c r="N27214">
        <v>5</v>
      </c>
      <c r="O27214">
        <v>2195</v>
      </c>
      <c r="P27214">
        <v>5000</v>
      </c>
      <c r="Q27214">
        <v>0</v>
      </c>
      <c r="R27214">
        <v>7</v>
      </c>
      <c r="S27214" s="1" t="s">
        <v>4499</v>
      </c>
      <c r="T27214" s="1" t="s">
        <v>43</v>
      </c>
      <c r="U27214" s="1" t="s">
        <v>82926</v>
      </c>
      <c r="V27214" s="1" t="s">
        <v>82927</v>
      </c>
      <c r="W27214" s="1" t="s">
        <v>81278</v>
      </c>
      <c r="X27214" s="1" t="s">
        <v>222</v>
      </c>
    </row>
    <row r="27215" spans="1:24" x14ac:dyDescent="0.35">
      <c r="A27215">
        <v>27214</v>
      </c>
      <c r="B27215">
        <v>19900191832</v>
      </c>
      <c r="C27215" s="1" t="s">
        <v>82928</v>
      </c>
      <c r="D27215" s="1" t="s">
        <v>25</v>
      </c>
      <c r="E27215" s="1" t="s">
        <v>82929</v>
      </c>
      <c r="F27215">
        <v>105</v>
      </c>
      <c r="G27215" s="1" t="s">
        <v>30774</v>
      </c>
      <c r="H27215">
        <v>7</v>
      </c>
      <c r="I27215">
        <v>31</v>
      </c>
      <c r="J27215">
        <v>138</v>
      </c>
      <c r="K27215">
        <v>870</v>
      </c>
      <c r="L27215">
        <v>6</v>
      </c>
      <c r="M27215">
        <v>131</v>
      </c>
      <c r="N27215">
        <v>4</v>
      </c>
      <c r="O27215">
        <v>2806</v>
      </c>
      <c r="P27215">
        <v>3462</v>
      </c>
      <c r="Q27215">
        <v>0</v>
      </c>
      <c r="R27215">
        <v>3</v>
      </c>
      <c r="S27215" s="1" t="s">
        <v>32842</v>
      </c>
      <c r="T27215" s="1" t="s">
        <v>8950</v>
      </c>
      <c r="U27215" s="1" t="s">
        <v>43995</v>
      </c>
      <c r="V27215" s="1" t="s">
        <v>1148</v>
      </c>
      <c r="W27215" s="1" t="s">
        <v>81047</v>
      </c>
      <c r="X27215" s="1" t="s">
        <v>783</v>
      </c>
    </row>
    <row r="27216" spans="1:24" x14ac:dyDescent="0.35">
      <c r="A27216">
        <v>27215</v>
      </c>
      <c r="B27216">
        <v>97855</v>
      </c>
      <c r="C27216" s="1" t="s">
        <v>82930</v>
      </c>
      <c r="D27216" s="1" t="s">
        <v>267</v>
      </c>
      <c r="E27216" s="1" t="s">
        <v>82931</v>
      </c>
      <c r="F27216">
        <v>105</v>
      </c>
      <c r="G27216" s="1" t="s">
        <v>269</v>
      </c>
      <c r="H27216">
        <v>18</v>
      </c>
      <c r="I27216">
        <v>0</v>
      </c>
      <c r="J27216">
        <v>37</v>
      </c>
      <c r="K27216">
        <v>0</v>
      </c>
      <c r="L27216">
        <v>7</v>
      </c>
      <c r="M27216">
        <v>33</v>
      </c>
      <c r="N27216">
        <v>19</v>
      </c>
      <c r="O27216">
        <v>0</v>
      </c>
      <c r="P27216">
        <v>0</v>
      </c>
      <c r="Q27216">
        <v>0</v>
      </c>
      <c r="R27216">
        <v>0</v>
      </c>
      <c r="S27216" s="1" t="s">
        <v>28</v>
      </c>
      <c r="T27216" s="1" t="s">
        <v>29</v>
      </c>
      <c r="U27216" s="1" t="s">
        <v>157</v>
      </c>
      <c r="V27216" s="1" t="s">
        <v>82932</v>
      </c>
      <c r="W27216" s="1" t="s">
        <v>50206</v>
      </c>
      <c r="X27216" s="1" t="s">
        <v>160</v>
      </c>
    </row>
    <row r="27217" spans="1:24" x14ac:dyDescent="0.35">
      <c r="A27217">
        <v>27216</v>
      </c>
      <c r="B27217">
        <v>21100247019</v>
      </c>
      <c r="C27217" s="1" t="s">
        <v>82933</v>
      </c>
      <c r="D27217" s="1" t="s">
        <v>25</v>
      </c>
      <c r="E27217" s="1" t="s">
        <v>82934</v>
      </c>
      <c r="F27217">
        <v>105</v>
      </c>
      <c r="G27217" s="1" t="s">
        <v>18127</v>
      </c>
      <c r="H27217">
        <v>4</v>
      </c>
      <c r="I27217">
        <v>6</v>
      </c>
      <c r="J27217">
        <v>80</v>
      </c>
      <c r="K27217">
        <v>195</v>
      </c>
      <c r="L27217">
        <v>4</v>
      </c>
      <c r="M27217">
        <v>59</v>
      </c>
      <c r="N27217">
        <v>7</v>
      </c>
      <c r="O27217">
        <v>3250</v>
      </c>
      <c r="P27217">
        <v>7500</v>
      </c>
      <c r="Q27217">
        <v>0</v>
      </c>
      <c r="R27217">
        <v>4</v>
      </c>
      <c r="S27217" s="1" t="s">
        <v>15003</v>
      </c>
      <c r="T27217" s="1" t="s">
        <v>3144</v>
      </c>
      <c r="U27217" s="1" t="s">
        <v>82935</v>
      </c>
      <c r="V27217" s="1" t="s">
        <v>27212</v>
      </c>
      <c r="W27217" s="1" t="s">
        <v>78912</v>
      </c>
      <c r="X27217" s="1" t="s">
        <v>783</v>
      </c>
    </row>
    <row r="27218" spans="1:24" x14ac:dyDescent="0.35">
      <c r="A27218">
        <v>27217</v>
      </c>
      <c r="B27218">
        <v>21100898996</v>
      </c>
      <c r="C27218" s="1" t="s">
        <v>82936</v>
      </c>
      <c r="D27218" s="1" t="s">
        <v>25</v>
      </c>
      <c r="E27218" s="1" t="s">
        <v>82937</v>
      </c>
      <c r="F27218">
        <v>105</v>
      </c>
      <c r="G27218" s="1" t="s">
        <v>18127</v>
      </c>
      <c r="H27218">
        <v>10</v>
      </c>
      <c r="I27218">
        <v>4</v>
      </c>
      <c r="J27218">
        <v>23</v>
      </c>
      <c r="K27218">
        <v>158</v>
      </c>
      <c r="L27218">
        <v>1</v>
      </c>
      <c r="M27218">
        <v>19</v>
      </c>
      <c r="N27218">
        <v>0</v>
      </c>
      <c r="O27218">
        <v>3950</v>
      </c>
      <c r="P27218">
        <v>0</v>
      </c>
      <c r="Q27218">
        <v>0</v>
      </c>
      <c r="R27218">
        <v>0</v>
      </c>
      <c r="S27218" s="1" t="s">
        <v>42</v>
      </c>
      <c r="T27218" s="1" t="s">
        <v>43</v>
      </c>
      <c r="U27218" s="1" t="s">
        <v>32300</v>
      </c>
      <c r="V27218" s="1" t="s">
        <v>132</v>
      </c>
      <c r="W27218" s="1" t="s">
        <v>82938</v>
      </c>
      <c r="X27218" s="1" t="s">
        <v>222</v>
      </c>
    </row>
    <row r="27219" spans="1:24" x14ac:dyDescent="0.35">
      <c r="A27219">
        <v>27218</v>
      </c>
      <c r="B27219">
        <v>21100845366</v>
      </c>
      <c r="C27219" s="1" t="s">
        <v>82939</v>
      </c>
      <c r="D27219" s="1" t="s">
        <v>25</v>
      </c>
      <c r="E27219" s="1" t="s">
        <v>82940</v>
      </c>
      <c r="F27219">
        <v>105</v>
      </c>
      <c r="G27219" s="1" t="s">
        <v>18127</v>
      </c>
      <c r="H27219">
        <v>4</v>
      </c>
      <c r="I27219">
        <v>24</v>
      </c>
      <c r="J27219">
        <v>71</v>
      </c>
      <c r="K27219">
        <v>906</v>
      </c>
      <c r="L27219">
        <v>8</v>
      </c>
      <c r="M27219">
        <v>70</v>
      </c>
      <c r="N27219">
        <v>15</v>
      </c>
      <c r="O27219">
        <v>3775</v>
      </c>
      <c r="P27219">
        <v>4737</v>
      </c>
      <c r="Q27219">
        <v>0</v>
      </c>
      <c r="R27219">
        <v>6</v>
      </c>
      <c r="S27219" s="1" t="s">
        <v>28</v>
      </c>
      <c r="T27219" s="1" t="s">
        <v>29</v>
      </c>
      <c r="U27219" s="1" t="s">
        <v>48883</v>
      </c>
      <c r="V27219" s="1" t="s">
        <v>304</v>
      </c>
      <c r="W27219" s="1" t="s">
        <v>79803</v>
      </c>
      <c r="X27219" s="1" t="s">
        <v>783</v>
      </c>
    </row>
    <row r="27220" spans="1:24" x14ac:dyDescent="0.35">
      <c r="A27220">
        <v>27219</v>
      </c>
      <c r="B27220">
        <v>21101152875</v>
      </c>
      <c r="C27220" s="1" t="s">
        <v>82941</v>
      </c>
      <c r="D27220" s="1" t="s">
        <v>25</v>
      </c>
      <c r="E27220" s="1" t="s">
        <v>82942</v>
      </c>
      <c r="F27220">
        <v>105</v>
      </c>
      <c r="G27220" s="1" t="s">
        <v>30774</v>
      </c>
      <c r="H27220">
        <v>2</v>
      </c>
      <c r="I27220">
        <v>13</v>
      </c>
      <c r="J27220">
        <v>24</v>
      </c>
      <c r="K27220">
        <v>346</v>
      </c>
      <c r="L27220">
        <v>4</v>
      </c>
      <c r="M27220">
        <v>20</v>
      </c>
      <c r="N27220">
        <v>10</v>
      </c>
      <c r="O27220">
        <v>2662</v>
      </c>
      <c r="P27220">
        <v>3077</v>
      </c>
      <c r="Q27220">
        <v>0</v>
      </c>
      <c r="R27220">
        <v>4</v>
      </c>
      <c r="S27220" s="1" t="s">
        <v>2511</v>
      </c>
      <c r="T27220" s="1" t="s">
        <v>29</v>
      </c>
      <c r="U27220" s="1" t="s">
        <v>17717</v>
      </c>
      <c r="V27220" s="1" t="s">
        <v>292</v>
      </c>
      <c r="W27220" s="1" t="s">
        <v>69209</v>
      </c>
      <c r="X27220" s="1" t="s">
        <v>115</v>
      </c>
    </row>
    <row r="27221" spans="1:24" x14ac:dyDescent="0.35">
      <c r="A27221">
        <v>27220</v>
      </c>
      <c r="B27221">
        <v>21101177660</v>
      </c>
      <c r="C27221" s="1" t="s">
        <v>82943</v>
      </c>
      <c r="D27221" s="1" t="s">
        <v>25</v>
      </c>
      <c r="E27221" s="1" t="s">
        <v>82944</v>
      </c>
      <c r="F27221">
        <v>105</v>
      </c>
      <c r="G27221" s="1" t="s">
        <v>18127</v>
      </c>
      <c r="H27221">
        <v>1</v>
      </c>
      <c r="I27221">
        <v>0</v>
      </c>
      <c r="J27221">
        <v>13</v>
      </c>
      <c r="K27221">
        <v>0</v>
      </c>
      <c r="L27221">
        <v>1</v>
      </c>
      <c r="M27221">
        <v>9</v>
      </c>
      <c r="N27221">
        <v>8</v>
      </c>
      <c r="O27221">
        <v>0</v>
      </c>
      <c r="P27221">
        <v>0</v>
      </c>
      <c r="Q27221">
        <v>0</v>
      </c>
      <c r="R27221">
        <v>0</v>
      </c>
      <c r="S27221" s="1" t="s">
        <v>385</v>
      </c>
      <c r="T27221" s="1" t="s">
        <v>43</v>
      </c>
      <c r="U27221" s="1" t="s">
        <v>82945</v>
      </c>
      <c r="V27221" s="1" t="s">
        <v>24700</v>
      </c>
      <c r="W27221" s="1" t="s">
        <v>74295</v>
      </c>
      <c r="X27221" s="1" t="s">
        <v>222</v>
      </c>
    </row>
    <row r="27222" spans="1:24" x14ac:dyDescent="0.35">
      <c r="A27222">
        <v>27221</v>
      </c>
      <c r="B27222">
        <v>4700151732</v>
      </c>
      <c r="C27222" s="1" t="s">
        <v>82946</v>
      </c>
      <c r="D27222" s="1" t="s">
        <v>25</v>
      </c>
      <c r="E27222" s="1" t="s">
        <v>82947</v>
      </c>
      <c r="F27222">
        <v>105</v>
      </c>
      <c r="G27222" s="1" t="s">
        <v>30774</v>
      </c>
      <c r="H27222">
        <v>27</v>
      </c>
      <c r="I27222">
        <v>5</v>
      </c>
      <c r="J27222">
        <v>45</v>
      </c>
      <c r="K27222">
        <v>249</v>
      </c>
      <c r="L27222">
        <v>12</v>
      </c>
      <c r="M27222">
        <v>44</v>
      </c>
      <c r="N27222">
        <v>14</v>
      </c>
      <c r="O27222">
        <v>4980</v>
      </c>
      <c r="P27222">
        <v>0</v>
      </c>
      <c r="Q27222">
        <v>0</v>
      </c>
      <c r="R27222">
        <v>0</v>
      </c>
      <c r="S27222" s="1" t="s">
        <v>42</v>
      </c>
      <c r="T27222" s="1" t="s">
        <v>43</v>
      </c>
      <c r="U27222" s="1" t="s">
        <v>21280</v>
      </c>
      <c r="V27222" s="1" t="s">
        <v>12712</v>
      </c>
      <c r="W27222" s="1" t="s">
        <v>82948</v>
      </c>
      <c r="X27222" s="1" t="s">
        <v>691</v>
      </c>
    </row>
    <row r="27223" spans="1:24" x14ac:dyDescent="0.35">
      <c r="A27223">
        <v>27222</v>
      </c>
      <c r="B27223">
        <v>21100877201</v>
      </c>
      <c r="C27223" s="1" t="s">
        <v>82949</v>
      </c>
      <c r="D27223" s="1" t="s">
        <v>25</v>
      </c>
      <c r="E27223" s="1" t="s">
        <v>82950</v>
      </c>
      <c r="F27223">
        <v>105</v>
      </c>
      <c r="G27223" s="1" t="s">
        <v>30774</v>
      </c>
      <c r="H27223">
        <v>4</v>
      </c>
      <c r="I27223">
        <v>0</v>
      </c>
      <c r="J27223">
        <v>7</v>
      </c>
      <c r="K27223">
        <v>0</v>
      </c>
      <c r="L27223">
        <v>0</v>
      </c>
      <c r="M27223">
        <v>7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 s="1" t="s">
        <v>385</v>
      </c>
      <c r="T27223" s="1" t="s">
        <v>43</v>
      </c>
      <c r="U27223" s="1" t="s">
        <v>13868</v>
      </c>
      <c r="V27223" s="1" t="s">
        <v>82951</v>
      </c>
      <c r="W27223" s="1" t="s">
        <v>82952</v>
      </c>
      <c r="X27223" s="1" t="s">
        <v>175</v>
      </c>
    </row>
    <row r="27224" spans="1:24" x14ac:dyDescent="0.35">
      <c r="A27224">
        <v>27223</v>
      </c>
      <c r="B27224">
        <v>26638</v>
      </c>
      <c r="C27224" s="1" t="s">
        <v>82953</v>
      </c>
      <c r="D27224" s="1" t="s">
        <v>25</v>
      </c>
      <c r="E27224" s="1" t="s">
        <v>82954</v>
      </c>
      <c r="F27224">
        <v>105</v>
      </c>
      <c r="G27224" s="1" t="s">
        <v>30774</v>
      </c>
      <c r="H27224">
        <v>6</v>
      </c>
      <c r="I27224">
        <v>83</v>
      </c>
      <c r="J27224">
        <v>303</v>
      </c>
      <c r="K27224">
        <v>2726</v>
      </c>
      <c r="L27224">
        <v>9</v>
      </c>
      <c r="M27224">
        <v>279</v>
      </c>
      <c r="N27224">
        <v>4</v>
      </c>
      <c r="O27224">
        <v>3284</v>
      </c>
      <c r="P27224">
        <v>3547</v>
      </c>
      <c r="Q27224">
        <v>0</v>
      </c>
      <c r="R27224">
        <v>49</v>
      </c>
      <c r="S27224" s="1" t="s">
        <v>385</v>
      </c>
      <c r="T27224" s="1" t="s">
        <v>43</v>
      </c>
      <c r="U27224" s="1" t="s">
        <v>79500</v>
      </c>
      <c r="V27224" s="1" t="s">
        <v>82955</v>
      </c>
      <c r="W27224" s="1" t="s">
        <v>66108</v>
      </c>
      <c r="X27224" s="1" t="s">
        <v>33</v>
      </c>
    </row>
    <row r="27225" spans="1:24" x14ac:dyDescent="0.35">
      <c r="A27225">
        <v>27224</v>
      </c>
      <c r="B27225">
        <v>13462</v>
      </c>
      <c r="C27225" s="1" t="s">
        <v>82956</v>
      </c>
      <c r="D27225" s="1" t="s">
        <v>25</v>
      </c>
      <c r="E27225" s="1" t="s">
        <v>82957</v>
      </c>
      <c r="F27225">
        <v>105</v>
      </c>
      <c r="G27225" s="1" t="s">
        <v>30774</v>
      </c>
      <c r="H27225">
        <v>3</v>
      </c>
      <c r="I27225">
        <v>18</v>
      </c>
      <c r="J27225">
        <v>53</v>
      </c>
      <c r="K27225">
        <v>200</v>
      </c>
      <c r="L27225">
        <v>3</v>
      </c>
      <c r="M27225">
        <v>49</v>
      </c>
      <c r="N27225">
        <v>3</v>
      </c>
      <c r="O27225">
        <v>1111</v>
      </c>
      <c r="P27225">
        <v>2632</v>
      </c>
      <c r="Q27225">
        <v>0</v>
      </c>
      <c r="R27225">
        <v>3</v>
      </c>
      <c r="S27225" s="1" t="s">
        <v>30586</v>
      </c>
      <c r="T27225" s="1" t="s">
        <v>188</v>
      </c>
      <c r="U27225" s="1" t="s">
        <v>82958</v>
      </c>
      <c r="V27225" s="1" t="s">
        <v>82959</v>
      </c>
      <c r="W27225" s="1" t="s">
        <v>82960</v>
      </c>
      <c r="X27225" s="1" t="s">
        <v>222</v>
      </c>
    </row>
    <row r="27226" spans="1:24" x14ac:dyDescent="0.35">
      <c r="A27226">
        <v>27225</v>
      </c>
      <c r="B27226">
        <v>22960</v>
      </c>
      <c r="C27226" s="1" t="s">
        <v>82961</v>
      </c>
      <c r="D27226" s="1" t="s">
        <v>25</v>
      </c>
      <c r="E27226" s="1" t="s">
        <v>82962</v>
      </c>
      <c r="F27226">
        <v>105</v>
      </c>
      <c r="G27226" s="1" t="s">
        <v>30774</v>
      </c>
      <c r="H27226">
        <v>7</v>
      </c>
      <c r="I27226">
        <v>2</v>
      </c>
      <c r="J27226">
        <v>7</v>
      </c>
      <c r="K27226">
        <v>47</v>
      </c>
      <c r="L27226">
        <v>0</v>
      </c>
      <c r="M27226">
        <v>7</v>
      </c>
      <c r="N27226">
        <v>0</v>
      </c>
      <c r="O27226">
        <v>2350</v>
      </c>
      <c r="P27226">
        <v>0</v>
      </c>
      <c r="Q27226">
        <v>0</v>
      </c>
      <c r="R27226">
        <v>2</v>
      </c>
      <c r="S27226" s="1" t="s">
        <v>4040</v>
      </c>
      <c r="T27226" s="1" t="s">
        <v>188</v>
      </c>
      <c r="U27226" s="1" t="s">
        <v>82963</v>
      </c>
      <c r="V27226" s="1" t="s">
        <v>469</v>
      </c>
      <c r="W27226" s="1" t="s">
        <v>66031</v>
      </c>
      <c r="X27226" s="1" t="s">
        <v>33</v>
      </c>
    </row>
    <row r="27227" spans="1:24" x14ac:dyDescent="0.35">
      <c r="A27227">
        <v>27226</v>
      </c>
      <c r="B27227">
        <v>28781</v>
      </c>
      <c r="C27227" s="1" t="s">
        <v>82964</v>
      </c>
      <c r="D27227" s="1" t="s">
        <v>25</v>
      </c>
      <c r="E27227" s="1" t="s">
        <v>82965</v>
      </c>
      <c r="F27227">
        <v>105</v>
      </c>
      <c r="G27227" s="1" t="s">
        <v>30774</v>
      </c>
      <c r="H27227">
        <v>13</v>
      </c>
      <c r="I27227">
        <v>22</v>
      </c>
      <c r="J27227">
        <v>104</v>
      </c>
      <c r="K27227">
        <v>683</v>
      </c>
      <c r="L27227">
        <v>3</v>
      </c>
      <c r="M27227">
        <v>96</v>
      </c>
      <c r="N27227">
        <v>3</v>
      </c>
      <c r="O27227">
        <v>3105</v>
      </c>
      <c r="P27227">
        <v>1856</v>
      </c>
      <c r="Q27227">
        <v>0</v>
      </c>
      <c r="R27227">
        <v>1</v>
      </c>
      <c r="S27227" s="1" t="s">
        <v>4040</v>
      </c>
      <c r="T27227" s="1" t="s">
        <v>188</v>
      </c>
      <c r="U27227" s="1" t="s">
        <v>82966</v>
      </c>
      <c r="V27227" s="1" t="s">
        <v>82967</v>
      </c>
      <c r="W27227" s="1" t="s">
        <v>66208</v>
      </c>
      <c r="X27227" s="1" t="s">
        <v>1211</v>
      </c>
    </row>
    <row r="27228" spans="1:24" x14ac:dyDescent="0.35">
      <c r="A27228">
        <v>27227</v>
      </c>
      <c r="B27228">
        <v>21100384312</v>
      </c>
      <c r="C27228" s="1" t="s">
        <v>82968</v>
      </c>
      <c r="D27228" s="1" t="s">
        <v>25</v>
      </c>
      <c r="E27228" s="1" t="s">
        <v>82969</v>
      </c>
      <c r="F27228">
        <v>105</v>
      </c>
      <c r="G27228" s="1" t="s">
        <v>30774</v>
      </c>
      <c r="H27228">
        <v>11</v>
      </c>
      <c r="I27228">
        <v>5</v>
      </c>
      <c r="J27228">
        <v>19</v>
      </c>
      <c r="K27228">
        <v>196</v>
      </c>
      <c r="L27228">
        <v>1</v>
      </c>
      <c r="M27228">
        <v>18</v>
      </c>
      <c r="N27228">
        <v>7</v>
      </c>
      <c r="O27228">
        <v>3920</v>
      </c>
      <c r="P27228">
        <v>0</v>
      </c>
      <c r="Q27228">
        <v>0</v>
      </c>
      <c r="R27228">
        <v>4</v>
      </c>
      <c r="S27228" s="1" t="s">
        <v>385</v>
      </c>
      <c r="T27228" s="1" t="s">
        <v>43</v>
      </c>
      <c r="U27228" s="1" t="s">
        <v>4474</v>
      </c>
      <c r="V27228" s="1" t="s">
        <v>82970</v>
      </c>
      <c r="W27228" s="1" t="s">
        <v>76704</v>
      </c>
      <c r="X27228" s="1" t="s">
        <v>590</v>
      </c>
    </row>
    <row r="27229" spans="1:24" x14ac:dyDescent="0.35">
      <c r="A27229">
        <v>27228</v>
      </c>
      <c r="B27229">
        <v>21101064916</v>
      </c>
      <c r="C27229" s="1" t="s">
        <v>82971</v>
      </c>
      <c r="D27229" s="1" t="s">
        <v>25</v>
      </c>
      <c r="E27229" s="1" t="s">
        <v>82972</v>
      </c>
      <c r="F27229">
        <v>105</v>
      </c>
      <c r="G27229" s="1" t="s">
        <v>30774</v>
      </c>
      <c r="H27229">
        <v>3</v>
      </c>
      <c r="I27229">
        <v>9</v>
      </c>
      <c r="J27229">
        <v>8</v>
      </c>
      <c r="K27229">
        <v>610</v>
      </c>
      <c r="L27229">
        <v>0</v>
      </c>
      <c r="M27229">
        <v>7</v>
      </c>
      <c r="N27229">
        <v>0</v>
      </c>
      <c r="O27229">
        <v>6778</v>
      </c>
      <c r="P27229">
        <v>0</v>
      </c>
      <c r="Q27229">
        <v>0</v>
      </c>
      <c r="R27229">
        <v>0</v>
      </c>
      <c r="S27229" s="1" t="s">
        <v>234</v>
      </c>
      <c r="T27229" s="1" t="s">
        <v>43</v>
      </c>
      <c r="U27229" s="1" t="s">
        <v>7326</v>
      </c>
      <c r="V27229" s="1" t="s">
        <v>82973</v>
      </c>
      <c r="W27229" s="1" t="s">
        <v>82974</v>
      </c>
      <c r="X27229" s="1" t="s">
        <v>783</v>
      </c>
    </row>
    <row r="27230" spans="1:24" x14ac:dyDescent="0.35">
      <c r="A27230">
        <v>27229</v>
      </c>
      <c r="B27230">
        <v>21100870908</v>
      </c>
      <c r="C27230" s="1" t="s">
        <v>82975</v>
      </c>
      <c r="D27230" s="1" t="s">
        <v>25</v>
      </c>
      <c r="E27230" s="1" t="s">
        <v>82976</v>
      </c>
      <c r="F27230">
        <v>105</v>
      </c>
      <c r="G27230" s="1" t="s">
        <v>18127</v>
      </c>
      <c r="H27230">
        <v>6</v>
      </c>
      <c r="I27230">
        <v>75</v>
      </c>
      <c r="J27230">
        <v>98</v>
      </c>
      <c r="K27230">
        <v>786</v>
      </c>
      <c r="L27230">
        <v>7</v>
      </c>
      <c r="M27230">
        <v>91</v>
      </c>
      <c r="N27230">
        <v>6</v>
      </c>
      <c r="O27230">
        <v>1048</v>
      </c>
      <c r="P27230">
        <v>4225</v>
      </c>
      <c r="Q27230">
        <v>0</v>
      </c>
      <c r="R27230">
        <v>0</v>
      </c>
      <c r="S27230" s="1" t="s">
        <v>28</v>
      </c>
      <c r="T27230" s="1" t="s">
        <v>29</v>
      </c>
      <c r="U27230" s="1" t="s">
        <v>68920</v>
      </c>
      <c r="V27230" s="1" t="s">
        <v>971</v>
      </c>
      <c r="W27230" s="1" t="s">
        <v>80826</v>
      </c>
      <c r="X27230" s="1" t="s">
        <v>222</v>
      </c>
    </row>
    <row r="27231" spans="1:24" x14ac:dyDescent="0.35">
      <c r="A27231">
        <v>27230</v>
      </c>
      <c r="B27231">
        <v>21100897743</v>
      </c>
      <c r="C27231" s="1" t="s">
        <v>82977</v>
      </c>
      <c r="D27231" s="1" t="s">
        <v>25</v>
      </c>
      <c r="E27231" s="1" t="s">
        <v>82978</v>
      </c>
      <c r="F27231">
        <v>105</v>
      </c>
      <c r="G27231" s="1" t="s">
        <v>18127</v>
      </c>
      <c r="H27231">
        <v>4</v>
      </c>
      <c r="I27231">
        <v>19</v>
      </c>
      <c r="J27231">
        <v>57</v>
      </c>
      <c r="K27231">
        <v>558</v>
      </c>
      <c r="L27231">
        <v>5</v>
      </c>
      <c r="M27231">
        <v>50</v>
      </c>
      <c r="N27231">
        <v>5</v>
      </c>
      <c r="O27231">
        <v>2937</v>
      </c>
      <c r="P27231">
        <v>3333</v>
      </c>
      <c r="Q27231">
        <v>0</v>
      </c>
      <c r="R27231">
        <v>2</v>
      </c>
      <c r="S27231" s="1" t="s">
        <v>234</v>
      </c>
      <c r="T27231" s="1" t="s">
        <v>43</v>
      </c>
      <c r="U27231" s="1" t="s">
        <v>7326</v>
      </c>
      <c r="V27231" s="1" t="s">
        <v>547</v>
      </c>
      <c r="W27231" s="1" t="s">
        <v>82979</v>
      </c>
      <c r="X27231" s="1" t="s">
        <v>222</v>
      </c>
    </row>
    <row r="27232" spans="1:24" x14ac:dyDescent="0.35">
      <c r="A27232">
        <v>27231</v>
      </c>
      <c r="B27232">
        <v>21101018622</v>
      </c>
      <c r="C27232" s="1" t="s">
        <v>82980</v>
      </c>
      <c r="D27232" s="1" t="s">
        <v>25</v>
      </c>
      <c r="E27232" s="1" t="s">
        <v>82981</v>
      </c>
      <c r="F27232">
        <v>105</v>
      </c>
      <c r="G27232" s="1" t="s">
        <v>30774</v>
      </c>
      <c r="H27232">
        <v>2</v>
      </c>
      <c r="I27232">
        <v>396</v>
      </c>
      <c r="J27232">
        <v>1066</v>
      </c>
      <c r="K27232">
        <v>6170</v>
      </c>
      <c r="L27232">
        <v>54</v>
      </c>
      <c r="M27232">
        <v>1066</v>
      </c>
      <c r="N27232">
        <v>4</v>
      </c>
      <c r="O27232">
        <v>1558</v>
      </c>
      <c r="P27232">
        <v>4444</v>
      </c>
      <c r="Q27232">
        <v>0</v>
      </c>
      <c r="R27232">
        <v>163</v>
      </c>
      <c r="S27232" s="1" t="s">
        <v>187</v>
      </c>
      <c r="T27232" s="1" t="s">
        <v>188</v>
      </c>
      <c r="U27232" s="1" t="s">
        <v>41718</v>
      </c>
      <c r="V27232" s="1" t="s">
        <v>292</v>
      </c>
      <c r="W27232" s="1" t="s">
        <v>53747</v>
      </c>
      <c r="X27232" s="1" t="s">
        <v>33</v>
      </c>
    </row>
    <row r="27233" spans="1:24" x14ac:dyDescent="0.35">
      <c r="A27233">
        <v>27232</v>
      </c>
      <c r="B27233">
        <v>21100349318</v>
      </c>
      <c r="C27233" s="1" t="s">
        <v>82982</v>
      </c>
      <c r="D27233" s="1" t="s">
        <v>25</v>
      </c>
      <c r="E27233" s="1" t="s">
        <v>82983</v>
      </c>
      <c r="F27233">
        <v>105</v>
      </c>
      <c r="G27233" s="1" t="s">
        <v>18127</v>
      </c>
      <c r="H27233">
        <v>6</v>
      </c>
      <c r="I27233">
        <v>8</v>
      </c>
      <c r="J27233">
        <v>22</v>
      </c>
      <c r="K27233">
        <v>382</v>
      </c>
      <c r="L27233">
        <v>5</v>
      </c>
      <c r="M27233">
        <v>17</v>
      </c>
      <c r="N27233">
        <v>6</v>
      </c>
      <c r="O27233">
        <v>4775</v>
      </c>
      <c r="P27233">
        <v>1818</v>
      </c>
      <c r="Q27233">
        <v>0</v>
      </c>
      <c r="R27233">
        <v>1</v>
      </c>
      <c r="S27233" s="1" t="s">
        <v>234</v>
      </c>
      <c r="T27233" s="1" t="s">
        <v>43</v>
      </c>
      <c r="U27233" s="1" t="s">
        <v>7326</v>
      </c>
      <c r="V27233" s="1" t="s">
        <v>10315</v>
      </c>
      <c r="W27233" s="1" t="s">
        <v>80536</v>
      </c>
      <c r="X27233" s="1" t="s">
        <v>222</v>
      </c>
    </row>
    <row r="27234" spans="1:24" x14ac:dyDescent="0.35">
      <c r="A27234">
        <v>27233</v>
      </c>
      <c r="B27234">
        <v>22917</v>
      </c>
      <c r="C27234" s="1" t="s">
        <v>82984</v>
      </c>
      <c r="D27234" s="1" t="s">
        <v>25</v>
      </c>
      <c r="E27234" s="1" t="s">
        <v>82985</v>
      </c>
      <c r="F27234">
        <v>105</v>
      </c>
      <c r="G27234" s="1" t="s">
        <v>30774</v>
      </c>
      <c r="H27234">
        <v>12</v>
      </c>
      <c r="I27234">
        <v>3</v>
      </c>
      <c r="J27234">
        <v>8</v>
      </c>
      <c r="K27234">
        <v>262</v>
      </c>
      <c r="L27234">
        <v>1</v>
      </c>
      <c r="M27234">
        <v>7</v>
      </c>
      <c r="N27234">
        <v>20</v>
      </c>
      <c r="O27234">
        <v>8733</v>
      </c>
      <c r="P27234">
        <v>0</v>
      </c>
      <c r="Q27234">
        <v>0</v>
      </c>
      <c r="R27234">
        <v>0</v>
      </c>
      <c r="S27234" s="1" t="s">
        <v>2445</v>
      </c>
      <c r="T27234" s="1" t="s">
        <v>2446</v>
      </c>
      <c r="U27234" s="1" t="s">
        <v>82986</v>
      </c>
      <c r="V27234" s="1" t="s">
        <v>82987</v>
      </c>
      <c r="W27234" s="1" t="s">
        <v>57119</v>
      </c>
      <c r="X27234" s="1" t="s">
        <v>204</v>
      </c>
    </row>
    <row r="27235" spans="1:24" x14ac:dyDescent="0.35">
      <c r="A27235">
        <v>27234</v>
      </c>
      <c r="B27235">
        <v>21101105290</v>
      </c>
      <c r="C27235" s="1" t="s">
        <v>82988</v>
      </c>
      <c r="D27235" s="1" t="s">
        <v>25</v>
      </c>
      <c r="E27235" s="1" t="s">
        <v>82989</v>
      </c>
      <c r="F27235">
        <v>105</v>
      </c>
      <c r="G27235" s="1" t="s">
        <v>30774</v>
      </c>
      <c r="H27235">
        <v>2</v>
      </c>
      <c r="I27235">
        <v>279</v>
      </c>
      <c r="J27235">
        <v>269</v>
      </c>
      <c r="K27235">
        <v>1175</v>
      </c>
      <c r="L27235">
        <v>26</v>
      </c>
      <c r="M27235">
        <v>269</v>
      </c>
      <c r="N27235">
        <v>10</v>
      </c>
      <c r="O27235">
        <v>421</v>
      </c>
      <c r="P27235">
        <v>4845</v>
      </c>
      <c r="Q27235">
        <v>0</v>
      </c>
      <c r="R27235">
        <v>179</v>
      </c>
      <c r="S27235" s="1" t="s">
        <v>187</v>
      </c>
      <c r="T27235" s="1" t="s">
        <v>188</v>
      </c>
      <c r="U27235" s="1" t="s">
        <v>82990</v>
      </c>
      <c r="V27235" s="1" t="s">
        <v>190</v>
      </c>
      <c r="W27235" s="1" t="s">
        <v>82991</v>
      </c>
      <c r="X27235" s="1" t="s">
        <v>1498</v>
      </c>
    </row>
    <row r="27236" spans="1:24" x14ac:dyDescent="0.35">
      <c r="A27236">
        <v>27235</v>
      </c>
      <c r="B27236">
        <v>19700170140</v>
      </c>
      <c r="C27236" s="1" t="s">
        <v>82992</v>
      </c>
      <c r="D27236" s="1" t="s">
        <v>25</v>
      </c>
      <c r="E27236" s="1" t="s">
        <v>82993</v>
      </c>
      <c r="F27236">
        <v>105</v>
      </c>
      <c r="G27236" s="1" t="s">
        <v>30774</v>
      </c>
      <c r="H27236">
        <v>7</v>
      </c>
      <c r="I27236">
        <v>0</v>
      </c>
      <c r="J27236">
        <v>7</v>
      </c>
      <c r="K27236">
        <v>0</v>
      </c>
      <c r="L27236">
        <v>0</v>
      </c>
      <c r="M27236">
        <v>7</v>
      </c>
      <c r="N27236">
        <v>0</v>
      </c>
      <c r="O27236">
        <v>0</v>
      </c>
      <c r="P27236">
        <v>0</v>
      </c>
      <c r="Q27236">
        <v>0</v>
      </c>
      <c r="R27236">
        <v>0</v>
      </c>
      <c r="S27236" s="1" t="s">
        <v>42</v>
      </c>
      <c r="T27236" s="1" t="s">
        <v>43</v>
      </c>
      <c r="U27236" s="1" t="s">
        <v>82994</v>
      </c>
      <c r="V27236" s="1" t="s">
        <v>17494</v>
      </c>
      <c r="W27236" s="1" t="s">
        <v>82995</v>
      </c>
      <c r="X27236" s="1" t="s">
        <v>222</v>
      </c>
    </row>
    <row r="27237" spans="1:24" x14ac:dyDescent="0.35">
      <c r="A27237">
        <v>27236</v>
      </c>
      <c r="B27237">
        <v>21100872054</v>
      </c>
      <c r="C27237" s="1" t="s">
        <v>82996</v>
      </c>
      <c r="D27237" s="1" t="s">
        <v>25</v>
      </c>
      <c r="E27237" s="1" t="s">
        <v>82997</v>
      </c>
      <c r="F27237">
        <v>105</v>
      </c>
      <c r="G27237" s="1" t="s">
        <v>30774</v>
      </c>
      <c r="H27237">
        <v>9</v>
      </c>
      <c r="I27237">
        <v>0</v>
      </c>
      <c r="J27237">
        <v>8</v>
      </c>
      <c r="K27237">
        <v>0</v>
      </c>
      <c r="L27237">
        <v>0</v>
      </c>
      <c r="M27237">
        <v>7</v>
      </c>
      <c r="N27237">
        <v>0</v>
      </c>
      <c r="O27237">
        <v>0</v>
      </c>
      <c r="P27237">
        <v>0</v>
      </c>
      <c r="Q27237">
        <v>0</v>
      </c>
      <c r="R27237">
        <v>0</v>
      </c>
      <c r="S27237" s="1" t="s">
        <v>2445</v>
      </c>
      <c r="T27237" s="1" t="s">
        <v>2446</v>
      </c>
      <c r="U27237" s="1" t="s">
        <v>82998</v>
      </c>
      <c r="V27237" s="1" t="s">
        <v>82999</v>
      </c>
      <c r="W27237" s="1" t="s">
        <v>76252</v>
      </c>
      <c r="X27237" s="1" t="s">
        <v>175</v>
      </c>
    </row>
    <row r="27238" spans="1:24" x14ac:dyDescent="0.35">
      <c r="A27238">
        <v>27237</v>
      </c>
      <c r="B27238">
        <v>14672</v>
      </c>
      <c r="C27238" s="1" t="s">
        <v>83000</v>
      </c>
      <c r="D27238" s="1" t="s">
        <v>25</v>
      </c>
      <c r="E27238" s="1" t="s">
        <v>83001</v>
      </c>
      <c r="F27238">
        <v>105</v>
      </c>
      <c r="G27238" s="1" t="s">
        <v>30774</v>
      </c>
      <c r="H27238">
        <v>32</v>
      </c>
      <c r="I27238">
        <v>193</v>
      </c>
      <c r="J27238">
        <v>662</v>
      </c>
      <c r="K27238">
        <v>2783</v>
      </c>
      <c r="L27238">
        <v>16</v>
      </c>
      <c r="M27238">
        <v>445</v>
      </c>
      <c r="N27238">
        <v>3</v>
      </c>
      <c r="O27238">
        <v>1442</v>
      </c>
      <c r="P27238">
        <v>3956</v>
      </c>
      <c r="Q27238">
        <v>0</v>
      </c>
      <c r="R27238">
        <v>91</v>
      </c>
      <c r="S27238" s="1" t="s">
        <v>1996</v>
      </c>
      <c r="T27238" s="1" t="s">
        <v>188</v>
      </c>
      <c r="U27238" s="1" t="s">
        <v>681</v>
      </c>
      <c r="V27238" s="1" t="s">
        <v>786</v>
      </c>
      <c r="W27238" s="1" t="s">
        <v>53747</v>
      </c>
      <c r="X27238" s="1" t="s">
        <v>33</v>
      </c>
    </row>
    <row r="27239" spans="1:24" x14ac:dyDescent="0.35">
      <c r="A27239">
        <v>27238</v>
      </c>
      <c r="B27239">
        <v>21101039510</v>
      </c>
      <c r="C27239" s="1" t="s">
        <v>83002</v>
      </c>
      <c r="D27239" s="1" t="s">
        <v>25</v>
      </c>
      <c r="E27239" s="1" t="s">
        <v>83003</v>
      </c>
      <c r="F27239">
        <v>105</v>
      </c>
      <c r="G27239" s="1" t="s">
        <v>30774</v>
      </c>
      <c r="H27239">
        <v>2</v>
      </c>
      <c r="I27239">
        <v>4</v>
      </c>
      <c r="J27239">
        <v>49</v>
      </c>
      <c r="K27239">
        <v>137</v>
      </c>
      <c r="L27239">
        <v>6</v>
      </c>
      <c r="M27239">
        <v>49</v>
      </c>
      <c r="N27239">
        <v>6</v>
      </c>
      <c r="O27239">
        <v>3425</v>
      </c>
      <c r="P27239">
        <v>3333</v>
      </c>
      <c r="Q27239">
        <v>0</v>
      </c>
      <c r="R27239">
        <v>0</v>
      </c>
      <c r="S27239" s="1" t="s">
        <v>42</v>
      </c>
      <c r="T27239" s="1" t="s">
        <v>43</v>
      </c>
      <c r="U27239" s="1" t="s">
        <v>83004</v>
      </c>
      <c r="V27239" s="1" t="s">
        <v>544</v>
      </c>
      <c r="W27239" s="1" t="s">
        <v>83005</v>
      </c>
      <c r="X27239" s="1" t="s">
        <v>222</v>
      </c>
    </row>
    <row r="27240" spans="1:24" x14ac:dyDescent="0.35">
      <c r="A27240">
        <v>27239</v>
      </c>
      <c r="B27240">
        <v>25317</v>
      </c>
      <c r="C27240" s="1" t="s">
        <v>83006</v>
      </c>
      <c r="D27240" s="1" t="s">
        <v>25</v>
      </c>
      <c r="E27240" s="1" t="s">
        <v>83007</v>
      </c>
      <c r="F27240">
        <v>105</v>
      </c>
      <c r="G27240" s="1" t="s">
        <v>30774</v>
      </c>
      <c r="H27240">
        <v>12</v>
      </c>
      <c r="I27240">
        <v>58</v>
      </c>
      <c r="J27240">
        <v>202</v>
      </c>
      <c r="K27240">
        <v>853</v>
      </c>
      <c r="L27240">
        <v>6</v>
      </c>
      <c r="M27240">
        <v>195</v>
      </c>
      <c r="N27240">
        <v>3</v>
      </c>
      <c r="O27240">
        <v>1471</v>
      </c>
      <c r="P27240">
        <v>2153</v>
      </c>
      <c r="Q27240">
        <v>0</v>
      </c>
      <c r="R27240">
        <v>49</v>
      </c>
      <c r="S27240" s="1" t="s">
        <v>4040</v>
      </c>
      <c r="T27240" s="1" t="s">
        <v>188</v>
      </c>
      <c r="U27240" s="1" t="s">
        <v>83008</v>
      </c>
      <c r="V27240" s="1" t="s">
        <v>83009</v>
      </c>
      <c r="W27240" s="1" t="s">
        <v>83010</v>
      </c>
      <c r="X27240" s="1" t="s">
        <v>33</v>
      </c>
    </row>
    <row r="27241" spans="1:24" x14ac:dyDescent="0.35">
      <c r="A27241">
        <v>27240</v>
      </c>
      <c r="B27241">
        <v>21100229838</v>
      </c>
      <c r="C27241" s="1" t="s">
        <v>83011</v>
      </c>
      <c r="D27241" s="1" t="s">
        <v>25</v>
      </c>
      <c r="E27241" s="1" t="s">
        <v>83012</v>
      </c>
      <c r="F27241">
        <v>105</v>
      </c>
      <c r="G27241" s="1" t="s">
        <v>30774</v>
      </c>
      <c r="H27241">
        <v>11</v>
      </c>
      <c r="I27241">
        <v>0</v>
      </c>
      <c r="J27241">
        <v>7</v>
      </c>
      <c r="K27241">
        <v>0</v>
      </c>
      <c r="L27241">
        <v>0</v>
      </c>
      <c r="M27241">
        <v>7</v>
      </c>
      <c r="N27241">
        <v>0</v>
      </c>
      <c r="O27241">
        <v>0</v>
      </c>
      <c r="P27241">
        <v>0</v>
      </c>
      <c r="Q27241">
        <v>0</v>
      </c>
      <c r="R27241">
        <v>0</v>
      </c>
      <c r="S27241" s="1" t="s">
        <v>14172</v>
      </c>
      <c r="T27241" s="1" t="s">
        <v>188</v>
      </c>
      <c r="U27241" s="1" t="s">
        <v>83013</v>
      </c>
      <c r="V27241" s="1" t="s">
        <v>83014</v>
      </c>
      <c r="W27241" s="1" t="s">
        <v>56479</v>
      </c>
      <c r="X27241" s="1" t="s">
        <v>853</v>
      </c>
    </row>
    <row r="27242" spans="1:24" x14ac:dyDescent="0.35">
      <c r="A27242">
        <v>27241</v>
      </c>
      <c r="B27242">
        <v>17088</v>
      </c>
      <c r="C27242" s="1" t="s">
        <v>83015</v>
      </c>
      <c r="D27242" s="1" t="s">
        <v>25</v>
      </c>
      <c r="E27242" s="1" t="s">
        <v>83016</v>
      </c>
      <c r="F27242">
        <v>105</v>
      </c>
      <c r="G27242" s="1" t="s">
        <v>30774</v>
      </c>
      <c r="H27242">
        <v>7</v>
      </c>
      <c r="I27242">
        <v>1</v>
      </c>
      <c r="J27242">
        <v>44</v>
      </c>
      <c r="K27242">
        <v>8</v>
      </c>
      <c r="L27242">
        <v>4</v>
      </c>
      <c r="M27242">
        <v>44</v>
      </c>
      <c r="N27242">
        <v>0</v>
      </c>
      <c r="O27242">
        <v>800</v>
      </c>
      <c r="P27242">
        <v>0</v>
      </c>
      <c r="Q27242">
        <v>0</v>
      </c>
      <c r="R27242">
        <v>0</v>
      </c>
      <c r="S27242" s="1" t="s">
        <v>15003</v>
      </c>
      <c r="T27242" s="1" t="s">
        <v>3144</v>
      </c>
      <c r="U27242" s="1" t="s">
        <v>57896</v>
      </c>
      <c r="V27242" s="1" t="s">
        <v>83017</v>
      </c>
      <c r="W27242" s="1" t="s">
        <v>52342</v>
      </c>
      <c r="X27242" s="1" t="s">
        <v>47</v>
      </c>
    </row>
    <row r="27243" spans="1:24" x14ac:dyDescent="0.35">
      <c r="A27243">
        <v>27242</v>
      </c>
      <c r="B27243">
        <v>21100312206</v>
      </c>
      <c r="C27243" s="1" t="s">
        <v>83018</v>
      </c>
      <c r="D27243" s="1" t="s">
        <v>228</v>
      </c>
      <c r="E27243" s="1" t="s">
        <v>83019</v>
      </c>
      <c r="F27243">
        <v>105</v>
      </c>
      <c r="G27243" s="1" t="s">
        <v>30774</v>
      </c>
      <c r="H27243">
        <v>6</v>
      </c>
      <c r="I27243">
        <v>24</v>
      </c>
      <c r="J27243">
        <v>83</v>
      </c>
      <c r="K27243">
        <v>770</v>
      </c>
      <c r="L27243">
        <v>15</v>
      </c>
      <c r="M27243">
        <v>79</v>
      </c>
      <c r="N27243">
        <v>28</v>
      </c>
      <c r="O27243">
        <v>3208</v>
      </c>
      <c r="P27243">
        <v>4348</v>
      </c>
      <c r="Q27243">
        <v>0</v>
      </c>
      <c r="R27243">
        <v>2</v>
      </c>
      <c r="S27243" s="1" t="s">
        <v>3155</v>
      </c>
      <c r="T27243" s="1" t="s">
        <v>43</v>
      </c>
      <c r="U27243" s="1" t="s">
        <v>83020</v>
      </c>
      <c r="V27243" s="1" t="s">
        <v>15284</v>
      </c>
      <c r="W27243" s="1" t="s">
        <v>81047</v>
      </c>
      <c r="X27243" s="1" t="s">
        <v>783</v>
      </c>
    </row>
    <row r="27244" spans="1:24" x14ac:dyDescent="0.35">
      <c r="A27244">
        <v>27243</v>
      </c>
      <c r="B27244">
        <v>24755</v>
      </c>
      <c r="C27244" s="1" t="s">
        <v>83021</v>
      </c>
      <c r="D27244" s="1" t="s">
        <v>25</v>
      </c>
      <c r="E27244" s="1" t="s">
        <v>83022</v>
      </c>
      <c r="F27244">
        <v>105</v>
      </c>
      <c r="G27244" s="1" t="s">
        <v>30774</v>
      </c>
      <c r="H27244">
        <v>8</v>
      </c>
      <c r="I27244">
        <v>38</v>
      </c>
      <c r="J27244">
        <v>154</v>
      </c>
      <c r="K27244">
        <v>1253</v>
      </c>
      <c r="L27244">
        <v>19</v>
      </c>
      <c r="M27244">
        <v>154</v>
      </c>
      <c r="N27244">
        <v>13</v>
      </c>
      <c r="O27244">
        <v>3297</v>
      </c>
      <c r="P27244">
        <v>4503</v>
      </c>
      <c r="Q27244">
        <v>0</v>
      </c>
      <c r="R27244">
        <v>14</v>
      </c>
      <c r="S27244" s="1" t="s">
        <v>187</v>
      </c>
      <c r="T27244" s="1" t="s">
        <v>188</v>
      </c>
      <c r="U27244" s="1" t="s">
        <v>83023</v>
      </c>
      <c r="V27244" s="1" t="s">
        <v>83024</v>
      </c>
      <c r="W27244" s="1" t="s">
        <v>61619</v>
      </c>
      <c r="X27244" s="1" t="s">
        <v>3321</v>
      </c>
    </row>
    <row r="27245" spans="1:24" x14ac:dyDescent="0.35">
      <c r="A27245">
        <v>27244</v>
      </c>
      <c r="B27245">
        <v>6600153111</v>
      </c>
      <c r="C27245" s="1" t="s">
        <v>83025</v>
      </c>
      <c r="D27245" s="1" t="s">
        <v>25</v>
      </c>
      <c r="E27245" s="1" t="s">
        <v>83026</v>
      </c>
      <c r="F27245">
        <v>105</v>
      </c>
      <c r="G27245" s="1" t="s">
        <v>30774</v>
      </c>
      <c r="H27245">
        <v>5</v>
      </c>
      <c r="I27245">
        <v>15</v>
      </c>
      <c r="J27245">
        <v>51</v>
      </c>
      <c r="K27245">
        <v>770</v>
      </c>
      <c r="L27245">
        <v>6</v>
      </c>
      <c r="M27245">
        <v>49</v>
      </c>
      <c r="N27245">
        <v>9</v>
      </c>
      <c r="O27245">
        <v>5133</v>
      </c>
      <c r="P27245">
        <v>6500</v>
      </c>
      <c r="Q27245">
        <v>0</v>
      </c>
      <c r="R27245">
        <v>8</v>
      </c>
      <c r="S27245" s="1" t="s">
        <v>6728</v>
      </c>
      <c r="T27245" s="1" t="s">
        <v>188</v>
      </c>
      <c r="U27245" s="1" t="s">
        <v>83027</v>
      </c>
      <c r="V27245" s="1" t="s">
        <v>163</v>
      </c>
      <c r="W27245" s="1" t="s">
        <v>70373</v>
      </c>
      <c r="X27245" s="1" t="s">
        <v>175</v>
      </c>
    </row>
    <row r="27246" spans="1:24" x14ac:dyDescent="0.35">
      <c r="A27246">
        <v>27245</v>
      </c>
      <c r="B27246">
        <v>72952</v>
      </c>
      <c r="C27246" s="1" t="s">
        <v>83028</v>
      </c>
      <c r="D27246" s="1" t="s">
        <v>25</v>
      </c>
      <c r="E27246" s="1" t="s">
        <v>83029</v>
      </c>
      <c r="F27246">
        <v>105</v>
      </c>
      <c r="G27246" s="1" t="s">
        <v>18127</v>
      </c>
      <c r="H27246">
        <v>5</v>
      </c>
      <c r="I27246">
        <v>0</v>
      </c>
      <c r="J27246">
        <v>82</v>
      </c>
      <c r="K27246">
        <v>0</v>
      </c>
      <c r="L27246">
        <v>5</v>
      </c>
      <c r="M27246">
        <v>76</v>
      </c>
      <c r="N27246">
        <v>7</v>
      </c>
      <c r="O27246">
        <v>0</v>
      </c>
      <c r="P27246">
        <v>0</v>
      </c>
      <c r="Q27246">
        <v>0</v>
      </c>
      <c r="R27246">
        <v>0</v>
      </c>
      <c r="S27246" s="1" t="s">
        <v>3155</v>
      </c>
      <c r="T27246" s="1" t="s">
        <v>43</v>
      </c>
      <c r="U27246" s="1" t="s">
        <v>83030</v>
      </c>
      <c r="V27246" s="1" t="s">
        <v>83031</v>
      </c>
      <c r="W27246" s="1" t="s">
        <v>80056</v>
      </c>
      <c r="X27246" s="1" t="s">
        <v>222</v>
      </c>
    </row>
    <row r="27247" spans="1:24" x14ac:dyDescent="0.35">
      <c r="A27247">
        <v>27246</v>
      </c>
      <c r="B27247">
        <v>31822</v>
      </c>
      <c r="C27247" s="1" t="s">
        <v>83032</v>
      </c>
      <c r="D27247" s="1" t="s">
        <v>2178</v>
      </c>
      <c r="E27247" s="1" t="s">
        <v>83033</v>
      </c>
      <c r="F27247">
        <v>105</v>
      </c>
      <c r="G27247" s="1" t="s">
        <v>30774</v>
      </c>
      <c r="H27247">
        <v>23</v>
      </c>
      <c r="I27247">
        <v>35</v>
      </c>
      <c r="J27247">
        <v>90</v>
      </c>
      <c r="K27247">
        <v>143</v>
      </c>
      <c r="L27247">
        <v>10</v>
      </c>
      <c r="M27247">
        <v>90</v>
      </c>
      <c r="N27247">
        <v>11</v>
      </c>
      <c r="O27247">
        <v>409</v>
      </c>
      <c r="P27247">
        <v>2564</v>
      </c>
      <c r="Q27247">
        <v>0</v>
      </c>
      <c r="R27247">
        <v>7</v>
      </c>
      <c r="S27247" s="1" t="s">
        <v>28</v>
      </c>
      <c r="T27247" s="1" t="s">
        <v>29</v>
      </c>
      <c r="U27247" s="1" t="s">
        <v>83034</v>
      </c>
      <c r="V27247" s="1" t="s">
        <v>83035</v>
      </c>
      <c r="W27247" s="1" t="s">
        <v>56845</v>
      </c>
      <c r="X27247" s="1" t="s">
        <v>438</v>
      </c>
    </row>
    <row r="27248" spans="1:24" x14ac:dyDescent="0.35">
      <c r="A27248">
        <v>27247</v>
      </c>
      <c r="B27248">
        <v>19900193832</v>
      </c>
      <c r="C27248" s="1" t="s">
        <v>83036</v>
      </c>
      <c r="D27248" s="1" t="s">
        <v>25</v>
      </c>
      <c r="E27248" s="1" t="s">
        <v>83037</v>
      </c>
      <c r="F27248">
        <v>105</v>
      </c>
      <c r="G27248" s="1" t="s">
        <v>18127</v>
      </c>
      <c r="H27248">
        <v>7</v>
      </c>
      <c r="I27248">
        <v>20</v>
      </c>
      <c r="J27248">
        <v>58</v>
      </c>
      <c r="K27248">
        <v>607</v>
      </c>
      <c r="L27248">
        <v>5</v>
      </c>
      <c r="M27248">
        <v>56</v>
      </c>
      <c r="N27248">
        <v>7</v>
      </c>
      <c r="O27248">
        <v>3035</v>
      </c>
      <c r="P27248">
        <v>5556</v>
      </c>
      <c r="Q27248">
        <v>0</v>
      </c>
      <c r="R27248">
        <v>1</v>
      </c>
      <c r="S27248" s="1" t="s">
        <v>1185</v>
      </c>
      <c r="T27248" s="1" t="s">
        <v>43</v>
      </c>
      <c r="U27248" s="1" t="s">
        <v>83038</v>
      </c>
      <c r="V27248" s="1" t="s">
        <v>37</v>
      </c>
      <c r="W27248" s="1" t="s">
        <v>82045</v>
      </c>
      <c r="X27248" s="1" t="s">
        <v>783</v>
      </c>
    </row>
    <row r="27249" spans="1:24" x14ac:dyDescent="0.35">
      <c r="A27249">
        <v>27248</v>
      </c>
      <c r="B27249">
        <v>4000151901</v>
      </c>
      <c r="C27249" s="1" t="s">
        <v>83039</v>
      </c>
      <c r="D27249" s="1" t="s">
        <v>25</v>
      </c>
      <c r="E27249" s="1" t="s">
        <v>83040</v>
      </c>
      <c r="F27249">
        <v>105</v>
      </c>
      <c r="G27249" s="1" t="s">
        <v>30774</v>
      </c>
      <c r="H27249">
        <v>12</v>
      </c>
      <c r="I27249">
        <v>37</v>
      </c>
      <c r="J27249">
        <v>117</v>
      </c>
      <c r="K27249">
        <v>541</v>
      </c>
      <c r="L27249">
        <v>15</v>
      </c>
      <c r="M27249">
        <v>111</v>
      </c>
      <c r="N27249">
        <v>12</v>
      </c>
      <c r="O27249">
        <v>1462</v>
      </c>
      <c r="P27249">
        <v>9143</v>
      </c>
      <c r="Q27249">
        <v>0</v>
      </c>
      <c r="R27249">
        <v>0</v>
      </c>
      <c r="S27249" s="1" t="s">
        <v>362</v>
      </c>
      <c r="T27249" s="1" t="s">
        <v>43</v>
      </c>
      <c r="U27249" s="1" t="s">
        <v>83041</v>
      </c>
      <c r="V27249" s="1" t="s">
        <v>158</v>
      </c>
      <c r="W27249" s="1" t="s">
        <v>83042</v>
      </c>
      <c r="X27249" s="1" t="s">
        <v>175</v>
      </c>
    </row>
    <row r="27250" spans="1:24" x14ac:dyDescent="0.35">
      <c r="A27250">
        <v>27249</v>
      </c>
      <c r="B27250">
        <v>21101153196</v>
      </c>
      <c r="C27250" s="1" t="s">
        <v>83043</v>
      </c>
      <c r="D27250" s="1" t="s">
        <v>25</v>
      </c>
      <c r="E27250" s="1" t="s">
        <v>83044</v>
      </c>
      <c r="F27250">
        <v>105</v>
      </c>
      <c r="G27250" s="1" t="s">
        <v>30774</v>
      </c>
      <c r="H27250">
        <v>1</v>
      </c>
      <c r="I27250">
        <v>30</v>
      </c>
      <c r="J27250">
        <v>28</v>
      </c>
      <c r="K27250">
        <v>988</v>
      </c>
      <c r="L27250">
        <v>2</v>
      </c>
      <c r="M27250">
        <v>23</v>
      </c>
      <c r="N27250">
        <v>7</v>
      </c>
      <c r="O27250">
        <v>3293</v>
      </c>
      <c r="P27250">
        <v>4688</v>
      </c>
      <c r="Q27250">
        <v>0</v>
      </c>
      <c r="R27250">
        <v>8</v>
      </c>
      <c r="S27250" s="1" t="s">
        <v>3143</v>
      </c>
      <c r="T27250" s="1" t="s">
        <v>3144</v>
      </c>
      <c r="U27250" s="1" t="s">
        <v>76336</v>
      </c>
      <c r="V27250" s="1" t="s">
        <v>190</v>
      </c>
      <c r="W27250" s="1" t="s">
        <v>83045</v>
      </c>
      <c r="X27250" s="1" t="s">
        <v>33</v>
      </c>
    </row>
    <row r="27251" spans="1:24" x14ac:dyDescent="0.35">
      <c r="A27251">
        <v>27250</v>
      </c>
      <c r="B27251">
        <v>5700155269</v>
      </c>
      <c r="C27251" s="1" t="s">
        <v>83046</v>
      </c>
      <c r="D27251" s="1" t="s">
        <v>25</v>
      </c>
      <c r="E27251" s="1" t="s">
        <v>83047</v>
      </c>
      <c r="F27251">
        <v>105</v>
      </c>
      <c r="G27251" s="1" t="s">
        <v>18127</v>
      </c>
      <c r="H27251">
        <v>10</v>
      </c>
      <c r="I27251">
        <v>0</v>
      </c>
      <c r="J27251">
        <v>36</v>
      </c>
      <c r="K27251">
        <v>0</v>
      </c>
      <c r="L27251">
        <v>6</v>
      </c>
      <c r="M27251">
        <v>35</v>
      </c>
      <c r="N27251">
        <v>27</v>
      </c>
      <c r="O27251">
        <v>0</v>
      </c>
      <c r="P27251">
        <v>0</v>
      </c>
      <c r="Q27251">
        <v>0</v>
      </c>
      <c r="R27251">
        <v>0</v>
      </c>
      <c r="S27251" s="1" t="s">
        <v>28</v>
      </c>
      <c r="T27251" s="1" t="s">
        <v>29</v>
      </c>
      <c r="U27251" s="1" t="s">
        <v>83048</v>
      </c>
      <c r="V27251" s="1" t="s">
        <v>30378</v>
      </c>
      <c r="W27251" s="1" t="s">
        <v>80056</v>
      </c>
      <c r="X27251" s="1" t="s">
        <v>222</v>
      </c>
    </row>
    <row r="27252" spans="1:24" x14ac:dyDescent="0.35">
      <c r="A27252">
        <v>27251</v>
      </c>
      <c r="B27252">
        <v>21101105163</v>
      </c>
      <c r="C27252" s="1" t="s">
        <v>83049</v>
      </c>
      <c r="D27252" s="1" t="s">
        <v>25</v>
      </c>
      <c r="E27252" s="1" t="s">
        <v>83050</v>
      </c>
      <c r="F27252">
        <v>105</v>
      </c>
      <c r="G27252" s="1" t="s">
        <v>18127</v>
      </c>
      <c r="H27252">
        <v>1</v>
      </c>
      <c r="I27252">
        <v>0</v>
      </c>
      <c r="J27252">
        <v>6</v>
      </c>
      <c r="K27252">
        <v>0</v>
      </c>
      <c r="L27252">
        <v>0</v>
      </c>
      <c r="M27252">
        <v>6</v>
      </c>
      <c r="N27252">
        <v>0</v>
      </c>
      <c r="O27252">
        <v>0</v>
      </c>
      <c r="P27252">
        <v>0</v>
      </c>
      <c r="Q27252">
        <v>0</v>
      </c>
      <c r="R27252">
        <v>0</v>
      </c>
      <c r="S27252" s="1" t="s">
        <v>42</v>
      </c>
      <c r="T27252" s="1" t="s">
        <v>43</v>
      </c>
      <c r="U27252" s="1" t="s">
        <v>39189</v>
      </c>
      <c r="V27252" s="1" t="s">
        <v>38482</v>
      </c>
      <c r="W27252" s="1" t="s">
        <v>83051</v>
      </c>
      <c r="X27252" s="1" t="s">
        <v>783</v>
      </c>
    </row>
    <row r="27253" spans="1:24" x14ac:dyDescent="0.35">
      <c r="A27253">
        <v>27252</v>
      </c>
      <c r="B27253">
        <v>17046</v>
      </c>
      <c r="C27253" s="1" t="s">
        <v>83052</v>
      </c>
      <c r="D27253" s="1" t="s">
        <v>25</v>
      </c>
      <c r="E27253" s="1" t="s">
        <v>83053</v>
      </c>
      <c r="F27253">
        <v>105</v>
      </c>
      <c r="G27253" s="1" t="s">
        <v>30774</v>
      </c>
      <c r="H27253">
        <v>9</v>
      </c>
      <c r="I27253">
        <v>175</v>
      </c>
      <c r="J27253">
        <v>529</v>
      </c>
      <c r="K27253">
        <v>319</v>
      </c>
      <c r="L27253">
        <v>44</v>
      </c>
      <c r="M27253">
        <v>529</v>
      </c>
      <c r="N27253">
        <v>10</v>
      </c>
      <c r="O27253">
        <v>182</v>
      </c>
      <c r="P27253">
        <v>2775</v>
      </c>
      <c r="Q27253">
        <v>0</v>
      </c>
      <c r="R27253">
        <v>52</v>
      </c>
      <c r="S27253" s="1" t="s">
        <v>187</v>
      </c>
      <c r="T27253" s="1" t="s">
        <v>188</v>
      </c>
      <c r="U27253" s="1" t="s">
        <v>681</v>
      </c>
      <c r="V27253" s="1" t="s">
        <v>83054</v>
      </c>
      <c r="W27253" s="1" t="s">
        <v>78642</v>
      </c>
      <c r="X27253" s="1" t="s">
        <v>792</v>
      </c>
    </row>
    <row r="27254" spans="1:24" x14ac:dyDescent="0.35">
      <c r="A27254">
        <v>27253</v>
      </c>
      <c r="B27254">
        <v>21100451643</v>
      </c>
      <c r="C27254" s="1" t="s">
        <v>83055</v>
      </c>
      <c r="D27254" s="1" t="s">
        <v>25</v>
      </c>
      <c r="E27254" s="1" t="s">
        <v>83056</v>
      </c>
      <c r="F27254">
        <v>105</v>
      </c>
      <c r="G27254" s="1" t="s">
        <v>30774</v>
      </c>
      <c r="H27254">
        <v>4</v>
      </c>
      <c r="I27254">
        <v>0</v>
      </c>
      <c r="J27254">
        <v>80</v>
      </c>
      <c r="K27254">
        <v>0</v>
      </c>
      <c r="L27254">
        <v>10</v>
      </c>
      <c r="M27254">
        <v>80</v>
      </c>
      <c r="N27254">
        <v>14</v>
      </c>
      <c r="O27254">
        <v>0</v>
      </c>
      <c r="P27254">
        <v>0</v>
      </c>
      <c r="Q27254">
        <v>0</v>
      </c>
      <c r="R27254">
        <v>0</v>
      </c>
      <c r="S27254" s="1" t="s">
        <v>3155</v>
      </c>
      <c r="T27254" s="1" t="s">
        <v>43</v>
      </c>
      <c r="U27254" s="1" t="s">
        <v>83057</v>
      </c>
      <c r="V27254" s="1" t="s">
        <v>26096</v>
      </c>
      <c r="W27254" s="1" t="s">
        <v>81047</v>
      </c>
      <c r="X27254" s="1" t="s">
        <v>783</v>
      </c>
    </row>
    <row r="27255" spans="1:24" x14ac:dyDescent="0.35">
      <c r="A27255">
        <v>27254</v>
      </c>
      <c r="B27255">
        <v>99296</v>
      </c>
      <c r="C27255" s="1" t="s">
        <v>83058</v>
      </c>
      <c r="D27255" s="1" t="s">
        <v>25</v>
      </c>
      <c r="E27255" s="1" t="s">
        <v>83059</v>
      </c>
      <c r="F27255">
        <v>105</v>
      </c>
      <c r="G27255" s="1" t="s">
        <v>30774</v>
      </c>
      <c r="H27255">
        <v>11</v>
      </c>
      <c r="I27255">
        <v>0</v>
      </c>
      <c r="J27255">
        <v>92</v>
      </c>
      <c r="K27255">
        <v>0</v>
      </c>
      <c r="L27255">
        <v>6</v>
      </c>
      <c r="M27255">
        <v>88</v>
      </c>
      <c r="N27255">
        <v>4</v>
      </c>
      <c r="O27255">
        <v>0</v>
      </c>
      <c r="P27255">
        <v>0</v>
      </c>
      <c r="Q27255">
        <v>0</v>
      </c>
      <c r="R27255">
        <v>0</v>
      </c>
      <c r="S27255" s="1" t="s">
        <v>9245</v>
      </c>
      <c r="T27255" s="1" t="s">
        <v>3144</v>
      </c>
      <c r="U27255" s="1" t="s">
        <v>45585</v>
      </c>
      <c r="V27255" s="1" t="s">
        <v>83060</v>
      </c>
      <c r="W27255" s="1" t="s">
        <v>56071</v>
      </c>
      <c r="X27255" s="1" t="s">
        <v>33</v>
      </c>
    </row>
    <row r="27256" spans="1:24" x14ac:dyDescent="0.35">
      <c r="A27256">
        <v>27255</v>
      </c>
      <c r="B27256">
        <v>17089</v>
      </c>
      <c r="C27256" s="1" t="s">
        <v>83061</v>
      </c>
      <c r="D27256" s="1" t="s">
        <v>25</v>
      </c>
      <c r="E27256" s="1" t="s">
        <v>83062</v>
      </c>
      <c r="F27256">
        <v>105</v>
      </c>
      <c r="G27256" s="1" t="s">
        <v>30774</v>
      </c>
      <c r="H27256">
        <v>2</v>
      </c>
      <c r="I27256">
        <v>0</v>
      </c>
      <c r="J27256">
        <v>6</v>
      </c>
      <c r="K27256">
        <v>0</v>
      </c>
      <c r="L27256">
        <v>0</v>
      </c>
      <c r="M27256">
        <v>6</v>
      </c>
      <c r="N27256">
        <v>0</v>
      </c>
      <c r="O27256">
        <v>0</v>
      </c>
      <c r="P27256">
        <v>0</v>
      </c>
      <c r="Q27256">
        <v>0</v>
      </c>
      <c r="R27256">
        <v>0</v>
      </c>
      <c r="S27256" s="1" t="s">
        <v>3155</v>
      </c>
      <c r="T27256" s="1" t="s">
        <v>43</v>
      </c>
      <c r="U27256" s="1" t="s">
        <v>42713</v>
      </c>
      <c r="V27256" s="1" t="s">
        <v>83063</v>
      </c>
      <c r="W27256" s="1" t="s">
        <v>53747</v>
      </c>
      <c r="X27256" s="1" t="s">
        <v>33</v>
      </c>
    </row>
    <row r="27257" spans="1:24" x14ac:dyDescent="0.35">
      <c r="A27257">
        <v>27256</v>
      </c>
      <c r="B27257">
        <v>21101171598</v>
      </c>
      <c r="C27257" s="1" t="s">
        <v>83064</v>
      </c>
      <c r="D27257" s="1" t="s">
        <v>25</v>
      </c>
      <c r="E27257" s="1" t="s">
        <v>83065</v>
      </c>
      <c r="F27257">
        <v>105</v>
      </c>
      <c r="G27257" s="1" t="s">
        <v>30774</v>
      </c>
      <c r="H27257">
        <v>1</v>
      </c>
      <c r="I27257">
        <v>7</v>
      </c>
      <c r="J27257">
        <v>7</v>
      </c>
      <c r="K27257">
        <v>214</v>
      </c>
      <c r="L27257">
        <v>0</v>
      </c>
      <c r="M27257">
        <v>7</v>
      </c>
      <c r="N27257">
        <v>0</v>
      </c>
      <c r="O27257">
        <v>3057</v>
      </c>
      <c r="P27257">
        <v>1818</v>
      </c>
      <c r="Q27257">
        <v>0</v>
      </c>
      <c r="R27257">
        <v>6</v>
      </c>
      <c r="S27257" s="1" t="s">
        <v>15003</v>
      </c>
      <c r="T27257" s="1" t="s">
        <v>3144</v>
      </c>
      <c r="U27257" s="1" t="s">
        <v>83066</v>
      </c>
      <c r="V27257" s="1" t="s">
        <v>24268</v>
      </c>
      <c r="W27257" s="1" t="s">
        <v>83067</v>
      </c>
      <c r="X27257" s="1" t="s">
        <v>929</v>
      </c>
    </row>
    <row r="27258" spans="1:24" x14ac:dyDescent="0.35">
      <c r="A27258">
        <v>27257</v>
      </c>
      <c r="B27258">
        <v>21100777205</v>
      </c>
      <c r="C27258" s="1" t="s">
        <v>83068</v>
      </c>
      <c r="D27258" s="1" t="s">
        <v>25</v>
      </c>
      <c r="E27258" s="1" t="s">
        <v>83069</v>
      </c>
      <c r="F27258">
        <v>105</v>
      </c>
      <c r="G27258" s="1" t="s">
        <v>18127</v>
      </c>
      <c r="H27258">
        <v>3</v>
      </c>
      <c r="I27258">
        <v>45</v>
      </c>
      <c r="J27258">
        <v>76</v>
      </c>
      <c r="K27258">
        <v>1172</v>
      </c>
      <c r="L27258">
        <v>8</v>
      </c>
      <c r="M27258">
        <v>76</v>
      </c>
      <c r="N27258">
        <v>11</v>
      </c>
      <c r="O27258">
        <v>2604</v>
      </c>
      <c r="P27258">
        <v>5116</v>
      </c>
      <c r="Q27258">
        <v>0</v>
      </c>
      <c r="R27258">
        <v>3</v>
      </c>
      <c r="S27258" s="1" t="s">
        <v>6824</v>
      </c>
      <c r="T27258" s="1" t="s">
        <v>3144</v>
      </c>
      <c r="U27258" s="1" t="s">
        <v>7483</v>
      </c>
      <c r="V27258" s="1" t="s">
        <v>547</v>
      </c>
      <c r="W27258" s="1" t="s">
        <v>79803</v>
      </c>
      <c r="X27258" s="1" t="s">
        <v>783</v>
      </c>
    </row>
    <row r="27259" spans="1:24" x14ac:dyDescent="0.35">
      <c r="A27259">
        <v>27258</v>
      </c>
      <c r="B27259">
        <v>21784</v>
      </c>
      <c r="C27259" s="1" t="s">
        <v>83070</v>
      </c>
      <c r="D27259" s="1" t="s">
        <v>25</v>
      </c>
      <c r="E27259" s="1" t="s">
        <v>83071</v>
      </c>
      <c r="F27259">
        <v>105</v>
      </c>
      <c r="G27259" s="1" t="s">
        <v>30774</v>
      </c>
      <c r="H27259">
        <v>13</v>
      </c>
      <c r="I27259">
        <v>65</v>
      </c>
      <c r="J27259">
        <v>236</v>
      </c>
      <c r="K27259">
        <v>1048</v>
      </c>
      <c r="L27259">
        <v>11</v>
      </c>
      <c r="M27259">
        <v>165</v>
      </c>
      <c r="N27259">
        <v>4</v>
      </c>
      <c r="O27259">
        <v>1612</v>
      </c>
      <c r="P27259">
        <v>3438</v>
      </c>
      <c r="Q27259">
        <v>0</v>
      </c>
      <c r="R27259">
        <v>3</v>
      </c>
      <c r="S27259" s="1" t="s">
        <v>385</v>
      </c>
      <c r="T27259" s="1" t="s">
        <v>43</v>
      </c>
      <c r="U27259" s="1" t="s">
        <v>83072</v>
      </c>
      <c r="V27259" s="1" t="s">
        <v>132</v>
      </c>
      <c r="W27259" s="1" t="s">
        <v>83073</v>
      </c>
      <c r="X27259" s="1" t="s">
        <v>33</v>
      </c>
    </row>
    <row r="27260" spans="1:24" x14ac:dyDescent="0.35">
      <c r="A27260">
        <v>27259</v>
      </c>
      <c r="B27260">
        <v>19400158814</v>
      </c>
      <c r="C27260" s="1" t="s">
        <v>83074</v>
      </c>
      <c r="D27260" s="1" t="s">
        <v>25</v>
      </c>
      <c r="E27260" s="1" t="s">
        <v>83075</v>
      </c>
      <c r="F27260">
        <v>105</v>
      </c>
      <c r="G27260" s="1" t="s">
        <v>30774</v>
      </c>
      <c r="H27260">
        <v>5</v>
      </c>
      <c r="I27260">
        <v>19</v>
      </c>
      <c r="J27260">
        <v>161</v>
      </c>
      <c r="K27260">
        <v>715</v>
      </c>
      <c r="L27260">
        <v>9</v>
      </c>
      <c r="M27260">
        <v>101</v>
      </c>
      <c r="N27260">
        <v>5</v>
      </c>
      <c r="O27260">
        <v>3763</v>
      </c>
      <c r="P27260">
        <v>5294</v>
      </c>
      <c r="Q27260">
        <v>0</v>
      </c>
      <c r="R27260">
        <v>12</v>
      </c>
      <c r="S27260" s="1" t="s">
        <v>2511</v>
      </c>
      <c r="T27260" s="1" t="s">
        <v>29</v>
      </c>
      <c r="U27260" s="1" t="s">
        <v>83076</v>
      </c>
      <c r="V27260" s="1" t="s">
        <v>20496</v>
      </c>
      <c r="W27260" s="1" t="s">
        <v>74783</v>
      </c>
      <c r="X27260" s="1" t="s">
        <v>175</v>
      </c>
    </row>
    <row r="27261" spans="1:24" x14ac:dyDescent="0.35">
      <c r="A27261">
        <v>27260</v>
      </c>
      <c r="B27261">
        <v>21100428337</v>
      </c>
      <c r="C27261" s="1" t="s">
        <v>83077</v>
      </c>
      <c r="D27261" s="1" t="s">
        <v>228</v>
      </c>
      <c r="E27261" s="1" t="s">
        <v>83078</v>
      </c>
      <c r="F27261">
        <v>105</v>
      </c>
      <c r="G27261" s="1" t="s">
        <v>18127</v>
      </c>
      <c r="H27261">
        <v>18</v>
      </c>
      <c r="I27261">
        <v>0</v>
      </c>
      <c r="J27261">
        <v>13</v>
      </c>
      <c r="K27261">
        <v>0</v>
      </c>
      <c r="L27261">
        <v>1</v>
      </c>
      <c r="M27261">
        <v>7</v>
      </c>
      <c r="N27261">
        <v>8</v>
      </c>
      <c r="O27261">
        <v>0</v>
      </c>
      <c r="P27261">
        <v>0</v>
      </c>
      <c r="Q27261">
        <v>0</v>
      </c>
      <c r="R27261">
        <v>0</v>
      </c>
      <c r="S27261" s="1" t="s">
        <v>234</v>
      </c>
      <c r="T27261" s="1" t="s">
        <v>43</v>
      </c>
      <c r="U27261" s="1" t="s">
        <v>7326</v>
      </c>
      <c r="V27261" s="1" t="s">
        <v>83079</v>
      </c>
      <c r="W27261" s="1" t="s">
        <v>83080</v>
      </c>
      <c r="X27261" s="1" t="s">
        <v>783</v>
      </c>
    </row>
    <row r="27262" spans="1:24" x14ac:dyDescent="0.35">
      <c r="A27262">
        <v>27261</v>
      </c>
      <c r="B27262">
        <v>16100154712</v>
      </c>
      <c r="C27262" s="1" t="s">
        <v>83081</v>
      </c>
      <c r="D27262" s="1" t="s">
        <v>25</v>
      </c>
      <c r="E27262" s="1" t="s">
        <v>83082</v>
      </c>
      <c r="F27262">
        <v>105</v>
      </c>
      <c r="G27262" s="1" t="s">
        <v>18127</v>
      </c>
      <c r="H27262">
        <v>7</v>
      </c>
      <c r="I27262">
        <v>0</v>
      </c>
      <c r="J27262">
        <v>55</v>
      </c>
      <c r="K27262">
        <v>0</v>
      </c>
      <c r="L27262">
        <v>5</v>
      </c>
      <c r="M27262">
        <v>52</v>
      </c>
      <c r="N27262">
        <v>15</v>
      </c>
      <c r="O27262">
        <v>0</v>
      </c>
      <c r="P27262">
        <v>0</v>
      </c>
      <c r="Q27262">
        <v>0</v>
      </c>
      <c r="R27262">
        <v>0</v>
      </c>
      <c r="S27262" s="1" t="s">
        <v>2511</v>
      </c>
      <c r="T27262" s="1" t="s">
        <v>29</v>
      </c>
      <c r="U27262" s="1" t="s">
        <v>83081</v>
      </c>
      <c r="V27262" s="1" t="s">
        <v>32684</v>
      </c>
      <c r="W27262" s="1" t="s">
        <v>80676</v>
      </c>
      <c r="X27262" s="1" t="s">
        <v>222</v>
      </c>
    </row>
    <row r="27263" spans="1:24" x14ac:dyDescent="0.35">
      <c r="A27263">
        <v>27262</v>
      </c>
      <c r="B27263">
        <v>5100152903</v>
      </c>
      <c r="C27263" s="1" t="s">
        <v>83083</v>
      </c>
      <c r="D27263" s="1" t="s">
        <v>25</v>
      </c>
      <c r="E27263" s="1" t="s">
        <v>83084</v>
      </c>
      <c r="F27263">
        <v>105</v>
      </c>
      <c r="G27263" s="1" t="s">
        <v>30774</v>
      </c>
      <c r="H27263">
        <v>16</v>
      </c>
      <c r="I27263">
        <v>7</v>
      </c>
      <c r="J27263">
        <v>71</v>
      </c>
      <c r="K27263">
        <v>159</v>
      </c>
      <c r="L27263">
        <v>5</v>
      </c>
      <c r="M27263">
        <v>62</v>
      </c>
      <c r="N27263">
        <v>4</v>
      </c>
      <c r="O27263">
        <v>2271</v>
      </c>
      <c r="P27263">
        <v>7333</v>
      </c>
      <c r="Q27263">
        <v>0</v>
      </c>
      <c r="R27263">
        <v>1</v>
      </c>
      <c r="S27263" s="1" t="s">
        <v>53736</v>
      </c>
      <c r="T27263" s="1" t="s">
        <v>8950</v>
      </c>
      <c r="U27263" s="1" t="s">
        <v>53737</v>
      </c>
      <c r="V27263" s="1" t="s">
        <v>83085</v>
      </c>
      <c r="W27263" s="1" t="s">
        <v>83086</v>
      </c>
      <c r="X27263" s="1" t="s">
        <v>23458</v>
      </c>
    </row>
    <row r="27264" spans="1:24" x14ac:dyDescent="0.35">
      <c r="A27264">
        <v>27263</v>
      </c>
      <c r="B27264">
        <v>21100981224</v>
      </c>
      <c r="C27264" s="1" t="s">
        <v>83087</v>
      </c>
      <c r="D27264" s="1" t="s">
        <v>25</v>
      </c>
      <c r="E27264" s="1" t="s">
        <v>83088</v>
      </c>
      <c r="F27264">
        <v>105</v>
      </c>
      <c r="G27264" s="1" t="s">
        <v>30774</v>
      </c>
      <c r="H27264">
        <v>1</v>
      </c>
      <c r="I27264">
        <v>35</v>
      </c>
      <c r="J27264">
        <v>80</v>
      </c>
      <c r="K27264">
        <v>673</v>
      </c>
      <c r="L27264">
        <v>5</v>
      </c>
      <c r="M27264">
        <v>79</v>
      </c>
      <c r="N27264">
        <v>8</v>
      </c>
      <c r="O27264">
        <v>1923</v>
      </c>
      <c r="P27264">
        <v>5278</v>
      </c>
      <c r="Q27264">
        <v>0</v>
      </c>
      <c r="R27264">
        <v>7</v>
      </c>
      <c r="S27264" s="1" t="s">
        <v>41593</v>
      </c>
      <c r="T27264" s="1" t="s">
        <v>3144</v>
      </c>
      <c r="U27264" s="1" t="s">
        <v>83089</v>
      </c>
      <c r="V27264" s="1" t="s">
        <v>544</v>
      </c>
      <c r="W27264" s="1" t="s">
        <v>82172</v>
      </c>
      <c r="X27264" s="1" t="s">
        <v>175</v>
      </c>
    </row>
    <row r="27265" spans="1:24" x14ac:dyDescent="0.35">
      <c r="A27265">
        <v>27264</v>
      </c>
      <c r="B27265">
        <v>21100790342</v>
      </c>
      <c r="C27265" s="1" t="s">
        <v>83090</v>
      </c>
      <c r="D27265" s="1" t="s">
        <v>25</v>
      </c>
      <c r="E27265" s="1" t="s">
        <v>83091</v>
      </c>
      <c r="F27265">
        <v>105</v>
      </c>
      <c r="G27265" s="1" t="s">
        <v>30774</v>
      </c>
      <c r="H27265">
        <v>3</v>
      </c>
      <c r="I27265">
        <v>21</v>
      </c>
      <c r="J27265">
        <v>57</v>
      </c>
      <c r="K27265">
        <v>529</v>
      </c>
      <c r="L27265">
        <v>5</v>
      </c>
      <c r="M27265">
        <v>53</v>
      </c>
      <c r="N27265">
        <v>11</v>
      </c>
      <c r="O27265">
        <v>2519</v>
      </c>
      <c r="P27265">
        <v>625</v>
      </c>
      <c r="Q27265">
        <v>0</v>
      </c>
      <c r="R27265">
        <v>2</v>
      </c>
      <c r="S27265" s="1" t="s">
        <v>21009</v>
      </c>
      <c r="T27265" s="1" t="s">
        <v>8950</v>
      </c>
      <c r="U27265" s="1" t="s">
        <v>36321</v>
      </c>
      <c r="V27265" s="1" t="s">
        <v>37272</v>
      </c>
      <c r="W27265" s="1" t="s">
        <v>81047</v>
      </c>
      <c r="X27265" s="1" t="s">
        <v>783</v>
      </c>
    </row>
    <row r="27266" spans="1:24" x14ac:dyDescent="0.35">
      <c r="A27266">
        <v>27265</v>
      </c>
      <c r="B27266">
        <v>19700182023</v>
      </c>
      <c r="C27266" s="1" t="s">
        <v>83092</v>
      </c>
      <c r="D27266" s="1" t="s">
        <v>25</v>
      </c>
      <c r="E27266" s="1" t="s">
        <v>83093</v>
      </c>
      <c r="F27266">
        <v>105</v>
      </c>
      <c r="G27266" s="1" t="s">
        <v>30774</v>
      </c>
      <c r="H27266">
        <v>5</v>
      </c>
      <c r="I27266">
        <v>2</v>
      </c>
      <c r="J27266">
        <v>12</v>
      </c>
      <c r="K27266">
        <v>0</v>
      </c>
      <c r="L27266">
        <v>1</v>
      </c>
      <c r="M27266">
        <v>9</v>
      </c>
      <c r="N27266">
        <v>8</v>
      </c>
      <c r="O27266">
        <v>0</v>
      </c>
      <c r="P27266">
        <v>6000</v>
      </c>
      <c r="Q27266">
        <v>0</v>
      </c>
      <c r="R27266">
        <v>1</v>
      </c>
      <c r="S27266" s="1" t="s">
        <v>4499</v>
      </c>
      <c r="T27266" s="1" t="s">
        <v>43</v>
      </c>
      <c r="U27266" s="1" t="s">
        <v>83094</v>
      </c>
      <c r="V27266" s="1" t="s">
        <v>80780</v>
      </c>
      <c r="W27266" s="1" t="s">
        <v>68597</v>
      </c>
      <c r="X27266" s="1" t="s">
        <v>33</v>
      </c>
    </row>
    <row r="27267" spans="1:24" x14ac:dyDescent="0.35">
      <c r="A27267">
        <v>27266</v>
      </c>
      <c r="B27267">
        <v>21101136672</v>
      </c>
      <c r="C27267" s="1" t="s">
        <v>83095</v>
      </c>
      <c r="D27267" s="1" t="s">
        <v>25</v>
      </c>
      <c r="E27267" s="1" t="s">
        <v>83096</v>
      </c>
      <c r="F27267">
        <v>105</v>
      </c>
      <c r="G27267" s="1" t="s">
        <v>30774</v>
      </c>
      <c r="H27267">
        <v>2</v>
      </c>
      <c r="I27267">
        <v>4</v>
      </c>
      <c r="J27267">
        <v>28</v>
      </c>
      <c r="K27267">
        <v>211</v>
      </c>
      <c r="L27267">
        <v>3</v>
      </c>
      <c r="M27267">
        <v>26</v>
      </c>
      <c r="N27267">
        <v>5</v>
      </c>
      <c r="O27267">
        <v>5275</v>
      </c>
      <c r="P27267">
        <v>2727</v>
      </c>
      <c r="Q27267">
        <v>0</v>
      </c>
      <c r="R27267">
        <v>3</v>
      </c>
      <c r="S27267" s="1" t="s">
        <v>21009</v>
      </c>
      <c r="T27267" s="1" t="s">
        <v>8950</v>
      </c>
      <c r="U27267" s="1" t="s">
        <v>70294</v>
      </c>
      <c r="V27267" s="1" t="s">
        <v>6985</v>
      </c>
      <c r="W27267" s="1" t="s">
        <v>83097</v>
      </c>
      <c r="X27267" s="1" t="s">
        <v>204</v>
      </c>
    </row>
    <row r="27268" spans="1:24" x14ac:dyDescent="0.35">
      <c r="A27268">
        <v>27267</v>
      </c>
      <c r="B27268">
        <v>21101152859</v>
      </c>
      <c r="C27268" s="1" t="s">
        <v>83098</v>
      </c>
      <c r="D27268" s="1" t="s">
        <v>25</v>
      </c>
      <c r="E27268" s="1" t="s">
        <v>83099</v>
      </c>
      <c r="F27268">
        <v>105</v>
      </c>
      <c r="G27268" s="1" t="s">
        <v>30774</v>
      </c>
      <c r="H27268">
        <v>2</v>
      </c>
      <c r="I27268">
        <v>25</v>
      </c>
      <c r="J27268">
        <v>50</v>
      </c>
      <c r="K27268">
        <v>848</v>
      </c>
      <c r="L27268">
        <v>7</v>
      </c>
      <c r="M27268">
        <v>44</v>
      </c>
      <c r="N27268">
        <v>17</v>
      </c>
      <c r="O27268">
        <v>3392</v>
      </c>
      <c r="P27268">
        <v>3704</v>
      </c>
      <c r="Q27268">
        <v>0</v>
      </c>
      <c r="R27268">
        <v>16</v>
      </c>
      <c r="S27268" s="1" t="s">
        <v>27374</v>
      </c>
      <c r="T27268" s="1" t="s">
        <v>8950</v>
      </c>
      <c r="U27268" s="1" t="s">
        <v>57631</v>
      </c>
      <c r="V27268" s="1" t="s">
        <v>544</v>
      </c>
      <c r="W27268" s="1" t="s">
        <v>83100</v>
      </c>
      <c r="X27268" s="1" t="s">
        <v>577</v>
      </c>
    </row>
    <row r="27269" spans="1:24" x14ac:dyDescent="0.35">
      <c r="A27269">
        <v>27268</v>
      </c>
      <c r="B27269">
        <v>19400157242</v>
      </c>
      <c r="C27269" s="1" t="s">
        <v>83101</v>
      </c>
      <c r="D27269" s="1" t="s">
        <v>25</v>
      </c>
      <c r="E27269" s="1" t="s">
        <v>83102</v>
      </c>
      <c r="F27269">
        <v>105</v>
      </c>
      <c r="G27269" s="1" t="s">
        <v>30774</v>
      </c>
      <c r="H27269">
        <v>10</v>
      </c>
      <c r="I27269">
        <v>0</v>
      </c>
      <c r="J27269">
        <v>10</v>
      </c>
      <c r="K27269">
        <v>0</v>
      </c>
      <c r="L27269">
        <v>1</v>
      </c>
      <c r="M27269">
        <v>8</v>
      </c>
      <c r="N27269">
        <v>0</v>
      </c>
      <c r="O27269">
        <v>0</v>
      </c>
      <c r="P27269">
        <v>0</v>
      </c>
      <c r="Q27269">
        <v>0</v>
      </c>
      <c r="R27269">
        <v>0</v>
      </c>
      <c r="S27269" s="1" t="s">
        <v>44005</v>
      </c>
      <c r="T27269" s="1" t="s">
        <v>8950</v>
      </c>
      <c r="U27269" s="1" t="s">
        <v>61869</v>
      </c>
      <c r="V27269" s="1" t="s">
        <v>36481</v>
      </c>
      <c r="W27269" s="1" t="s">
        <v>75270</v>
      </c>
      <c r="X27269" s="1" t="s">
        <v>411</v>
      </c>
    </row>
    <row r="27270" spans="1:24" x14ac:dyDescent="0.35">
      <c r="A27270">
        <v>27269</v>
      </c>
      <c r="B27270">
        <v>21100392550</v>
      </c>
      <c r="C27270" s="1" t="s">
        <v>83103</v>
      </c>
      <c r="D27270" s="1" t="s">
        <v>25</v>
      </c>
      <c r="E27270" s="1" t="s">
        <v>83104</v>
      </c>
      <c r="F27270">
        <v>105</v>
      </c>
      <c r="G27270" s="1" t="s">
        <v>30774</v>
      </c>
      <c r="H27270">
        <v>12</v>
      </c>
      <c r="I27270">
        <v>16</v>
      </c>
      <c r="J27270">
        <v>52</v>
      </c>
      <c r="K27270">
        <v>727</v>
      </c>
      <c r="L27270">
        <v>5</v>
      </c>
      <c r="M27270">
        <v>49</v>
      </c>
      <c r="N27270">
        <v>0</v>
      </c>
      <c r="O27270">
        <v>4544</v>
      </c>
      <c r="P27270">
        <v>6200</v>
      </c>
      <c r="Q27270">
        <v>0</v>
      </c>
      <c r="R27270">
        <v>4</v>
      </c>
      <c r="S27270" s="1" t="s">
        <v>234</v>
      </c>
      <c r="T27270" s="1" t="s">
        <v>43</v>
      </c>
      <c r="U27270" s="1" t="s">
        <v>61</v>
      </c>
      <c r="V27270" s="1" t="s">
        <v>34401</v>
      </c>
      <c r="W27270" s="1" t="s">
        <v>56873</v>
      </c>
      <c r="X27270" s="1" t="s">
        <v>621</v>
      </c>
    </row>
    <row r="27271" spans="1:24" x14ac:dyDescent="0.35">
      <c r="A27271">
        <v>27270</v>
      </c>
      <c r="B27271">
        <v>16400154783</v>
      </c>
      <c r="C27271" s="1" t="s">
        <v>83105</v>
      </c>
      <c r="D27271" s="1" t="s">
        <v>25</v>
      </c>
      <c r="E27271" s="1" t="s">
        <v>83106</v>
      </c>
      <c r="F27271">
        <v>105</v>
      </c>
      <c r="G27271" s="1" t="s">
        <v>30774</v>
      </c>
      <c r="H27271">
        <v>48</v>
      </c>
      <c r="I27271">
        <v>285</v>
      </c>
      <c r="J27271">
        <v>830</v>
      </c>
      <c r="K27271">
        <v>6799</v>
      </c>
      <c r="L27271">
        <v>28</v>
      </c>
      <c r="M27271">
        <v>755</v>
      </c>
      <c r="N27271">
        <v>4</v>
      </c>
      <c r="O27271">
        <v>2386</v>
      </c>
      <c r="P27271">
        <v>1946</v>
      </c>
      <c r="Q27271">
        <v>0</v>
      </c>
      <c r="R27271">
        <v>17</v>
      </c>
      <c r="S27271" s="1" t="s">
        <v>3163</v>
      </c>
      <c r="T27271" s="1" t="s">
        <v>43</v>
      </c>
      <c r="U27271" s="1" t="s">
        <v>3164</v>
      </c>
      <c r="V27271" s="1" t="s">
        <v>80</v>
      </c>
      <c r="W27271" s="1" t="s">
        <v>66499</v>
      </c>
      <c r="X27271" s="1" t="s">
        <v>33</v>
      </c>
    </row>
    <row r="27272" spans="1:24" x14ac:dyDescent="0.35">
      <c r="A27272">
        <v>27271</v>
      </c>
      <c r="B27272">
        <v>19500157004</v>
      </c>
      <c r="C27272" s="1" t="s">
        <v>83107</v>
      </c>
      <c r="D27272" s="1" t="s">
        <v>25</v>
      </c>
      <c r="E27272" s="1" t="s">
        <v>83108</v>
      </c>
      <c r="F27272">
        <v>105</v>
      </c>
      <c r="G27272" s="1" t="s">
        <v>30774</v>
      </c>
      <c r="H27272">
        <v>5</v>
      </c>
      <c r="I27272">
        <v>74</v>
      </c>
      <c r="J27272">
        <v>278</v>
      </c>
      <c r="K27272">
        <v>2925</v>
      </c>
      <c r="L27272">
        <v>15</v>
      </c>
      <c r="M27272">
        <v>267</v>
      </c>
      <c r="N27272">
        <v>7</v>
      </c>
      <c r="O27272">
        <v>3953</v>
      </c>
      <c r="P27272">
        <v>4451</v>
      </c>
      <c r="Q27272">
        <v>0</v>
      </c>
      <c r="R27272">
        <v>45</v>
      </c>
      <c r="S27272" s="1" t="s">
        <v>3163</v>
      </c>
      <c r="T27272" s="1" t="s">
        <v>43</v>
      </c>
      <c r="U27272" s="1" t="s">
        <v>3164</v>
      </c>
      <c r="V27272" s="1" t="s">
        <v>80</v>
      </c>
      <c r="W27272" s="1" t="s">
        <v>56168</v>
      </c>
      <c r="X27272" s="1" t="s">
        <v>33</v>
      </c>
    </row>
    <row r="27273" spans="1:24" x14ac:dyDescent="0.35">
      <c r="A27273">
        <v>27272</v>
      </c>
      <c r="B27273">
        <v>100754</v>
      </c>
      <c r="C27273" s="1" t="s">
        <v>83109</v>
      </c>
      <c r="D27273" s="1" t="s">
        <v>25</v>
      </c>
      <c r="E27273" s="1" t="s">
        <v>83110</v>
      </c>
      <c r="F27273">
        <v>105</v>
      </c>
      <c r="G27273" s="1" t="s">
        <v>30774</v>
      </c>
      <c r="H27273">
        <v>4</v>
      </c>
      <c r="I27273">
        <v>0</v>
      </c>
      <c r="J27273">
        <v>6</v>
      </c>
      <c r="K27273">
        <v>0</v>
      </c>
      <c r="L27273">
        <v>0</v>
      </c>
      <c r="M27273">
        <v>6</v>
      </c>
      <c r="N27273">
        <v>0</v>
      </c>
      <c r="O27273">
        <v>0</v>
      </c>
      <c r="P27273">
        <v>0</v>
      </c>
      <c r="Q27273">
        <v>0</v>
      </c>
      <c r="R27273">
        <v>0</v>
      </c>
      <c r="S27273" s="1" t="s">
        <v>4040</v>
      </c>
      <c r="T27273" s="1" t="s">
        <v>188</v>
      </c>
      <c r="U27273" s="1" t="s">
        <v>83111</v>
      </c>
      <c r="V27273" s="1" t="s">
        <v>83112</v>
      </c>
      <c r="W27273" s="1" t="s">
        <v>63715</v>
      </c>
      <c r="X27273" s="1" t="s">
        <v>31144</v>
      </c>
    </row>
    <row r="27274" spans="1:24" x14ac:dyDescent="0.35">
      <c r="A27274">
        <v>27273</v>
      </c>
      <c r="B27274">
        <v>21101033149</v>
      </c>
      <c r="C27274" s="1" t="s">
        <v>83113</v>
      </c>
      <c r="D27274" s="1" t="s">
        <v>25</v>
      </c>
      <c r="E27274" s="1" t="s">
        <v>83114</v>
      </c>
      <c r="F27274">
        <v>105</v>
      </c>
      <c r="G27274" s="1" t="s">
        <v>18127</v>
      </c>
      <c r="H27274">
        <v>0</v>
      </c>
      <c r="I27274">
        <v>0</v>
      </c>
      <c r="J27274">
        <v>7</v>
      </c>
      <c r="K27274">
        <v>0</v>
      </c>
      <c r="L27274">
        <v>0</v>
      </c>
      <c r="M27274">
        <v>7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 s="1" t="s">
        <v>6824</v>
      </c>
      <c r="T27274" s="1" t="s">
        <v>3144</v>
      </c>
      <c r="U27274" s="1" t="s">
        <v>83115</v>
      </c>
      <c r="V27274" s="1" t="s">
        <v>3302</v>
      </c>
      <c r="W27274" s="1" t="s">
        <v>83116</v>
      </c>
      <c r="X27274" s="1" t="s">
        <v>783</v>
      </c>
    </row>
    <row r="27275" spans="1:24" x14ac:dyDescent="0.35">
      <c r="A27275">
        <v>27274</v>
      </c>
      <c r="B27275">
        <v>19221</v>
      </c>
      <c r="C27275" s="1" t="s">
        <v>83117</v>
      </c>
      <c r="D27275" s="1" t="s">
        <v>25</v>
      </c>
      <c r="E27275" s="1" t="s">
        <v>83118</v>
      </c>
      <c r="F27275">
        <v>105</v>
      </c>
      <c r="G27275" s="1" t="s">
        <v>18127</v>
      </c>
      <c r="H27275">
        <v>5</v>
      </c>
      <c r="I27275">
        <v>19</v>
      </c>
      <c r="J27275">
        <v>139</v>
      </c>
      <c r="K27275">
        <v>471</v>
      </c>
      <c r="L27275">
        <v>2</v>
      </c>
      <c r="M27275">
        <v>138</v>
      </c>
      <c r="N27275">
        <v>0</v>
      </c>
      <c r="O27275">
        <v>2479</v>
      </c>
      <c r="P27275">
        <v>5294</v>
      </c>
      <c r="Q27275">
        <v>0</v>
      </c>
      <c r="R27275">
        <v>0</v>
      </c>
      <c r="S27275" s="1" t="s">
        <v>28</v>
      </c>
      <c r="T27275" s="1" t="s">
        <v>29</v>
      </c>
      <c r="U27275" s="1" t="s">
        <v>83119</v>
      </c>
      <c r="V27275" s="1" t="s">
        <v>83120</v>
      </c>
      <c r="W27275" s="1" t="s">
        <v>79803</v>
      </c>
      <c r="X27275" s="1" t="s">
        <v>783</v>
      </c>
    </row>
    <row r="27276" spans="1:24" x14ac:dyDescent="0.35">
      <c r="A27276">
        <v>27275</v>
      </c>
      <c r="B27276">
        <v>21101112605</v>
      </c>
      <c r="C27276" s="1" t="s">
        <v>83121</v>
      </c>
      <c r="D27276" s="1" t="s">
        <v>25</v>
      </c>
      <c r="E27276" s="1" t="s">
        <v>83122</v>
      </c>
      <c r="F27276">
        <v>105</v>
      </c>
      <c r="G27276" s="1" t="s">
        <v>30774</v>
      </c>
      <c r="H27276">
        <v>4</v>
      </c>
      <c r="I27276">
        <v>27</v>
      </c>
      <c r="J27276">
        <v>286</v>
      </c>
      <c r="K27276">
        <v>498</v>
      </c>
      <c r="L27276">
        <v>19</v>
      </c>
      <c r="M27276">
        <v>282</v>
      </c>
      <c r="N27276">
        <v>8</v>
      </c>
      <c r="O27276">
        <v>1844</v>
      </c>
      <c r="P27276">
        <v>4851</v>
      </c>
      <c r="Q27276">
        <v>0</v>
      </c>
      <c r="R27276">
        <v>14</v>
      </c>
      <c r="S27276" s="1" t="s">
        <v>9245</v>
      </c>
      <c r="T27276" s="1" t="s">
        <v>3144</v>
      </c>
      <c r="U27276" s="1" t="s">
        <v>78368</v>
      </c>
      <c r="V27276" s="1" t="s">
        <v>261</v>
      </c>
      <c r="W27276" s="1" t="s">
        <v>53747</v>
      </c>
      <c r="X27276" s="1" t="s">
        <v>33</v>
      </c>
    </row>
    <row r="27277" spans="1:24" x14ac:dyDescent="0.35">
      <c r="A27277">
        <v>27276</v>
      </c>
      <c r="B27277">
        <v>21101150441</v>
      </c>
      <c r="C27277" s="1" t="s">
        <v>83123</v>
      </c>
      <c r="D27277" s="1" t="s">
        <v>25</v>
      </c>
      <c r="E27277" s="1" t="s">
        <v>83124</v>
      </c>
      <c r="F27277">
        <v>105</v>
      </c>
      <c r="G27277" s="1" t="s">
        <v>30774</v>
      </c>
      <c r="H27277">
        <v>2</v>
      </c>
      <c r="I27277">
        <v>27</v>
      </c>
      <c r="J27277">
        <v>67</v>
      </c>
      <c r="K27277">
        <v>685</v>
      </c>
      <c r="L27277">
        <v>4</v>
      </c>
      <c r="M27277">
        <v>67</v>
      </c>
      <c r="N27277">
        <v>7</v>
      </c>
      <c r="O27277">
        <v>2537</v>
      </c>
      <c r="P27277">
        <v>6951</v>
      </c>
      <c r="Q27277">
        <v>0</v>
      </c>
      <c r="R27277">
        <v>17</v>
      </c>
      <c r="S27277" s="1" t="s">
        <v>11010</v>
      </c>
      <c r="T27277" s="1" t="s">
        <v>3144</v>
      </c>
      <c r="U27277" s="1" t="s">
        <v>51338</v>
      </c>
      <c r="V27277" s="1" t="s">
        <v>544</v>
      </c>
      <c r="W27277" s="1" t="s">
        <v>83125</v>
      </c>
      <c r="X27277" s="1" t="s">
        <v>33</v>
      </c>
    </row>
    <row r="27278" spans="1:24" x14ac:dyDescent="0.35">
      <c r="A27278">
        <v>27277</v>
      </c>
      <c r="B27278">
        <v>23808</v>
      </c>
      <c r="C27278" s="1" t="s">
        <v>83126</v>
      </c>
      <c r="D27278" s="1" t="s">
        <v>25</v>
      </c>
      <c r="E27278" s="1" t="s">
        <v>83127</v>
      </c>
      <c r="F27278">
        <v>105</v>
      </c>
      <c r="G27278" s="1" t="s">
        <v>18127</v>
      </c>
      <c r="H27278">
        <v>9</v>
      </c>
      <c r="I27278">
        <v>0</v>
      </c>
      <c r="J27278">
        <v>31</v>
      </c>
      <c r="K27278">
        <v>0</v>
      </c>
      <c r="L27278">
        <v>3</v>
      </c>
      <c r="M27278">
        <v>31</v>
      </c>
      <c r="N27278">
        <v>13</v>
      </c>
      <c r="O27278">
        <v>0</v>
      </c>
      <c r="P27278">
        <v>0</v>
      </c>
      <c r="Q27278">
        <v>0</v>
      </c>
      <c r="R27278">
        <v>0</v>
      </c>
      <c r="S27278" s="1" t="s">
        <v>9951</v>
      </c>
      <c r="T27278" s="1" t="s">
        <v>43</v>
      </c>
      <c r="U27278" s="1" t="s">
        <v>83128</v>
      </c>
      <c r="V27278" s="1" t="s">
        <v>83129</v>
      </c>
      <c r="W27278" s="1" t="s">
        <v>83130</v>
      </c>
      <c r="X27278" s="1" t="s">
        <v>222</v>
      </c>
    </row>
    <row r="27279" spans="1:24" x14ac:dyDescent="0.35">
      <c r="A27279">
        <v>27278</v>
      </c>
      <c r="B27279">
        <v>144835</v>
      </c>
      <c r="C27279" s="1" t="s">
        <v>83131</v>
      </c>
      <c r="D27279" s="1" t="s">
        <v>25</v>
      </c>
      <c r="E27279" s="1" t="s">
        <v>83132</v>
      </c>
      <c r="F27279">
        <v>105</v>
      </c>
      <c r="G27279" s="1" t="s">
        <v>30774</v>
      </c>
      <c r="H27279">
        <v>7</v>
      </c>
      <c r="I27279">
        <v>0</v>
      </c>
      <c r="J27279">
        <v>30</v>
      </c>
      <c r="K27279">
        <v>0</v>
      </c>
      <c r="L27279">
        <v>2</v>
      </c>
      <c r="M27279">
        <v>30</v>
      </c>
      <c r="N27279">
        <v>10</v>
      </c>
      <c r="O27279">
        <v>0</v>
      </c>
      <c r="P27279">
        <v>0</v>
      </c>
      <c r="Q27279">
        <v>0</v>
      </c>
      <c r="R27279">
        <v>0</v>
      </c>
      <c r="S27279" s="1" t="s">
        <v>6824</v>
      </c>
      <c r="T27279" s="1" t="s">
        <v>3144</v>
      </c>
      <c r="U27279" s="1" t="s">
        <v>26030</v>
      </c>
      <c r="V27279" s="1" t="s">
        <v>28316</v>
      </c>
      <c r="W27279" s="1" t="s">
        <v>83133</v>
      </c>
      <c r="X27279" s="1" t="s">
        <v>33</v>
      </c>
    </row>
    <row r="27280" spans="1:24" x14ac:dyDescent="0.35">
      <c r="A27280">
        <v>27279</v>
      </c>
      <c r="B27280">
        <v>21101170035</v>
      </c>
      <c r="C27280" s="1" t="s">
        <v>83134</v>
      </c>
      <c r="D27280" s="1" t="s">
        <v>25</v>
      </c>
      <c r="E27280" s="1" t="s">
        <v>83135</v>
      </c>
      <c r="F27280">
        <v>105</v>
      </c>
      <c r="G27280" s="1" t="s">
        <v>18127</v>
      </c>
      <c r="H27280">
        <v>0</v>
      </c>
      <c r="I27280">
        <v>1</v>
      </c>
      <c r="J27280">
        <v>11</v>
      </c>
      <c r="K27280">
        <v>0</v>
      </c>
      <c r="L27280">
        <v>0</v>
      </c>
      <c r="M27280">
        <v>6</v>
      </c>
      <c r="N27280">
        <v>0</v>
      </c>
      <c r="O27280">
        <v>0</v>
      </c>
      <c r="P27280">
        <v>0</v>
      </c>
      <c r="Q27280">
        <v>0</v>
      </c>
      <c r="R27280">
        <v>0</v>
      </c>
      <c r="S27280" s="1" t="s">
        <v>15003</v>
      </c>
      <c r="T27280" s="1" t="s">
        <v>3144</v>
      </c>
      <c r="U27280" s="1" t="s">
        <v>83136</v>
      </c>
      <c r="V27280" s="1" t="s">
        <v>63270</v>
      </c>
      <c r="W27280" s="1" t="s">
        <v>80471</v>
      </c>
      <c r="X27280" s="1" t="s">
        <v>783</v>
      </c>
    </row>
    <row r="27281" spans="1:24" x14ac:dyDescent="0.35">
      <c r="A27281">
        <v>27280</v>
      </c>
      <c r="B27281">
        <v>5000159102</v>
      </c>
      <c r="C27281" s="1" t="s">
        <v>83137</v>
      </c>
      <c r="D27281" s="1" t="s">
        <v>2178</v>
      </c>
      <c r="E27281" s="1" t="s">
        <v>83138</v>
      </c>
      <c r="F27281">
        <v>105</v>
      </c>
      <c r="G27281" s="1" t="s">
        <v>30774</v>
      </c>
      <c r="H27281">
        <v>2</v>
      </c>
      <c r="I27281">
        <v>4</v>
      </c>
      <c r="J27281">
        <v>127</v>
      </c>
      <c r="K27281">
        <v>0</v>
      </c>
      <c r="L27281">
        <v>0</v>
      </c>
      <c r="M27281">
        <v>7</v>
      </c>
      <c r="N27281">
        <v>0</v>
      </c>
      <c r="O27281">
        <v>0</v>
      </c>
      <c r="P27281">
        <v>0</v>
      </c>
      <c r="Q27281">
        <v>0</v>
      </c>
      <c r="R27281">
        <v>0</v>
      </c>
      <c r="S27281" s="1" t="s">
        <v>28</v>
      </c>
      <c r="T27281" s="1" t="s">
        <v>29</v>
      </c>
      <c r="U27281" s="1" t="s">
        <v>681</v>
      </c>
      <c r="V27281" s="1" t="s">
        <v>83139</v>
      </c>
      <c r="W27281" s="1" t="s">
        <v>83140</v>
      </c>
      <c r="X27281" s="1" t="s">
        <v>1875</v>
      </c>
    </row>
    <row r="27282" spans="1:24" x14ac:dyDescent="0.35">
      <c r="A27282">
        <v>27281</v>
      </c>
      <c r="B27282">
        <v>21100228015</v>
      </c>
      <c r="C27282" s="1" t="s">
        <v>83141</v>
      </c>
      <c r="D27282" s="1" t="s">
        <v>25</v>
      </c>
      <c r="E27282" s="1" t="s">
        <v>83142</v>
      </c>
      <c r="F27282">
        <v>105</v>
      </c>
      <c r="G27282" s="1" t="s">
        <v>30774</v>
      </c>
      <c r="H27282">
        <v>3</v>
      </c>
      <c r="I27282">
        <v>0</v>
      </c>
      <c r="J27282">
        <v>39</v>
      </c>
      <c r="K27282">
        <v>0</v>
      </c>
      <c r="L27282">
        <v>3</v>
      </c>
      <c r="M27282">
        <v>39</v>
      </c>
      <c r="N27282">
        <v>7</v>
      </c>
      <c r="O27282">
        <v>0</v>
      </c>
      <c r="P27282">
        <v>0</v>
      </c>
      <c r="Q27282">
        <v>0</v>
      </c>
      <c r="R27282">
        <v>0</v>
      </c>
      <c r="S27282" s="1" t="s">
        <v>13523</v>
      </c>
      <c r="T27282" s="1" t="s">
        <v>8950</v>
      </c>
      <c r="U27282" s="1" t="s">
        <v>83143</v>
      </c>
      <c r="V27282" s="1" t="s">
        <v>20059</v>
      </c>
      <c r="W27282" s="1" t="s">
        <v>81047</v>
      </c>
      <c r="X27282" s="1" t="s">
        <v>783</v>
      </c>
    </row>
    <row r="27283" spans="1:24" x14ac:dyDescent="0.35">
      <c r="A27283">
        <v>27282</v>
      </c>
      <c r="B27283">
        <v>21100872188</v>
      </c>
      <c r="C27283" s="1" t="s">
        <v>83144</v>
      </c>
      <c r="D27283" s="1" t="s">
        <v>25</v>
      </c>
      <c r="E27283" s="1" t="s">
        <v>83145</v>
      </c>
      <c r="F27283">
        <v>105</v>
      </c>
      <c r="G27283" s="1" t="s">
        <v>30774</v>
      </c>
      <c r="H27283">
        <v>4</v>
      </c>
      <c r="I27283">
        <v>9</v>
      </c>
      <c r="J27283">
        <v>34</v>
      </c>
      <c r="K27283">
        <v>353</v>
      </c>
      <c r="L27283">
        <v>6</v>
      </c>
      <c r="M27283">
        <v>30</v>
      </c>
      <c r="N27283">
        <v>10</v>
      </c>
      <c r="O27283">
        <v>3922</v>
      </c>
      <c r="P27283">
        <v>6000</v>
      </c>
      <c r="Q27283">
        <v>0</v>
      </c>
      <c r="R27283">
        <v>2</v>
      </c>
      <c r="S27283" s="1" t="s">
        <v>1678</v>
      </c>
      <c r="T27283" s="1" t="s">
        <v>188</v>
      </c>
      <c r="U27283" s="1" t="s">
        <v>83146</v>
      </c>
      <c r="V27283" s="1" t="s">
        <v>245</v>
      </c>
      <c r="W27283" s="1" t="s">
        <v>81128</v>
      </c>
      <c r="X27283" s="1" t="s">
        <v>222</v>
      </c>
    </row>
    <row r="27284" spans="1:24" x14ac:dyDescent="0.35">
      <c r="A27284">
        <v>27283</v>
      </c>
      <c r="B27284">
        <v>39560</v>
      </c>
      <c r="C27284" s="1" t="s">
        <v>83147</v>
      </c>
      <c r="D27284" s="1" t="s">
        <v>25</v>
      </c>
      <c r="E27284" s="1" t="s">
        <v>83148</v>
      </c>
      <c r="F27284">
        <v>105</v>
      </c>
      <c r="G27284" s="1" t="s">
        <v>30774</v>
      </c>
      <c r="H27284">
        <v>2</v>
      </c>
      <c r="I27284">
        <v>0</v>
      </c>
      <c r="J27284">
        <v>21</v>
      </c>
      <c r="K27284">
        <v>0</v>
      </c>
      <c r="L27284">
        <v>0</v>
      </c>
      <c r="M27284">
        <v>6</v>
      </c>
      <c r="N27284">
        <v>0</v>
      </c>
      <c r="O27284">
        <v>0</v>
      </c>
      <c r="P27284">
        <v>0</v>
      </c>
      <c r="Q27284">
        <v>0</v>
      </c>
      <c r="R27284">
        <v>0</v>
      </c>
      <c r="S27284" s="1" t="s">
        <v>234</v>
      </c>
      <c r="T27284" s="1" t="s">
        <v>43</v>
      </c>
      <c r="U27284" s="1" t="s">
        <v>83149</v>
      </c>
      <c r="V27284" s="1" t="s">
        <v>83150</v>
      </c>
      <c r="W27284" s="1" t="s">
        <v>83151</v>
      </c>
      <c r="X27284" s="1" t="s">
        <v>4176</v>
      </c>
    </row>
    <row r="27285" spans="1:24" x14ac:dyDescent="0.35">
      <c r="A27285">
        <v>27284</v>
      </c>
      <c r="B27285">
        <v>21100406922</v>
      </c>
      <c r="C27285" s="1" t="s">
        <v>83152</v>
      </c>
      <c r="D27285" s="1" t="s">
        <v>228</v>
      </c>
      <c r="E27285" s="1" t="s">
        <v>83153</v>
      </c>
      <c r="F27285">
        <v>105</v>
      </c>
      <c r="G27285" s="1" t="s">
        <v>30774</v>
      </c>
      <c r="H27285">
        <v>8</v>
      </c>
      <c r="I27285">
        <v>119</v>
      </c>
      <c r="J27285">
        <v>244</v>
      </c>
      <c r="K27285">
        <v>3714</v>
      </c>
      <c r="L27285">
        <v>21</v>
      </c>
      <c r="M27285">
        <v>6</v>
      </c>
      <c r="N27285">
        <v>8</v>
      </c>
      <c r="O27285">
        <v>3121</v>
      </c>
      <c r="P27285">
        <v>5000</v>
      </c>
      <c r="Q27285">
        <v>0</v>
      </c>
      <c r="R27285">
        <v>24</v>
      </c>
      <c r="S27285" s="1" t="s">
        <v>234</v>
      </c>
      <c r="T27285" s="1" t="s">
        <v>43</v>
      </c>
      <c r="U27285" s="1" t="s">
        <v>7326</v>
      </c>
      <c r="V27285" s="1" t="s">
        <v>64508</v>
      </c>
      <c r="W27285" s="1" t="s">
        <v>72549</v>
      </c>
      <c r="X27285" s="1" t="s">
        <v>175</v>
      </c>
    </row>
    <row r="27286" spans="1:24" x14ac:dyDescent="0.35">
      <c r="A27286">
        <v>27285</v>
      </c>
      <c r="B27286">
        <v>21101080997</v>
      </c>
      <c r="C27286" s="1" t="s">
        <v>83154</v>
      </c>
      <c r="D27286" s="1" t="s">
        <v>228</v>
      </c>
      <c r="E27286" s="1" t="s">
        <v>83155</v>
      </c>
      <c r="F27286">
        <v>105</v>
      </c>
      <c r="G27286" s="1" t="s">
        <v>18127</v>
      </c>
      <c r="H27286">
        <v>13</v>
      </c>
      <c r="I27286">
        <v>1</v>
      </c>
      <c r="J27286">
        <v>62</v>
      </c>
      <c r="K27286">
        <v>113</v>
      </c>
      <c r="L27286">
        <v>9</v>
      </c>
      <c r="M27286">
        <v>21</v>
      </c>
      <c r="N27286">
        <v>13</v>
      </c>
      <c r="O27286">
        <v>11300</v>
      </c>
      <c r="P27286">
        <v>0</v>
      </c>
      <c r="Q27286">
        <v>0</v>
      </c>
      <c r="R27286">
        <v>0</v>
      </c>
      <c r="S27286" s="1" t="s">
        <v>385</v>
      </c>
      <c r="T27286" s="1" t="s">
        <v>43</v>
      </c>
      <c r="U27286" s="1" t="s">
        <v>676</v>
      </c>
      <c r="V27286" s="1" t="s">
        <v>83156</v>
      </c>
      <c r="W27286" s="1" t="s">
        <v>83157</v>
      </c>
      <c r="X27286" s="1" t="s">
        <v>783</v>
      </c>
    </row>
    <row r="27287" spans="1:24" x14ac:dyDescent="0.35">
      <c r="A27287">
        <v>27286</v>
      </c>
      <c r="B27287">
        <v>25804</v>
      </c>
      <c r="C27287" s="1" t="s">
        <v>83158</v>
      </c>
      <c r="D27287" s="1" t="s">
        <v>25</v>
      </c>
      <c r="E27287" s="1" t="s">
        <v>83159</v>
      </c>
      <c r="F27287">
        <v>105</v>
      </c>
      <c r="G27287" s="1" t="s">
        <v>30774</v>
      </c>
      <c r="H27287">
        <v>7</v>
      </c>
      <c r="I27287">
        <v>7</v>
      </c>
      <c r="J27287">
        <v>27</v>
      </c>
      <c r="K27287">
        <v>224</v>
      </c>
      <c r="L27287">
        <v>5</v>
      </c>
      <c r="M27287">
        <v>27</v>
      </c>
      <c r="N27287">
        <v>17</v>
      </c>
      <c r="O27287">
        <v>3200</v>
      </c>
      <c r="P27287">
        <v>3333</v>
      </c>
      <c r="Q27287">
        <v>0</v>
      </c>
      <c r="R27287">
        <v>2</v>
      </c>
      <c r="S27287" s="1" t="s">
        <v>28</v>
      </c>
      <c r="T27287" s="1" t="s">
        <v>29</v>
      </c>
      <c r="U27287" s="1" t="s">
        <v>83160</v>
      </c>
      <c r="V27287" s="1" t="s">
        <v>47582</v>
      </c>
      <c r="W27287" s="1" t="s">
        <v>80198</v>
      </c>
      <c r="X27287" s="1" t="s">
        <v>783</v>
      </c>
    </row>
    <row r="27288" spans="1:24" x14ac:dyDescent="0.35">
      <c r="A27288">
        <v>27287</v>
      </c>
      <c r="B27288">
        <v>6500153138</v>
      </c>
      <c r="C27288" s="1" t="s">
        <v>83161</v>
      </c>
      <c r="D27288" s="1" t="s">
        <v>25</v>
      </c>
      <c r="E27288" s="1" t="s">
        <v>83162</v>
      </c>
      <c r="F27288">
        <v>105</v>
      </c>
      <c r="G27288" s="1" t="s">
        <v>18127</v>
      </c>
      <c r="H27288">
        <v>11</v>
      </c>
      <c r="I27288">
        <v>22</v>
      </c>
      <c r="J27288">
        <v>60</v>
      </c>
      <c r="K27288">
        <v>0</v>
      </c>
      <c r="L27288">
        <v>9</v>
      </c>
      <c r="M27288">
        <v>54</v>
      </c>
      <c r="N27288">
        <v>8</v>
      </c>
      <c r="O27288">
        <v>0</v>
      </c>
      <c r="P27288">
        <v>4815</v>
      </c>
      <c r="Q27288">
        <v>0</v>
      </c>
      <c r="R27288">
        <v>6</v>
      </c>
      <c r="S27288" s="1" t="s">
        <v>42</v>
      </c>
      <c r="T27288" s="1" t="s">
        <v>43</v>
      </c>
      <c r="U27288" s="1" t="s">
        <v>182</v>
      </c>
      <c r="V27288" s="1" t="s">
        <v>132</v>
      </c>
      <c r="W27288" s="1" t="s">
        <v>83163</v>
      </c>
      <c r="X27288" s="1" t="s">
        <v>28427</v>
      </c>
    </row>
    <row r="27289" spans="1:24" x14ac:dyDescent="0.35">
      <c r="A27289">
        <v>27288</v>
      </c>
      <c r="B27289">
        <v>19700187709</v>
      </c>
      <c r="C27289" s="1" t="s">
        <v>83164</v>
      </c>
      <c r="D27289" s="1" t="s">
        <v>25</v>
      </c>
      <c r="E27289" s="1" t="s">
        <v>83165</v>
      </c>
      <c r="F27289">
        <v>105</v>
      </c>
      <c r="G27289" s="1" t="s">
        <v>30774</v>
      </c>
      <c r="H27289">
        <v>7</v>
      </c>
      <c r="I27289">
        <v>0</v>
      </c>
      <c r="J27289">
        <v>23</v>
      </c>
      <c r="K27289">
        <v>0</v>
      </c>
      <c r="L27289">
        <v>4</v>
      </c>
      <c r="M27289">
        <v>21</v>
      </c>
      <c r="N27289">
        <v>23</v>
      </c>
      <c r="O27289">
        <v>0</v>
      </c>
      <c r="P27289">
        <v>0</v>
      </c>
      <c r="Q27289">
        <v>0</v>
      </c>
      <c r="R27289">
        <v>0</v>
      </c>
      <c r="S27289" s="1" t="s">
        <v>28</v>
      </c>
      <c r="T27289" s="1" t="s">
        <v>29</v>
      </c>
      <c r="U27289" s="1" t="s">
        <v>1198</v>
      </c>
      <c r="V27289" s="1" t="s">
        <v>202</v>
      </c>
      <c r="W27289" s="1" t="s">
        <v>83166</v>
      </c>
      <c r="X27289" s="1" t="s">
        <v>222</v>
      </c>
    </row>
    <row r="27290" spans="1:24" x14ac:dyDescent="0.35">
      <c r="A27290">
        <v>27289</v>
      </c>
      <c r="B27290">
        <v>21101145626</v>
      </c>
      <c r="C27290" s="1" t="s">
        <v>83167</v>
      </c>
      <c r="D27290" s="1" t="s">
        <v>228</v>
      </c>
      <c r="E27290" s="1" t="s">
        <v>83168</v>
      </c>
      <c r="F27290">
        <v>105</v>
      </c>
      <c r="G27290" s="1" t="s">
        <v>18127</v>
      </c>
      <c r="H27290">
        <v>8</v>
      </c>
      <c r="I27290">
        <v>11</v>
      </c>
      <c r="J27290">
        <v>41</v>
      </c>
      <c r="K27290">
        <v>413</v>
      </c>
      <c r="L27290">
        <v>0</v>
      </c>
      <c r="M27290">
        <v>6</v>
      </c>
      <c r="N27290">
        <v>0</v>
      </c>
      <c r="O27290">
        <v>3755</v>
      </c>
      <c r="P27290">
        <v>0</v>
      </c>
      <c r="Q27290">
        <v>0</v>
      </c>
      <c r="R27290">
        <v>0</v>
      </c>
      <c r="S27290" s="1" t="s">
        <v>234</v>
      </c>
      <c r="T27290" s="1" t="s">
        <v>43</v>
      </c>
      <c r="U27290" s="1" t="s">
        <v>7326</v>
      </c>
      <c r="V27290" s="1" t="s">
        <v>83169</v>
      </c>
      <c r="W27290" s="1" t="s">
        <v>79803</v>
      </c>
      <c r="X27290" s="1" t="s">
        <v>783</v>
      </c>
    </row>
    <row r="27291" spans="1:24" x14ac:dyDescent="0.35">
      <c r="A27291">
        <v>27290</v>
      </c>
      <c r="B27291">
        <v>21101145395</v>
      </c>
      <c r="C27291" s="1" t="s">
        <v>83170</v>
      </c>
      <c r="D27291" s="1" t="s">
        <v>228</v>
      </c>
      <c r="E27291" s="1" t="s">
        <v>83171</v>
      </c>
      <c r="F27291">
        <v>105</v>
      </c>
      <c r="G27291" s="1" t="s">
        <v>30774</v>
      </c>
      <c r="H27291">
        <v>5</v>
      </c>
      <c r="I27291">
        <v>1</v>
      </c>
      <c r="J27291">
        <v>66</v>
      </c>
      <c r="K27291">
        <v>132</v>
      </c>
      <c r="L27291">
        <v>9</v>
      </c>
      <c r="M27291">
        <v>6</v>
      </c>
      <c r="N27291">
        <v>20</v>
      </c>
      <c r="O27291">
        <v>13200</v>
      </c>
      <c r="P27291">
        <v>10000</v>
      </c>
      <c r="Q27291">
        <v>0</v>
      </c>
      <c r="R27291">
        <v>0</v>
      </c>
      <c r="S27291" s="1" t="s">
        <v>234</v>
      </c>
      <c r="T27291" s="1" t="s">
        <v>43</v>
      </c>
      <c r="U27291" s="1" t="s">
        <v>7326</v>
      </c>
      <c r="V27291" s="1" t="s">
        <v>75</v>
      </c>
      <c r="W27291" s="1" t="s">
        <v>82455</v>
      </c>
      <c r="X27291" s="1" t="s">
        <v>783</v>
      </c>
    </row>
    <row r="27292" spans="1:24" x14ac:dyDescent="0.35">
      <c r="A27292">
        <v>27291</v>
      </c>
      <c r="B27292">
        <v>5800161166</v>
      </c>
      <c r="C27292" s="1" t="s">
        <v>83172</v>
      </c>
      <c r="D27292" s="1" t="s">
        <v>25</v>
      </c>
      <c r="E27292" s="1" t="s">
        <v>83173</v>
      </c>
      <c r="F27292">
        <v>105</v>
      </c>
      <c r="G27292" s="1" t="s">
        <v>30774</v>
      </c>
      <c r="H27292">
        <v>11</v>
      </c>
      <c r="I27292">
        <v>33</v>
      </c>
      <c r="J27292">
        <v>110</v>
      </c>
      <c r="K27292">
        <v>0</v>
      </c>
      <c r="L27292">
        <v>26</v>
      </c>
      <c r="M27292">
        <v>94</v>
      </c>
      <c r="N27292">
        <v>21</v>
      </c>
      <c r="O27292">
        <v>0</v>
      </c>
      <c r="P27292">
        <v>1875</v>
      </c>
      <c r="Q27292">
        <v>0</v>
      </c>
      <c r="R27292">
        <v>9</v>
      </c>
      <c r="S27292" s="1" t="s">
        <v>28</v>
      </c>
      <c r="T27292" s="1" t="s">
        <v>29</v>
      </c>
      <c r="U27292" s="1" t="s">
        <v>366</v>
      </c>
      <c r="V27292" s="1" t="s">
        <v>83174</v>
      </c>
      <c r="W27292" s="1" t="s">
        <v>82455</v>
      </c>
      <c r="X27292" s="1" t="s">
        <v>783</v>
      </c>
    </row>
    <row r="27293" spans="1:24" x14ac:dyDescent="0.35">
      <c r="A27293">
        <v>27292</v>
      </c>
      <c r="B27293">
        <v>21100207634</v>
      </c>
      <c r="C27293" s="1" t="s">
        <v>83175</v>
      </c>
      <c r="D27293" s="1" t="s">
        <v>25</v>
      </c>
      <c r="E27293" s="1" t="s">
        <v>83176</v>
      </c>
      <c r="F27293">
        <v>105</v>
      </c>
      <c r="G27293" s="1" t="s">
        <v>30774</v>
      </c>
      <c r="H27293">
        <v>3</v>
      </c>
      <c r="I27293">
        <v>165</v>
      </c>
      <c r="J27293">
        <v>261</v>
      </c>
      <c r="K27293">
        <v>447</v>
      </c>
      <c r="L27293">
        <v>2</v>
      </c>
      <c r="M27293">
        <v>82</v>
      </c>
      <c r="N27293">
        <v>0</v>
      </c>
      <c r="O27293">
        <v>271</v>
      </c>
      <c r="P27293">
        <v>4130</v>
      </c>
      <c r="Q27293">
        <v>0</v>
      </c>
      <c r="R27293">
        <v>40</v>
      </c>
      <c r="S27293" s="1" t="s">
        <v>28</v>
      </c>
      <c r="T27293" s="1" t="s">
        <v>29</v>
      </c>
      <c r="U27293" s="1" t="s">
        <v>57009</v>
      </c>
      <c r="V27293" s="1" t="s">
        <v>29827</v>
      </c>
      <c r="W27293" s="1" t="s">
        <v>83177</v>
      </c>
      <c r="X27293" s="1" t="s">
        <v>887</v>
      </c>
    </row>
    <row r="27294" spans="1:24" x14ac:dyDescent="0.35">
      <c r="A27294">
        <v>27293</v>
      </c>
      <c r="B27294">
        <v>21100925895</v>
      </c>
      <c r="C27294" s="1" t="s">
        <v>83178</v>
      </c>
      <c r="D27294" s="1" t="s">
        <v>25</v>
      </c>
      <c r="E27294" s="1" t="s">
        <v>83179</v>
      </c>
      <c r="F27294">
        <v>105</v>
      </c>
      <c r="G27294" s="1" t="s">
        <v>30774</v>
      </c>
      <c r="H27294">
        <v>3</v>
      </c>
      <c r="I27294">
        <v>2</v>
      </c>
      <c r="J27294">
        <v>154</v>
      </c>
      <c r="K27294">
        <v>24</v>
      </c>
      <c r="L27294">
        <v>10</v>
      </c>
      <c r="M27294">
        <v>154</v>
      </c>
      <c r="N27294">
        <v>6</v>
      </c>
      <c r="O27294">
        <v>1200</v>
      </c>
      <c r="P27294">
        <v>2500</v>
      </c>
      <c r="Q27294">
        <v>0</v>
      </c>
      <c r="R27294">
        <v>0</v>
      </c>
      <c r="S27294" s="1" t="s">
        <v>11010</v>
      </c>
      <c r="T27294" s="1" t="s">
        <v>3144</v>
      </c>
      <c r="U27294" s="1" t="s">
        <v>33530</v>
      </c>
      <c r="V27294" s="1" t="s">
        <v>544</v>
      </c>
      <c r="W27294" s="1" t="s">
        <v>83180</v>
      </c>
      <c r="X27294" s="1" t="s">
        <v>39</v>
      </c>
    </row>
    <row r="27295" spans="1:24" x14ac:dyDescent="0.35">
      <c r="A27295">
        <v>27294</v>
      </c>
      <c r="B27295">
        <v>17799</v>
      </c>
      <c r="C27295" s="1" t="s">
        <v>83181</v>
      </c>
      <c r="D27295" s="1" t="s">
        <v>25</v>
      </c>
      <c r="E27295" s="1" t="s">
        <v>83182</v>
      </c>
      <c r="F27295">
        <v>105</v>
      </c>
      <c r="G27295" s="1" t="s">
        <v>18127</v>
      </c>
      <c r="H27295">
        <v>9</v>
      </c>
      <c r="I27295">
        <v>30</v>
      </c>
      <c r="J27295">
        <v>59</v>
      </c>
      <c r="K27295">
        <v>0</v>
      </c>
      <c r="L27295">
        <v>16</v>
      </c>
      <c r="M27295">
        <v>58</v>
      </c>
      <c r="N27295">
        <v>25</v>
      </c>
      <c r="O27295">
        <v>0</v>
      </c>
      <c r="P27295">
        <v>3214</v>
      </c>
      <c r="Q27295">
        <v>0</v>
      </c>
      <c r="R27295">
        <v>2</v>
      </c>
      <c r="S27295" s="1" t="s">
        <v>42</v>
      </c>
      <c r="T27295" s="1" t="s">
        <v>43</v>
      </c>
      <c r="U27295" s="1" t="s">
        <v>182</v>
      </c>
      <c r="V27295" s="1" t="s">
        <v>83183</v>
      </c>
      <c r="W27295" s="1" t="s">
        <v>74289</v>
      </c>
      <c r="X27295" s="1" t="s">
        <v>783</v>
      </c>
    </row>
    <row r="27296" spans="1:24" x14ac:dyDescent="0.35">
      <c r="A27296">
        <v>27295</v>
      </c>
      <c r="B27296">
        <v>16000154780</v>
      </c>
      <c r="C27296" s="1" t="s">
        <v>83184</v>
      </c>
      <c r="D27296" s="1" t="s">
        <v>25</v>
      </c>
      <c r="E27296" s="1" t="s">
        <v>83185</v>
      </c>
      <c r="F27296">
        <v>105</v>
      </c>
      <c r="G27296" s="1" t="s">
        <v>18127</v>
      </c>
      <c r="H27296">
        <v>6</v>
      </c>
      <c r="I27296">
        <v>13</v>
      </c>
      <c r="J27296">
        <v>62</v>
      </c>
      <c r="K27296">
        <v>460</v>
      </c>
      <c r="L27296">
        <v>4</v>
      </c>
      <c r="M27296">
        <v>61</v>
      </c>
      <c r="N27296">
        <v>8</v>
      </c>
      <c r="O27296">
        <v>3538</v>
      </c>
      <c r="P27296">
        <v>4667</v>
      </c>
      <c r="Q27296">
        <v>0</v>
      </c>
      <c r="R27296">
        <v>1</v>
      </c>
      <c r="S27296" s="1" t="s">
        <v>385</v>
      </c>
      <c r="T27296" s="1" t="s">
        <v>43</v>
      </c>
      <c r="U27296" s="1" t="s">
        <v>83186</v>
      </c>
      <c r="V27296" s="1" t="s">
        <v>83187</v>
      </c>
      <c r="W27296" s="1" t="s">
        <v>82541</v>
      </c>
      <c r="X27296" s="1" t="s">
        <v>222</v>
      </c>
    </row>
    <row r="27297" spans="1:24" x14ac:dyDescent="0.35">
      <c r="A27297">
        <v>27296</v>
      </c>
      <c r="B27297">
        <v>18249</v>
      </c>
      <c r="C27297" s="1" t="s">
        <v>83188</v>
      </c>
      <c r="D27297" s="1" t="s">
        <v>25</v>
      </c>
      <c r="E27297" s="1" t="s">
        <v>83189</v>
      </c>
      <c r="F27297">
        <v>105</v>
      </c>
      <c r="G27297" s="1" t="s">
        <v>30774</v>
      </c>
      <c r="H27297">
        <v>9</v>
      </c>
      <c r="I27297">
        <v>3</v>
      </c>
      <c r="J27297">
        <v>79</v>
      </c>
      <c r="K27297">
        <v>27</v>
      </c>
      <c r="L27297">
        <v>3</v>
      </c>
      <c r="M27297">
        <v>68</v>
      </c>
      <c r="N27297">
        <v>5</v>
      </c>
      <c r="O27297">
        <v>900</v>
      </c>
      <c r="P27297">
        <v>0</v>
      </c>
      <c r="Q27297">
        <v>0</v>
      </c>
      <c r="R27297">
        <v>1</v>
      </c>
      <c r="S27297" s="1" t="s">
        <v>385</v>
      </c>
      <c r="T27297" s="1" t="s">
        <v>43</v>
      </c>
      <c r="U27297" s="1" t="s">
        <v>81020</v>
      </c>
      <c r="V27297" s="1" t="s">
        <v>9631</v>
      </c>
      <c r="W27297" s="1" t="s">
        <v>83190</v>
      </c>
      <c r="X27297" s="1" t="s">
        <v>31481</v>
      </c>
    </row>
    <row r="27298" spans="1:24" x14ac:dyDescent="0.35">
      <c r="A27298">
        <v>27297</v>
      </c>
      <c r="B27298">
        <v>6500153148</v>
      </c>
      <c r="C27298" s="1" t="s">
        <v>83191</v>
      </c>
      <c r="D27298" s="1" t="s">
        <v>25</v>
      </c>
      <c r="E27298" s="1" t="s">
        <v>83192</v>
      </c>
      <c r="F27298">
        <v>105</v>
      </c>
      <c r="G27298" s="1" t="s">
        <v>18127</v>
      </c>
      <c r="H27298">
        <v>5</v>
      </c>
      <c r="I27298">
        <v>18</v>
      </c>
      <c r="J27298">
        <v>54</v>
      </c>
      <c r="K27298">
        <v>263</v>
      </c>
      <c r="L27298">
        <v>7</v>
      </c>
      <c r="M27298">
        <v>53</v>
      </c>
      <c r="N27298">
        <v>6</v>
      </c>
      <c r="O27298">
        <v>1461</v>
      </c>
      <c r="P27298">
        <v>6111</v>
      </c>
      <c r="Q27298">
        <v>0</v>
      </c>
      <c r="R27298">
        <v>2</v>
      </c>
      <c r="S27298" s="1" t="s">
        <v>42</v>
      </c>
      <c r="T27298" s="1" t="s">
        <v>43</v>
      </c>
      <c r="U27298" s="1" t="s">
        <v>50</v>
      </c>
      <c r="V27298" s="1" t="s">
        <v>83193</v>
      </c>
      <c r="W27298" s="1" t="s">
        <v>83194</v>
      </c>
      <c r="X27298" s="1" t="s">
        <v>222</v>
      </c>
    </row>
    <row r="27299" spans="1:24" x14ac:dyDescent="0.35">
      <c r="A27299">
        <v>27298</v>
      </c>
      <c r="B27299">
        <v>16200154713</v>
      </c>
      <c r="C27299" s="1" t="s">
        <v>83195</v>
      </c>
      <c r="D27299" s="1" t="s">
        <v>25</v>
      </c>
      <c r="E27299" s="1" t="s">
        <v>83196</v>
      </c>
      <c r="F27299">
        <v>105</v>
      </c>
      <c r="G27299" s="1" t="s">
        <v>18127</v>
      </c>
      <c r="H27299">
        <v>15</v>
      </c>
      <c r="I27299">
        <v>29</v>
      </c>
      <c r="J27299">
        <v>61</v>
      </c>
      <c r="K27299">
        <v>1907</v>
      </c>
      <c r="L27299">
        <v>5</v>
      </c>
      <c r="M27299">
        <v>56</v>
      </c>
      <c r="N27299">
        <v>6</v>
      </c>
      <c r="O27299">
        <v>6576</v>
      </c>
      <c r="P27299">
        <v>2963</v>
      </c>
      <c r="Q27299">
        <v>0</v>
      </c>
      <c r="R27299">
        <v>0</v>
      </c>
      <c r="S27299" s="1" t="s">
        <v>385</v>
      </c>
      <c r="T27299" s="1" t="s">
        <v>43</v>
      </c>
      <c r="U27299" s="1" t="s">
        <v>4474</v>
      </c>
      <c r="V27299" s="1" t="s">
        <v>407</v>
      </c>
      <c r="W27299" s="1" t="s">
        <v>83197</v>
      </c>
      <c r="X27299" s="1" t="s">
        <v>783</v>
      </c>
    </row>
    <row r="27300" spans="1:24" x14ac:dyDescent="0.35">
      <c r="A27300">
        <v>27299</v>
      </c>
      <c r="B27300">
        <v>23598</v>
      </c>
      <c r="C27300" s="1" t="s">
        <v>83198</v>
      </c>
      <c r="D27300" s="1" t="s">
        <v>25</v>
      </c>
      <c r="E27300" s="1" t="s">
        <v>83199</v>
      </c>
      <c r="F27300">
        <v>105</v>
      </c>
      <c r="G27300" s="1" t="s">
        <v>30774</v>
      </c>
      <c r="H27300">
        <v>13</v>
      </c>
      <c r="I27300">
        <v>114</v>
      </c>
      <c r="J27300">
        <v>416</v>
      </c>
      <c r="K27300">
        <v>2666</v>
      </c>
      <c r="L27300">
        <v>34</v>
      </c>
      <c r="M27300">
        <v>404</v>
      </c>
      <c r="N27300">
        <v>9</v>
      </c>
      <c r="O27300">
        <v>2339</v>
      </c>
      <c r="P27300">
        <v>4286</v>
      </c>
      <c r="Q27300">
        <v>0</v>
      </c>
      <c r="R27300">
        <v>76</v>
      </c>
      <c r="S27300" s="1" t="s">
        <v>187</v>
      </c>
      <c r="T27300" s="1" t="s">
        <v>188</v>
      </c>
      <c r="U27300" s="1" t="s">
        <v>44260</v>
      </c>
      <c r="V27300" s="1" t="s">
        <v>83200</v>
      </c>
      <c r="W27300" s="1" t="s">
        <v>83201</v>
      </c>
      <c r="X27300" s="1" t="s">
        <v>154</v>
      </c>
    </row>
    <row r="27301" spans="1:24" x14ac:dyDescent="0.35">
      <c r="A27301">
        <v>27300</v>
      </c>
      <c r="B27301">
        <v>5100155055</v>
      </c>
      <c r="C27301" s="1" t="s">
        <v>83202</v>
      </c>
      <c r="D27301" s="1" t="s">
        <v>25</v>
      </c>
      <c r="E27301" s="1" t="s">
        <v>83203</v>
      </c>
      <c r="F27301">
        <v>104</v>
      </c>
      <c r="G27301" s="1" t="s">
        <v>30774</v>
      </c>
      <c r="H27301">
        <v>5</v>
      </c>
      <c r="I27301">
        <v>0</v>
      </c>
      <c r="J27301">
        <v>64</v>
      </c>
      <c r="K27301">
        <v>0</v>
      </c>
      <c r="L27301">
        <v>3</v>
      </c>
      <c r="M27301">
        <v>49</v>
      </c>
      <c r="N27301">
        <v>7</v>
      </c>
      <c r="O27301">
        <v>0</v>
      </c>
      <c r="P27301">
        <v>0</v>
      </c>
      <c r="Q27301">
        <v>0</v>
      </c>
      <c r="R27301">
        <v>0</v>
      </c>
      <c r="S27301" s="1" t="s">
        <v>28</v>
      </c>
      <c r="T27301" s="1" t="s">
        <v>29</v>
      </c>
      <c r="U27301" s="1" t="s">
        <v>83204</v>
      </c>
      <c r="V27301" s="1" t="s">
        <v>83205</v>
      </c>
      <c r="W27301" s="1" t="s">
        <v>83206</v>
      </c>
      <c r="X27301" s="1" t="s">
        <v>3168</v>
      </c>
    </row>
    <row r="27302" spans="1:24" x14ac:dyDescent="0.35">
      <c r="A27302">
        <v>27301</v>
      </c>
      <c r="B27302">
        <v>4100151519</v>
      </c>
      <c r="C27302" s="1" t="s">
        <v>83207</v>
      </c>
      <c r="D27302" s="1" t="s">
        <v>228</v>
      </c>
      <c r="E27302" s="1" t="s">
        <v>83208</v>
      </c>
      <c r="F27302">
        <v>104</v>
      </c>
      <c r="G27302" s="1" t="s">
        <v>30774</v>
      </c>
      <c r="H27302">
        <v>17</v>
      </c>
      <c r="I27302">
        <v>0</v>
      </c>
      <c r="J27302">
        <v>20</v>
      </c>
      <c r="K27302">
        <v>0</v>
      </c>
      <c r="L27302">
        <v>5</v>
      </c>
      <c r="M27302">
        <v>9</v>
      </c>
      <c r="N27302">
        <v>56</v>
      </c>
      <c r="O27302">
        <v>0</v>
      </c>
      <c r="P27302">
        <v>0</v>
      </c>
      <c r="Q27302">
        <v>0</v>
      </c>
      <c r="R27302">
        <v>0</v>
      </c>
      <c r="S27302" s="1" t="s">
        <v>42</v>
      </c>
      <c r="T27302" s="1" t="s">
        <v>43</v>
      </c>
      <c r="U27302" s="1" t="s">
        <v>2559</v>
      </c>
      <c r="V27302" s="1" t="s">
        <v>83209</v>
      </c>
      <c r="W27302" s="1" t="s">
        <v>56870</v>
      </c>
      <c r="X27302" s="1" t="s">
        <v>53</v>
      </c>
    </row>
    <row r="27303" spans="1:24" x14ac:dyDescent="0.35">
      <c r="A27303">
        <v>27302</v>
      </c>
      <c r="B27303">
        <v>21100450247</v>
      </c>
      <c r="C27303" s="1" t="s">
        <v>83210</v>
      </c>
      <c r="D27303" s="1" t="s">
        <v>25</v>
      </c>
      <c r="E27303" s="1" t="s">
        <v>83211</v>
      </c>
      <c r="F27303">
        <v>104</v>
      </c>
      <c r="G27303" s="1" t="s">
        <v>18127</v>
      </c>
      <c r="H27303">
        <v>7</v>
      </c>
      <c r="I27303">
        <v>72</v>
      </c>
      <c r="J27303">
        <v>199</v>
      </c>
      <c r="K27303">
        <v>793</v>
      </c>
      <c r="L27303">
        <v>11</v>
      </c>
      <c r="M27303">
        <v>187</v>
      </c>
      <c r="N27303">
        <v>3</v>
      </c>
      <c r="O27303">
        <v>1101</v>
      </c>
      <c r="P27303">
        <v>6909</v>
      </c>
      <c r="Q27303">
        <v>0</v>
      </c>
      <c r="R27303">
        <v>6</v>
      </c>
      <c r="S27303" s="1" t="s">
        <v>3155</v>
      </c>
      <c r="T27303" s="1" t="s">
        <v>43</v>
      </c>
      <c r="U27303" s="1" t="s">
        <v>27842</v>
      </c>
      <c r="V27303" s="1" t="s">
        <v>359</v>
      </c>
      <c r="W27303" s="1" t="s">
        <v>80751</v>
      </c>
      <c r="X27303" s="1" t="s">
        <v>222</v>
      </c>
    </row>
    <row r="27304" spans="1:24" x14ac:dyDescent="0.35">
      <c r="A27304">
        <v>27303</v>
      </c>
      <c r="B27304">
        <v>21101061458</v>
      </c>
      <c r="C27304" s="1" t="s">
        <v>83212</v>
      </c>
      <c r="D27304" s="1" t="s">
        <v>25</v>
      </c>
      <c r="E27304" s="1" t="s">
        <v>83213</v>
      </c>
      <c r="F27304">
        <v>104</v>
      </c>
      <c r="G27304" s="1" t="s">
        <v>30774</v>
      </c>
      <c r="H27304">
        <v>1</v>
      </c>
      <c r="I27304">
        <v>19</v>
      </c>
      <c r="J27304">
        <v>49</v>
      </c>
      <c r="K27304">
        <v>623</v>
      </c>
      <c r="L27304">
        <v>3</v>
      </c>
      <c r="M27304">
        <v>46</v>
      </c>
      <c r="N27304">
        <v>3</v>
      </c>
      <c r="O27304">
        <v>3279</v>
      </c>
      <c r="P27304">
        <v>5625</v>
      </c>
      <c r="Q27304">
        <v>0</v>
      </c>
      <c r="R27304">
        <v>3</v>
      </c>
      <c r="S27304" s="1" t="s">
        <v>4499</v>
      </c>
      <c r="T27304" s="1" t="s">
        <v>43</v>
      </c>
      <c r="U27304" s="1" t="s">
        <v>33433</v>
      </c>
      <c r="V27304" s="1" t="s">
        <v>544</v>
      </c>
      <c r="W27304" s="1" t="s">
        <v>82974</v>
      </c>
      <c r="X27304" s="1" t="s">
        <v>783</v>
      </c>
    </row>
    <row r="27305" spans="1:24" x14ac:dyDescent="0.35">
      <c r="A27305">
        <v>27304</v>
      </c>
      <c r="B27305">
        <v>21100267937</v>
      </c>
      <c r="C27305" s="1" t="s">
        <v>83214</v>
      </c>
      <c r="D27305" s="1" t="s">
        <v>25</v>
      </c>
      <c r="E27305" s="1" t="s">
        <v>83215</v>
      </c>
      <c r="F27305">
        <v>104</v>
      </c>
      <c r="G27305" s="1" t="s">
        <v>18127</v>
      </c>
      <c r="H27305">
        <v>4</v>
      </c>
      <c r="I27305">
        <v>0</v>
      </c>
      <c r="J27305">
        <v>31</v>
      </c>
      <c r="K27305">
        <v>0</v>
      </c>
      <c r="L27305">
        <v>1</v>
      </c>
      <c r="M27305">
        <v>20</v>
      </c>
      <c r="N27305">
        <v>4</v>
      </c>
      <c r="O27305">
        <v>0</v>
      </c>
      <c r="P27305">
        <v>0</v>
      </c>
      <c r="Q27305">
        <v>0</v>
      </c>
      <c r="R27305">
        <v>0</v>
      </c>
      <c r="S27305" s="1" t="s">
        <v>9245</v>
      </c>
      <c r="T27305" s="1" t="s">
        <v>3144</v>
      </c>
      <c r="U27305" s="1" t="s">
        <v>83216</v>
      </c>
      <c r="V27305" s="1" t="s">
        <v>29410</v>
      </c>
      <c r="W27305" s="1" t="s">
        <v>83217</v>
      </c>
      <c r="X27305" s="1" t="s">
        <v>222</v>
      </c>
    </row>
    <row r="27306" spans="1:24" x14ac:dyDescent="0.35">
      <c r="A27306">
        <v>27305</v>
      </c>
      <c r="B27306">
        <v>5700154772</v>
      </c>
      <c r="C27306" s="1" t="s">
        <v>83218</v>
      </c>
      <c r="D27306" s="1" t="s">
        <v>25</v>
      </c>
      <c r="E27306" s="1" t="s">
        <v>83219</v>
      </c>
      <c r="F27306">
        <v>104</v>
      </c>
      <c r="G27306" s="1" t="s">
        <v>30774</v>
      </c>
      <c r="H27306">
        <v>7</v>
      </c>
      <c r="I27306">
        <v>17</v>
      </c>
      <c r="J27306">
        <v>61</v>
      </c>
      <c r="K27306">
        <v>480</v>
      </c>
      <c r="L27306">
        <v>5</v>
      </c>
      <c r="M27306">
        <v>59</v>
      </c>
      <c r="N27306">
        <v>9</v>
      </c>
      <c r="O27306">
        <v>2824</v>
      </c>
      <c r="P27306">
        <v>2500</v>
      </c>
      <c r="Q27306">
        <v>0</v>
      </c>
      <c r="R27306">
        <v>0</v>
      </c>
      <c r="S27306" s="1" t="s">
        <v>4499</v>
      </c>
      <c r="T27306" s="1" t="s">
        <v>43</v>
      </c>
      <c r="U27306" s="1" t="s">
        <v>46439</v>
      </c>
      <c r="V27306" s="1" t="s">
        <v>83220</v>
      </c>
      <c r="W27306" s="1" t="s">
        <v>81047</v>
      </c>
      <c r="X27306" s="1" t="s">
        <v>783</v>
      </c>
    </row>
    <row r="27307" spans="1:24" x14ac:dyDescent="0.35">
      <c r="A27307">
        <v>27306</v>
      </c>
      <c r="B27307">
        <v>21101160597</v>
      </c>
      <c r="C27307" s="1" t="s">
        <v>83221</v>
      </c>
      <c r="D27307" s="1" t="s">
        <v>25</v>
      </c>
      <c r="E27307" s="1" t="s">
        <v>83222</v>
      </c>
      <c r="F27307">
        <v>104</v>
      </c>
      <c r="G27307" s="1" t="s">
        <v>30774</v>
      </c>
      <c r="H27307">
        <v>1</v>
      </c>
      <c r="I27307">
        <v>19</v>
      </c>
      <c r="J27307">
        <v>31</v>
      </c>
      <c r="K27307">
        <v>498</v>
      </c>
      <c r="L27307">
        <v>7</v>
      </c>
      <c r="M27307">
        <v>31</v>
      </c>
      <c r="N27307">
        <v>23</v>
      </c>
      <c r="O27307">
        <v>2621</v>
      </c>
      <c r="P27307">
        <v>6029</v>
      </c>
      <c r="Q27307">
        <v>0</v>
      </c>
      <c r="R27307">
        <v>2</v>
      </c>
      <c r="S27307" s="1" t="s">
        <v>3107</v>
      </c>
      <c r="T27307" s="1" t="s">
        <v>3108</v>
      </c>
      <c r="U27307" s="1" t="s">
        <v>28294</v>
      </c>
      <c r="V27307" s="1" t="s">
        <v>190</v>
      </c>
      <c r="W27307" s="1" t="s">
        <v>53271</v>
      </c>
      <c r="X27307" s="1" t="s">
        <v>549</v>
      </c>
    </row>
    <row r="27308" spans="1:24" x14ac:dyDescent="0.35">
      <c r="A27308">
        <v>27307</v>
      </c>
      <c r="B27308">
        <v>16200154751</v>
      </c>
      <c r="C27308" s="1" t="s">
        <v>83223</v>
      </c>
      <c r="D27308" s="1" t="s">
        <v>25</v>
      </c>
      <c r="E27308" s="1" t="s">
        <v>83224</v>
      </c>
      <c r="F27308">
        <v>104</v>
      </c>
      <c r="G27308" s="1" t="s">
        <v>18127</v>
      </c>
      <c r="H27308">
        <v>11</v>
      </c>
      <c r="I27308">
        <v>6</v>
      </c>
      <c r="J27308">
        <v>16</v>
      </c>
      <c r="K27308">
        <v>577</v>
      </c>
      <c r="L27308">
        <v>3</v>
      </c>
      <c r="M27308">
        <v>16</v>
      </c>
      <c r="N27308">
        <v>11</v>
      </c>
      <c r="O27308">
        <v>9617</v>
      </c>
      <c r="P27308">
        <v>6667</v>
      </c>
      <c r="Q27308">
        <v>0</v>
      </c>
      <c r="R27308">
        <v>0</v>
      </c>
      <c r="S27308" s="1" t="s">
        <v>362</v>
      </c>
      <c r="T27308" s="1" t="s">
        <v>43</v>
      </c>
      <c r="U27308" s="1" t="s">
        <v>83225</v>
      </c>
      <c r="V27308" s="1" t="s">
        <v>30378</v>
      </c>
      <c r="W27308" s="1" t="s">
        <v>83226</v>
      </c>
      <c r="X27308" s="1" t="s">
        <v>222</v>
      </c>
    </row>
    <row r="27309" spans="1:24" x14ac:dyDescent="0.35">
      <c r="A27309">
        <v>27308</v>
      </c>
      <c r="B27309">
        <v>21100447115</v>
      </c>
      <c r="C27309" s="1" t="s">
        <v>83227</v>
      </c>
      <c r="D27309" s="1" t="s">
        <v>25</v>
      </c>
      <c r="E27309" s="1" t="s">
        <v>83228</v>
      </c>
      <c r="F27309">
        <v>104</v>
      </c>
      <c r="G27309" s="1" t="s">
        <v>30774</v>
      </c>
      <c r="H27309">
        <v>6</v>
      </c>
      <c r="I27309">
        <v>13</v>
      </c>
      <c r="J27309">
        <v>78</v>
      </c>
      <c r="K27309">
        <v>700</v>
      </c>
      <c r="L27309">
        <v>8</v>
      </c>
      <c r="M27309">
        <v>74</v>
      </c>
      <c r="N27309">
        <v>7</v>
      </c>
      <c r="O27309">
        <v>5385</v>
      </c>
      <c r="P27309">
        <v>3000</v>
      </c>
      <c r="Q27309">
        <v>0</v>
      </c>
      <c r="R27309">
        <v>5</v>
      </c>
      <c r="S27309" s="1" t="s">
        <v>8949</v>
      </c>
      <c r="T27309" s="1" t="s">
        <v>8950</v>
      </c>
      <c r="U27309" s="1" t="s">
        <v>45001</v>
      </c>
      <c r="V27309" s="1" t="s">
        <v>971</v>
      </c>
      <c r="W27309" s="1" t="s">
        <v>72000</v>
      </c>
      <c r="X27309" s="1" t="s">
        <v>175</v>
      </c>
    </row>
    <row r="27310" spans="1:24" x14ac:dyDescent="0.35">
      <c r="A27310">
        <v>27309</v>
      </c>
      <c r="B27310">
        <v>16400154722</v>
      </c>
      <c r="C27310" s="1" t="s">
        <v>83229</v>
      </c>
      <c r="D27310" s="1" t="s">
        <v>25</v>
      </c>
      <c r="E27310" s="1" t="s">
        <v>83230</v>
      </c>
      <c r="F27310">
        <v>104</v>
      </c>
      <c r="G27310" s="1" t="s">
        <v>18127</v>
      </c>
      <c r="H27310">
        <v>5</v>
      </c>
      <c r="I27310">
        <v>10</v>
      </c>
      <c r="J27310">
        <v>71</v>
      </c>
      <c r="K27310">
        <v>221</v>
      </c>
      <c r="L27310">
        <v>9</v>
      </c>
      <c r="M27310">
        <v>16</v>
      </c>
      <c r="N27310">
        <v>11</v>
      </c>
      <c r="O27310">
        <v>2210</v>
      </c>
      <c r="P27310">
        <v>0</v>
      </c>
      <c r="Q27310">
        <v>0</v>
      </c>
      <c r="R27310">
        <v>1</v>
      </c>
      <c r="S27310" s="1" t="s">
        <v>2445</v>
      </c>
      <c r="T27310" s="1" t="s">
        <v>2446</v>
      </c>
      <c r="U27310" s="1" t="s">
        <v>53098</v>
      </c>
      <c r="V27310" s="1" t="s">
        <v>83231</v>
      </c>
      <c r="W27310" s="1" t="s">
        <v>78912</v>
      </c>
      <c r="X27310" s="1" t="s">
        <v>783</v>
      </c>
    </row>
    <row r="27311" spans="1:24" x14ac:dyDescent="0.35">
      <c r="A27311">
        <v>27310</v>
      </c>
      <c r="B27311">
        <v>19500157420</v>
      </c>
      <c r="C27311" s="1" t="s">
        <v>83232</v>
      </c>
      <c r="D27311" s="1" t="s">
        <v>25</v>
      </c>
      <c r="E27311" s="1" t="s">
        <v>83233</v>
      </c>
      <c r="F27311">
        <v>104</v>
      </c>
      <c r="G27311" s="1" t="s">
        <v>30774</v>
      </c>
      <c r="H27311">
        <v>4</v>
      </c>
      <c r="I27311">
        <v>67</v>
      </c>
      <c r="J27311">
        <v>168</v>
      </c>
      <c r="K27311">
        <v>1255</v>
      </c>
      <c r="L27311">
        <v>5</v>
      </c>
      <c r="M27311">
        <v>158</v>
      </c>
      <c r="N27311">
        <v>3</v>
      </c>
      <c r="O27311">
        <v>1873</v>
      </c>
      <c r="P27311">
        <v>4182</v>
      </c>
      <c r="Q27311">
        <v>0</v>
      </c>
      <c r="R27311">
        <v>2</v>
      </c>
      <c r="S27311" s="1" t="s">
        <v>3155</v>
      </c>
      <c r="T27311" s="1" t="s">
        <v>43</v>
      </c>
      <c r="U27311" s="1" t="s">
        <v>83234</v>
      </c>
      <c r="V27311" s="1" t="s">
        <v>80</v>
      </c>
      <c r="W27311" s="1" t="s">
        <v>83235</v>
      </c>
      <c r="X27311" s="1" t="s">
        <v>222</v>
      </c>
    </row>
    <row r="27312" spans="1:24" x14ac:dyDescent="0.35">
      <c r="A27312">
        <v>27311</v>
      </c>
      <c r="B27312">
        <v>19700200902</v>
      </c>
      <c r="C27312" s="1" t="s">
        <v>83236</v>
      </c>
      <c r="D27312" s="1" t="s">
        <v>25</v>
      </c>
      <c r="E27312" s="1" t="s">
        <v>83237</v>
      </c>
      <c r="F27312">
        <v>104</v>
      </c>
      <c r="G27312" s="1" t="s">
        <v>18127</v>
      </c>
      <c r="H27312">
        <v>6</v>
      </c>
      <c r="I27312">
        <v>7</v>
      </c>
      <c r="J27312">
        <v>38</v>
      </c>
      <c r="K27312">
        <v>202</v>
      </c>
      <c r="L27312">
        <v>5</v>
      </c>
      <c r="M27312">
        <v>26</v>
      </c>
      <c r="N27312">
        <v>12</v>
      </c>
      <c r="O27312">
        <v>2886</v>
      </c>
      <c r="P27312">
        <v>3333</v>
      </c>
      <c r="Q27312">
        <v>0</v>
      </c>
      <c r="R27312">
        <v>1</v>
      </c>
      <c r="S27312" s="1" t="s">
        <v>28</v>
      </c>
      <c r="T27312" s="1" t="s">
        <v>29</v>
      </c>
      <c r="U27312" s="1" t="s">
        <v>65596</v>
      </c>
      <c r="V27312" s="1" t="s">
        <v>1148</v>
      </c>
      <c r="W27312" s="1" t="s">
        <v>79518</v>
      </c>
      <c r="X27312" s="1" t="s">
        <v>31312</v>
      </c>
    </row>
    <row r="27313" spans="1:24" x14ac:dyDescent="0.35">
      <c r="A27313">
        <v>27312</v>
      </c>
      <c r="B27313">
        <v>29939</v>
      </c>
      <c r="C27313" s="1" t="s">
        <v>83238</v>
      </c>
      <c r="D27313" s="1" t="s">
        <v>25</v>
      </c>
      <c r="E27313" s="1" t="s">
        <v>83239</v>
      </c>
      <c r="F27313">
        <v>104</v>
      </c>
      <c r="G27313" s="1" t="s">
        <v>30774</v>
      </c>
      <c r="H27313">
        <v>4</v>
      </c>
      <c r="I27313">
        <v>10</v>
      </c>
      <c r="J27313">
        <v>8</v>
      </c>
      <c r="K27313">
        <v>72</v>
      </c>
      <c r="L27313">
        <v>0</v>
      </c>
      <c r="M27313">
        <v>8</v>
      </c>
      <c r="N27313">
        <v>0</v>
      </c>
      <c r="O27313">
        <v>720</v>
      </c>
      <c r="P27313">
        <v>3077</v>
      </c>
      <c r="Q27313">
        <v>0</v>
      </c>
      <c r="R27313">
        <v>1</v>
      </c>
      <c r="S27313" s="1" t="s">
        <v>4040</v>
      </c>
      <c r="T27313" s="1" t="s">
        <v>188</v>
      </c>
      <c r="U27313" s="1" t="s">
        <v>83240</v>
      </c>
      <c r="V27313" s="1" t="s">
        <v>83241</v>
      </c>
      <c r="W27313" s="1" t="s">
        <v>83242</v>
      </c>
      <c r="X27313" s="1" t="s">
        <v>33</v>
      </c>
    </row>
    <row r="27314" spans="1:24" x14ac:dyDescent="0.35">
      <c r="A27314">
        <v>27313</v>
      </c>
      <c r="B27314">
        <v>20600195060</v>
      </c>
      <c r="C27314" s="1" t="s">
        <v>83243</v>
      </c>
      <c r="D27314" s="1" t="s">
        <v>25</v>
      </c>
      <c r="E27314" s="1" t="s">
        <v>83244</v>
      </c>
      <c r="F27314">
        <v>104</v>
      </c>
      <c r="G27314" s="1" t="s">
        <v>30774</v>
      </c>
      <c r="H27314">
        <v>4</v>
      </c>
      <c r="I27314">
        <v>44</v>
      </c>
      <c r="J27314">
        <v>85</v>
      </c>
      <c r="K27314">
        <v>1108</v>
      </c>
      <c r="L27314">
        <v>7</v>
      </c>
      <c r="M27314">
        <v>81</v>
      </c>
      <c r="N27314">
        <v>7</v>
      </c>
      <c r="O27314">
        <v>2518</v>
      </c>
      <c r="P27314">
        <v>6531</v>
      </c>
      <c r="Q27314">
        <v>0</v>
      </c>
      <c r="R27314">
        <v>11</v>
      </c>
      <c r="S27314" s="1" t="s">
        <v>8949</v>
      </c>
      <c r="T27314" s="1" t="s">
        <v>8950</v>
      </c>
      <c r="U27314" s="1" t="s">
        <v>83245</v>
      </c>
      <c r="V27314" s="1" t="s">
        <v>50166</v>
      </c>
      <c r="W27314" s="1" t="s">
        <v>83246</v>
      </c>
      <c r="X27314" s="1" t="s">
        <v>175</v>
      </c>
    </row>
    <row r="27315" spans="1:24" x14ac:dyDescent="0.35">
      <c r="A27315">
        <v>27314</v>
      </c>
      <c r="B27315">
        <v>30588</v>
      </c>
      <c r="C27315" s="1" t="s">
        <v>83247</v>
      </c>
      <c r="D27315" s="1" t="s">
        <v>25</v>
      </c>
      <c r="E27315" s="1" t="s">
        <v>83248</v>
      </c>
      <c r="F27315">
        <v>104</v>
      </c>
      <c r="G27315" s="1" t="s">
        <v>30774</v>
      </c>
      <c r="H27315">
        <v>13</v>
      </c>
      <c r="I27315">
        <v>0</v>
      </c>
      <c r="J27315">
        <v>47</v>
      </c>
      <c r="K27315">
        <v>0</v>
      </c>
      <c r="L27315">
        <v>3</v>
      </c>
      <c r="M27315">
        <v>45</v>
      </c>
      <c r="N27315">
        <v>0</v>
      </c>
      <c r="O27315">
        <v>0</v>
      </c>
      <c r="P27315">
        <v>0</v>
      </c>
      <c r="Q27315">
        <v>0</v>
      </c>
      <c r="R27315">
        <v>0</v>
      </c>
      <c r="S27315" s="1" t="s">
        <v>2511</v>
      </c>
      <c r="T27315" s="1" t="s">
        <v>29</v>
      </c>
      <c r="U27315" s="1" t="s">
        <v>72613</v>
      </c>
      <c r="V27315" s="1" t="s">
        <v>83249</v>
      </c>
      <c r="W27315" s="1" t="s">
        <v>62176</v>
      </c>
      <c r="X27315" s="1" t="s">
        <v>175</v>
      </c>
    </row>
    <row r="27316" spans="1:24" x14ac:dyDescent="0.35">
      <c r="A27316">
        <v>27315</v>
      </c>
      <c r="B27316">
        <v>58362</v>
      </c>
      <c r="C27316" s="1" t="s">
        <v>83250</v>
      </c>
      <c r="D27316" s="1" t="s">
        <v>25</v>
      </c>
      <c r="E27316" s="1" t="s">
        <v>83251</v>
      </c>
      <c r="F27316">
        <v>104</v>
      </c>
      <c r="G27316" s="1" t="s">
        <v>18127</v>
      </c>
      <c r="H27316">
        <v>5</v>
      </c>
      <c r="I27316">
        <v>14</v>
      </c>
      <c r="J27316">
        <v>29</v>
      </c>
      <c r="K27316">
        <v>497</v>
      </c>
      <c r="L27316">
        <v>3</v>
      </c>
      <c r="M27316">
        <v>28</v>
      </c>
      <c r="N27316">
        <v>0</v>
      </c>
      <c r="O27316">
        <v>3550</v>
      </c>
      <c r="P27316">
        <v>5556</v>
      </c>
      <c r="Q27316">
        <v>0</v>
      </c>
      <c r="R27316">
        <v>0</v>
      </c>
      <c r="S27316" s="1" t="s">
        <v>2511</v>
      </c>
      <c r="T27316" s="1" t="s">
        <v>29</v>
      </c>
      <c r="U27316" s="1" t="s">
        <v>83252</v>
      </c>
      <c r="V27316" s="1" t="s">
        <v>83253</v>
      </c>
      <c r="W27316" s="1" t="s">
        <v>83254</v>
      </c>
      <c r="X27316" s="1" t="s">
        <v>783</v>
      </c>
    </row>
    <row r="27317" spans="1:24" x14ac:dyDescent="0.35">
      <c r="A27317">
        <v>27316</v>
      </c>
      <c r="B27317">
        <v>21101039511</v>
      </c>
      <c r="C27317" s="1" t="s">
        <v>83255</v>
      </c>
      <c r="D27317" s="1" t="s">
        <v>25</v>
      </c>
      <c r="E27317" s="1" t="s">
        <v>83256</v>
      </c>
      <c r="F27317">
        <v>104</v>
      </c>
      <c r="G27317" s="1" t="s">
        <v>30774</v>
      </c>
      <c r="H27317">
        <v>2</v>
      </c>
      <c r="I27317">
        <v>248</v>
      </c>
      <c r="J27317">
        <v>658</v>
      </c>
      <c r="K27317">
        <v>4103</v>
      </c>
      <c r="L27317">
        <v>27</v>
      </c>
      <c r="M27317">
        <v>642</v>
      </c>
      <c r="N27317">
        <v>5</v>
      </c>
      <c r="O27317">
        <v>1654</v>
      </c>
      <c r="P27317">
        <v>5204</v>
      </c>
      <c r="Q27317">
        <v>0</v>
      </c>
      <c r="R27317">
        <v>79</v>
      </c>
      <c r="S27317" s="1" t="s">
        <v>187</v>
      </c>
      <c r="T27317" s="1" t="s">
        <v>188</v>
      </c>
      <c r="U27317" s="1" t="s">
        <v>83257</v>
      </c>
      <c r="V27317" s="1" t="s">
        <v>292</v>
      </c>
      <c r="W27317" s="1" t="s">
        <v>67090</v>
      </c>
      <c r="X27317" s="1" t="s">
        <v>33</v>
      </c>
    </row>
    <row r="27318" spans="1:24" x14ac:dyDescent="0.35">
      <c r="A27318">
        <v>27317</v>
      </c>
      <c r="B27318">
        <v>21101017657</v>
      </c>
      <c r="C27318" s="1" t="s">
        <v>83258</v>
      </c>
      <c r="D27318" s="1" t="s">
        <v>25</v>
      </c>
      <c r="E27318" s="1" t="s">
        <v>83259</v>
      </c>
      <c r="F27318">
        <v>104</v>
      </c>
      <c r="G27318" s="1" t="s">
        <v>30774</v>
      </c>
      <c r="H27318">
        <v>2</v>
      </c>
      <c r="I27318">
        <v>215</v>
      </c>
      <c r="J27318">
        <v>607</v>
      </c>
      <c r="K27318">
        <v>4483</v>
      </c>
      <c r="L27318">
        <v>45</v>
      </c>
      <c r="M27318">
        <v>605</v>
      </c>
      <c r="N27318">
        <v>7</v>
      </c>
      <c r="O27318">
        <v>2085</v>
      </c>
      <c r="P27318">
        <v>2732</v>
      </c>
      <c r="Q27318">
        <v>0</v>
      </c>
      <c r="R27318">
        <v>29</v>
      </c>
      <c r="S27318" s="1" t="s">
        <v>187</v>
      </c>
      <c r="T27318" s="1" t="s">
        <v>188</v>
      </c>
      <c r="U27318" s="1" t="s">
        <v>41718</v>
      </c>
      <c r="V27318" s="1" t="s">
        <v>292</v>
      </c>
      <c r="W27318" s="1" t="s">
        <v>72837</v>
      </c>
      <c r="X27318" s="1" t="s">
        <v>33</v>
      </c>
    </row>
    <row r="27319" spans="1:24" x14ac:dyDescent="0.35">
      <c r="A27319">
        <v>27318</v>
      </c>
      <c r="B27319">
        <v>21100829255</v>
      </c>
      <c r="C27319" s="1" t="s">
        <v>83260</v>
      </c>
      <c r="D27319" s="1" t="s">
        <v>25</v>
      </c>
      <c r="E27319" s="1" t="s">
        <v>83261</v>
      </c>
      <c r="F27319">
        <v>104</v>
      </c>
      <c r="G27319" s="1" t="s">
        <v>30774</v>
      </c>
      <c r="H27319">
        <v>7</v>
      </c>
      <c r="I27319">
        <v>0</v>
      </c>
      <c r="J27319">
        <v>357</v>
      </c>
      <c r="K27319">
        <v>0</v>
      </c>
      <c r="L27319">
        <v>18</v>
      </c>
      <c r="M27319">
        <v>357</v>
      </c>
      <c r="N27319">
        <v>5</v>
      </c>
      <c r="O27319">
        <v>0</v>
      </c>
      <c r="P27319">
        <v>0</v>
      </c>
      <c r="Q27319">
        <v>0</v>
      </c>
      <c r="R27319">
        <v>0</v>
      </c>
      <c r="S27319" s="1" t="s">
        <v>187</v>
      </c>
      <c r="T27319" s="1" t="s">
        <v>188</v>
      </c>
      <c r="U27319" s="1" t="s">
        <v>19027</v>
      </c>
      <c r="V27319" s="1" t="s">
        <v>20496</v>
      </c>
      <c r="W27319" s="1" t="s">
        <v>83262</v>
      </c>
      <c r="X27319" s="1" t="s">
        <v>7116</v>
      </c>
    </row>
    <row r="27320" spans="1:24" x14ac:dyDescent="0.35">
      <c r="A27320">
        <v>27319</v>
      </c>
      <c r="B27320">
        <v>21101097260</v>
      </c>
      <c r="C27320" s="1" t="s">
        <v>83263</v>
      </c>
      <c r="D27320" s="1" t="s">
        <v>25</v>
      </c>
      <c r="E27320" s="1" t="s">
        <v>83264</v>
      </c>
      <c r="F27320">
        <v>104</v>
      </c>
      <c r="G27320" s="1" t="s">
        <v>30774</v>
      </c>
      <c r="H27320">
        <v>2</v>
      </c>
      <c r="I27320">
        <v>232</v>
      </c>
      <c r="J27320">
        <v>531</v>
      </c>
      <c r="K27320">
        <v>1653</v>
      </c>
      <c r="L27320">
        <v>43</v>
      </c>
      <c r="M27320">
        <v>530</v>
      </c>
      <c r="N27320">
        <v>8</v>
      </c>
      <c r="O27320">
        <v>713</v>
      </c>
      <c r="P27320">
        <v>5265</v>
      </c>
      <c r="Q27320">
        <v>0</v>
      </c>
      <c r="R27320">
        <v>77</v>
      </c>
      <c r="S27320" s="1" t="s">
        <v>187</v>
      </c>
      <c r="T27320" s="1" t="s">
        <v>188</v>
      </c>
      <c r="U27320" s="1" t="s">
        <v>83265</v>
      </c>
      <c r="V27320" s="1" t="s">
        <v>261</v>
      </c>
      <c r="W27320" s="1" t="s">
        <v>83266</v>
      </c>
      <c r="X27320" s="1" t="s">
        <v>14575</v>
      </c>
    </row>
    <row r="27321" spans="1:24" x14ac:dyDescent="0.35">
      <c r="A27321">
        <v>27320</v>
      </c>
      <c r="B27321">
        <v>21100805795</v>
      </c>
      <c r="C27321" s="1" t="s">
        <v>83267</v>
      </c>
      <c r="D27321" s="1" t="s">
        <v>25</v>
      </c>
      <c r="E27321" s="1" t="s">
        <v>83268</v>
      </c>
      <c r="F27321">
        <v>104</v>
      </c>
      <c r="G27321" s="1" t="s">
        <v>18127</v>
      </c>
      <c r="H27321">
        <v>4</v>
      </c>
      <c r="I27321">
        <v>7</v>
      </c>
      <c r="J27321">
        <v>29</v>
      </c>
      <c r="K27321">
        <v>310</v>
      </c>
      <c r="L27321">
        <v>3</v>
      </c>
      <c r="M27321">
        <v>22</v>
      </c>
      <c r="N27321">
        <v>10</v>
      </c>
      <c r="O27321">
        <v>4429</v>
      </c>
      <c r="P27321">
        <v>6000</v>
      </c>
      <c r="Q27321">
        <v>0</v>
      </c>
      <c r="R27321">
        <v>1</v>
      </c>
      <c r="S27321" s="1" t="s">
        <v>42</v>
      </c>
      <c r="T27321" s="1" t="s">
        <v>43</v>
      </c>
      <c r="U27321" s="1" t="s">
        <v>16154</v>
      </c>
      <c r="V27321" s="1" t="s">
        <v>355</v>
      </c>
      <c r="W27321" s="1" t="s">
        <v>81028</v>
      </c>
      <c r="X27321" s="1" t="s">
        <v>783</v>
      </c>
    </row>
    <row r="27322" spans="1:24" x14ac:dyDescent="0.35">
      <c r="A27322">
        <v>27321</v>
      </c>
      <c r="B27322">
        <v>21100241762</v>
      </c>
      <c r="C27322" s="1" t="s">
        <v>83269</v>
      </c>
      <c r="D27322" s="1" t="s">
        <v>25</v>
      </c>
      <c r="E27322" s="1" t="s">
        <v>83270</v>
      </c>
      <c r="F27322">
        <v>104</v>
      </c>
      <c r="G27322" s="1" t="s">
        <v>30774</v>
      </c>
      <c r="H27322">
        <v>5</v>
      </c>
      <c r="I27322">
        <v>5</v>
      </c>
      <c r="J27322">
        <v>12</v>
      </c>
      <c r="K27322">
        <v>248</v>
      </c>
      <c r="L27322">
        <v>1</v>
      </c>
      <c r="M27322">
        <v>9</v>
      </c>
      <c r="N27322">
        <v>8</v>
      </c>
      <c r="O27322">
        <v>4960</v>
      </c>
      <c r="P27322">
        <v>7143</v>
      </c>
      <c r="Q27322">
        <v>0</v>
      </c>
      <c r="R27322">
        <v>1</v>
      </c>
      <c r="S27322" s="1" t="s">
        <v>2445</v>
      </c>
      <c r="T27322" s="1" t="s">
        <v>2446</v>
      </c>
      <c r="U27322" s="1" t="s">
        <v>83271</v>
      </c>
      <c r="V27322" s="1" t="s">
        <v>83272</v>
      </c>
      <c r="W27322" s="1" t="s">
        <v>68597</v>
      </c>
      <c r="X27322" s="1" t="s">
        <v>33</v>
      </c>
    </row>
    <row r="27323" spans="1:24" x14ac:dyDescent="0.35">
      <c r="A27323">
        <v>27322</v>
      </c>
      <c r="B27323">
        <v>5000154508</v>
      </c>
      <c r="C27323" s="1" t="s">
        <v>83273</v>
      </c>
      <c r="D27323" s="1" t="s">
        <v>25</v>
      </c>
      <c r="E27323" s="1" t="s">
        <v>83274</v>
      </c>
      <c r="F27323">
        <v>104</v>
      </c>
      <c r="G27323" s="1" t="s">
        <v>30774</v>
      </c>
      <c r="H27323">
        <v>15</v>
      </c>
      <c r="I27323">
        <v>11</v>
      </c>
      <c r="J27323">
        <v>119</v>
      </c>
      <c r="K27323">
        <v>432</v>
      </c>
      <c r="L27323">
        <v>2</v>
      </c>
      <c r="M27323">
        <v>86</v>
      </c>
      <c r="N27323">
        <v>0</v>
      </c>
      <c r="O27323">
        <v>3927</v>
      </c>
      <c r="P27323">
        <v>5000</v>
      </c>
      <c r="Q27323">
        <v>0</v>
      </c>
      <c r="R27323">
        <v>6</v>
      </c>
      <c r="S27323" s="1" t="s">
        <v>8949</v>
      </c>
      <c r="T27323" s="1" t="s">
        <v>8950</v>
      </c>
      <c r="U27323" s="1" t="s">
        <v>60176</v>
      </c>
      <c r="V27323" s="1" t="s">
        <v>207</v>
      </c>
      <c r="W27323" s="1" t="s">
        <v>72667</v>
      </c>
      <c r="X27323" s="1" t="s">
        <v>175</v>
      </c>
    </row>
    <row r="27324" spans="1:24" x14ac:dyDescent="0.35">
      <c r="A27324">
        <v>27323</v>
      </c>
      <c r="B27324">
        <v>21101062031</v>
      </c>
      <c r="C27324" s="1" t="s">
        <v>83275</v>
      </c>
      <c r="D27324" s="1" t="s">
        <v>25</v>
      </c>
      <c r="E27324" s="1" t="s">
        <v>83276</v>
      </c>
      <c r="F27324">
        <v>104</v>
      </c>
      <c r="G27324" s="1" t="s">
        <v>30774</v>
      </c>
      <c r="H27324">
        <v>1</v>
      </c>
      <c r="I27324">
        <v>85</v>
      </c>
      <c r="J27324">
        <v>202</v>
      </c>
      <c r="K27324">
        <v>2357</v>
      </c>
      <c r="L27324">
        <v>9</v>
      </c>
      <c r="M27324">
        <v>202</v>
      </c>
      <c r="N27324">
        <v>4</v>
      </c>
      <c r="O27324">
        <v>2773</v>
      </c>
      <c r="P27324">
        <v>4186</v>
      </c>
      <c r="Q27324">
        <v>0</v>
      </c>
      <c r="R27324">
        <v>39</v>
      </c>
      <c r="S27324" s="1" t="s">
        <v>187</v>
      </c>
      <c r="T27324" s="1" t="s">
        <v>188</v>
      </c>
      <c r="U27324" s="1" t="s">
        <v>41718</v>
      </c>
      <c r="V27324" s="1" t="s">
        <v>261</v>
      </c>
      <c r="W27324" s="1" t="s">
        <v>53747</v>
      </c>
      <c r="X27324" s="1" t="s">
        <v>33</v>
      </c>
    </row>
    <row r="27325" spans="1:24" x14ac:dyDescent="0.35">
      <c r="A27325">
        <v>27324</v>
      </c>
      <c r="B27325">
        <v>19700166622</v>
      </c>
      <c r="C27325" s="1" t="s">
        <v>83277</v>
      </c>
      <c r="D27325" s="1" t="s">
        <v>25</v>
      </c>
      <c r="E27325" s="1" t="s">
        <v>83278</v>
      </c>
      <c r="F27325">
        <v>104</v>
      </c>
      <c r="G27325" s="1" t="s">
        <v>30774</v>
      </c>
      <c r="H27325">
        <v>8</v>
      </c>
      <c r="I27325">
        <v>29</v>
      </c>
      <c r="J27325">
        <v>124</v>
      </c>
      <c r="K27325">
        <v>725</v>
      </c>
      <c r="L27325">
        <v>14</v>
      </c>
      <c r="M27325">
        <v>115</v>
      </c>
      <c r="N27325">
        <v>4</v>
      </c>
      <c r="O27325">
        <v>2500</v>
      </c>
      <c r="P27325">
        <v>7826</v>
      </c>
      <c r="Q27325">
        <v>0</v>
      </c>
      <c r="R27325">
        <v>3</v>
      </c>
      <c r="S27325" s="1" t="s">
        <v>3163</v>
      </c>
      <c r="T27325" s="1" t="s">
        <v>43</v>
      </c>
      <c r="U27325" s="1" t="s">
        <v>74555</v>
      </c>
      <c r="V27325" s="1" t="s">
        <v>83279</v>
      </c>
      <c r="W27325" s="1" t="s">
        <v>83280</v>
      </c>
      <c r="X27325" s="1" t="s">
        <v>222</v>
      </c>
    </row>
    <row r="27326" spans="1:24" x14ac:dyDescent="0.35">
      <c r="A27326">
        <v>27325</v>
      </c>
      <c r="B27326">
        <v>19595</v>
      </c>
      <c r="C27326" s="1" t="s">
        <v>83281</v>
      </c>
      <c r="D27326" s="1" t="s">
        <v>2178</v>
      </c>
      <c r="E27326" s="1" t="s">
        <v>83282</v>
      </c>
      <c r="F27326">
        <v>104</v>
      </c>
      <c r="G27326" s="1" t="s">
        <v>30774</v>
      </c>
      <c r="H27326">
        <v>7</v>
      </c>
      <c r="I27326">
        <v>18</v>
      </c>
      <c r="J27326">
        <v>152</v>
      </c>
      <c r="K27326">
        <v>8</v>
      </c>
      <c r="L27326">
        <v>2</v>
      </c>
      <c r="M27326">
        <v>152</v>
      </c>
      <c r="N27326">
        <v>1</v>
      </c>
      <c r="O27326">
        <v>44</v>
      </c>
      <c r="P27326">
        <v>0</v>
      </c>
      <c r="Q27326">
        <v>0</v>
      </c>
      <c r="R27326">
        <v>2</v>
      </c>
      <c r="S27326" s="1" t="s">
        <v>28</v>
      </c>
      <c r="T27326" s="1" t="s">
        <v>29</v>
      </c>
      <c r="U27326" s="1" t="s">
        <v>83283</v>
      </c>
      <c r="V27326" s="1" t="s">
        <v>83284</v>
      </c>
      <c r="W27326" s="1" t="s">
        <v>83285</v>
      </c>
      <c r="X27326" s="1" t="s">
        <v>6667</v>
      </c>
    </row>
    <row r="27327" spans="1:24" x14ac:dyDescent="0.35">
      <c r="A27327">
        <v>27326</v>
      </c>
      <c r="B27327">
        <v>12100154838</v>
      </c>
      <c r="C27327" s="1" t="s">
        <v>83286</v>
      </c>
      <c r="D27327" s="1" t="s">
        <v>25</v>
      </c>
      <c r="E27327" s="1" t="s">
        <v>83287</v>
      </c>
      <c r="F27327">
        <v>104</v>
      </c>
      <c r="G27327" s="1" t="s">
        <v>30774</v>
      </c>
      <c r="H27327">
        <v>4</v>
      </c>
      <c r="I27327">
        <v>0</v>
      </c>
      <c r="J27327">
        <v>37</v>
      </c>
      <c r="K27327">
        <v>0</v>
      </c>
      <c r="L27327">
        <v>3</v>
      </c>
      <c r="M27327">
        <v>27</v>
      </c>
      <c r="N27327">
        <v>0</v>
      </c>
      <c r="O27327">
        <v>0</v>
      </c>
      <c r="P27327">
        <v>0</v>
      </c>
      <c r="Q27327">
        <v>0</v>
      </c>
      <c r="R27327">
        <v>0</v>
      </c>
      <c r="S27327" s="1" t="s">
        <v>3163</v>
      </c>
      <c r="T27327" s="1" t="s">
        <v>43</v>
      </c>
      <c r="U27327" s="1" t="s">
        <v>7761</v>
      </c>
      <c r="V27327" s="1" t="s">
        <v>7022</v>
      </c>
      <c r="W27327" s="1" t="s">
        <v>83288</v>
      </c>
      <c r="X27327" s="1" t="s">
        <v>33</v>
      </c>
    </row>
    <row r="27328" spans="1:24" x14ac:dyDescent="0.35">
      <c r="A27328">
        <v>27327</v>
      </c>
      <c r="B27328">
        <v>16200154703</v>
      </c>
      <c r="C27328" s="1" t="s">
        <v>83289</v>
      </c>
      <c r="D27328" s="1" t="s">
        <v>25</v>
      </c>
      <c r="E27328" s="1" t="s">
        <v>83290</v>
      </c>
      <c r="F27328">
        <v>104</v>
      </c>
      <c r="G27328" s="1" t="s">
        <v>18127</v>
      </c>
      <c r="H27328">
        <v>11</v>
      </c>
      <c r="I27328">
        <v>15</v>
      </c>
      <c r="J27328">
        <v>57</v>
      </c>
      <c r="K27328">
        <v>617</v>
      </c>
      <c r="L27328">
        <v>3</v>
      </c>
      <c r="M27328">
        <v>55</v>
      </c>
      <c r="N27328">
        <v>5</v>
      </c>
      <c r="O27328">
        <v>4113</v>
      </c>
      <c r="P27328">
        <v>6429</v>
      </c>
      <c r="Q27328">
        <v>0</v>
      </c>
      <c r="R27328">
        <v>0</v>
      </c>
      <c r="S27328" s="1" t="s">
        <v>28</v>
      </c>
      <c r="T27328" s="1" t="s">
        <v>29</v>
      </c>
      <c r="U27328" s="1" t="s">
        <v>69622</v>
      </c>
      <c r="V27328" s="1" t="s">
        <v>66</v>
      </c>
      <c r="W27328" s="1" t="s">
        <v>79803</v>
      </c>
      <c r="X27328" s="1" t="s">
        <v>783</v>
      </c>
    </row>
    <row r="27329" spans="1:24" x14ac:dyDescent="0.35">
      <c r="A27329">
        <v>27328</v>
      </c>
      <c r="B27329">
        <v>21101021864</v>
      </c>
      <c r="C27329" s="1" t="s">
        <v>83291</v>
      </c>
      <c r="D27329" s="1" t="s">
        <v>25</v>
      </c>
      <c r="E27329" s="1" t="s">
        <v>83292</v>
      </c>
      <c r="F27329">
        <v>104</v>
      </c>
      <c r="G27329" s="1" t="s">
        <v>30774</v>
      </c>
      <c r="H27329">
        <v>1</v>
      </c>
      <c r="I27329">
        <v>12</v>
      </c>
      <c r="J27329">
        <v>26</v>
      </c>
      <c r="K27329">
        <v>494</v>
      </c>
      <c r="L27329">
        <v>4</v>
      </c>
      <c r="M27329">
        <v>26</v>
      </c>
      <c r="N27329">
        <v>17</v>
      </c>
      <c r="O27329">
        <v>4117</v>
      </c>
      <c r="P27329">
        <v>4286</v>
      </c>
      <c r="Q27329">
        <v>0</v>
      </c>
      <c r="R27329">
        <v>1</v>
      </c>
      <c r="S27329" s="1" t="s">
        <v>6728</v>
      </c>
      <c r="T27329" s="1" t="s">
        <v>188</v>
      </c>
      <c r="U27329" s="1" t="s">
        <v>83293</v>
      </c>
      <c r="V27329" s="1" t="s">
        <v>6985</v>
      </c>
      <c r="W27329" s="1" t="s">
        <v>79527</v>
      </c>
      <c r="X27329" s="1" t="s">
        <v>175</v>
      </c>
    </row>
    <row r="27330" spans="1:24" x14ac:dyDescent="0.35">
      <c r="A27330">
        <v>27329</v>
      </c>
      <c r="B27330">
        <v>19700182807</v>
      </c>
      <c r="C27330" s="1" t="s">
        <v>83294</v>
      </c>
      <c r="D27330" s="1" t="s">
        <v>25</v>
      </c>
      <c r="E27330" s="1" t="s">
        <v>83295</v>
      </c>
      <c r="F27330">
        <v>104</v>
      </c>
      <c r="G27330" s="1" t="s">
        <v>18127</v>
      </c>
      <c r="H27330">
        <v>5</v>
      </c>
      <c r="I27330">
        <v>12</v>
      </c>
      <c r="J27330">
        <v>34</v>
      </c>
      <c r="K27330">
        <v>573</v>
      </c>
      <c r="L27330">
        <v>3</v>
      </c>
      <c r="M27330">
        <v>32</v>
      </c>
      <c r="N27330">
        <v>9</v>
      </c>
      <c r="O27330">
        <v>4775</v>
      </c>
      <c r="P27330">
        <v>1667</v>
      </c>
      <c r="Q27330">
        <v>0</v>
      </c>
      <c r="R27330">
        <v>0</v>
      </c>
      <c r="S27330" s="1" t="s">
        <v>28</v>
      </c>
      <c r="T27330" s="1" t="s">
        <v>29</v>
      </c>
      <c r="U27330" s="1" t="s">
        <v>63073</v>
      </c>
      <c r="V27330" s="1" t="s">
        <v>202</v>
      </c>
      <c r="W27330" s="1" t="s">
        <v>83296</v>
      </c>
      <c r="X27330" s="1" t="s">
        <v>222</v>
      </c>
    </row>
    <row r="27331" spans="1:24" x14ac:dyDescent="0.35">
      <c r="A27331">
        <v>27330</v>
      </c>
      <c r="B27331">
        <v>21101041549</v>
      </c>
      <c r="C27331" s="1" t="s">
        <v>83297</v>
      </c>
      <c r="D27331" s="1" t="s">
        <v>25</v>
      </c>
      <c r="E27331" s="1" t="s">
        <v>83298</v>
      </c>
      <c r="F27331">
        <v>104</v>
      </c>
      <c r="G27331" s="1" t="s">
        <v>30774</v>
      </c>
      <c r="H27331">
        <v>2</v>
      </c>
      <c r="I27331">
        <v>0</v>
      </c>
      <c r="J27331">
        <v>57</v>
      </c>
      <c r="K27331">
        <v>0</v>
      </c>
      <c r="L27331">
        <v>2</v>
      </c>
      <c r="M27331">
        <v>42</v>
      </c>
      <c r="N27331">
        <v>5</v>
      </c>
      <c r="O27331">
        <v>0</v>
      </c>
      <c r="P27331">
        <v>0</v>
      </c>
      <c r="Q27331">
        <v>0</v>
      </c>
      <c r="R27331">
        <v>0</v>
      </c>
      <c r="S27331" s="1" t="s">
        <v>15003</v>
      </c>
      <c r="T27331" s="1" t="s">
        <v>3144</v>
      </c>
      <c r="U27331" s="1" t="s">
        <v>83299</v>
      </c>
      <c r="V27331" s="1" t="s">
        <v>32000</v>
      </c>
      <c r="W27331" s="1" t="s">
        <v>83300</v>
      </c>
      <c r="X27331" s="1" t="s">
        <v>222</v>
      </c>
    </row>
    <row r="27332" spans="1:24" x14ac:dyDescent="0.35">
      <c r="A27332">
        <v>27331</v>
      </c>
      <c r="B27332">
        <v>21101132308</v>
      </c>
      <c r="C27332" s="1" t="s">
        <v>83301</v>
      </c>
      <c r="D27332" s="1" t="s">
        <v>25</v>
      </c>
      <c r="E27332" s="1" t="s">
        <v>83302</v>
      </c>
      <c r="F27332">
        <v>104</v>
      </c>
      <c r="G27332" s="1" t="s">
        <v>18127</v>
      </c>
      <c r="H27332">
        <v>1</v>
      </c>
      <c r="I27332">
        <v>10</v>
      </c>
      <c r="J27332">
        <v>49</v>
      </c>
      <c r="K27332">
        <v>243</v>
      </c>
      <c r="L27332">
        <v>6</v>
      </c>
      <c r="M27332">
        <v>49</v>
      </c>
      <c r="N27332">
        <v>13</v>
      </c>
      <c r="O27332">
        <v>2430</v>
      </c>
      <c r="P27332">
        <v>6250</v>
      </c>
      <c r="Q27332">
        <v>0</v>
      </c>
      <c r="R27332">
        <v>1</v>
      </c>
      <c r="S27332" s="1" t="s">
        <v>4499</v>
      </c>
      <c r="T27332" s="1" t="s">
        <v>43</v>
      </c>
      <c r="U27332" s="1" t="s">
        <v>40705</v>
      </c>
      <c r="V27332" s="1" t="s">
        <v>6985</v>
      </c>
      <c r="W27332" s="1" t="s">
        <v>80056</v>
      </c>
      <c r="X27332" s="1" t="s">
        <v>222</v>
      </c>
    </row>
    <row r="27333" spans="1:24" x14ac:dyDescent="0.35">
      <c r="A27333">
        <v>27332</v>
      </c>
      <c r="B27333">
        <v>18736</v>
      </c>
      <c r="C27333" s="1" t="s">
        <v>83303</v>
      </c>
      <c r="D27333" s="1" t="s">
        <v>25</v>
      </c>
      <c r="E27333" s="1" t="s">
        <v>83304</v>
      </c>
      <c r="F27333">
        <v>104</v>
      </c>
      <c r="G27333" s="1" t="s">
        <v>30774</v>
      </c>
      <c r="H27333">
        <v>8</v>
      </c>
      <c r="I27333">
        <v>23</v>
      </c>
      <c r="J27333">
        <v>77</v>
      </c>
      <c r="K27333">
        <v>426</v>
      </c>
      <c r="L27333">
        <v>5</v>
      </c>
      <c r="M27333">
        <v>67</v>
      </c>
      <c r="N27333">
        <v>3</v>
      </c>
      <c r="O27333">
        <v>1852</v>
      </c>
      <c r="P27333">
        <v>6250</v>
      </c>
      <c r="Q27333">
        <v>0</v>
      </c>
      <c r="R27333">
        <v>5</v>
      </c>
      <c r="S27333" s="1" t="s">
        <v>44005</v>
      </c>
      <c r="T27333" s="1" t="s">
        <v>8950</v>
      </c>
      <c r="U27333" s="1" t="s">
        <v>83305</v>
      </c>
      <c r="V27333" s="1" t="s">
        <v>83306</v>
      </c>
      <c r="W27333" s="1" t="s">
        <v>83307</v>
      </c>
      <c r="X27333" s="1" t="s">
        <v>175</v>
      </c>
    </row>
    <row r="27334" spans="1:24" x14ac:dyDescent="0.35">
      <c r="A27334">
        <v>27333</v>
      </c>
      <c r="B27334">
        <v>16000154773</v>
      </c>
      <c r="C27334" s="1" t="s">
        <v>83308</v>
      </c>
      <c r="D27334" s="1" t="s">
        <v>25</v>
      </c>
      <c r="E27334" s="1" t="s">
        <v>83309</v>
      </c>
      <c r="F27334">
        <v>104</v>
      </c>
      <c r="G27334" s="1" t="s">
        <v>18127</v>
      </c>
      <c r="H27334">
        <v>6</v>
      </c>
      <c r="I27334">
        <v>0</v>
      </c>
      <c r="J27334">
        <v>9</v>
      </c>
      <c r="K27334">
        <v>0</v>
      </c>
      <c r="L27334">
        <v>0</v>
      </c>
      <c r="M27334">
        <v>9</v>
      </c>
      <c r="N27334">
        <v>0</v>
      </c>
      <c r="O27334">
        <v>0</v>
      </c>
      <c r="P27334">
        <v>0</v>
      </c>
      <c r="Q27334">
        <v>0</v>
      </c>
      <c r="R27334">
        <v>0</v>
      </c>
      <c r="S27334" s="1" t="s">
        <v>3155</v>
      </c>
      <c r="T27334" s="1" t="s">
        <v>43</v>
      </c>
      <c r="U27334" s="1" t="s">
        <v>83310</v>
      </c>
      <c r="V27334" s="1" t="s">
        <v>101</v>
      </c>
      <c r="W27334" s="1" t="s">
        <v>80056</v>
      </c>
      <c r="X27334" s="1" t="s">
        <v>222</v>
      </c>
    </row>
    <row r="27335" spans="1:24" x14ac:dyDescent="0.35">
      <c r="A27335">
        <v>27334</v>
      </c>
      <c r="B27335">
        <v>21100901131</v>
      </c>
      <c r="C27335" s="1" t="s">
        <v>83311</v>
      </c>
      <c r="D27335" s="1" t="s">
        <v>25</v>
      </c>
      <c r="E27335" s="1" t="s">
        <v>83312</v>
      </c>
      <c r="F27335">
        <v>104</v>
      </c>
      <c r="G27335" s="1" t="s">
        <v>30774</v>
      </c>
      <c r="H27335">
        <v>7</v>
      </c>
      <c r="I27335">
        <v>11</v>
      </c>
      <c r="J27335">
        <v>40</v>
      </c>
      <c r="K27335">
        <v>774</v>
      </c>
      <c r="L27335">
        <v>13</v>
      </c>
      <c r="M27335">
        <v>35</v>
      </c>
      <c r="N27335">
        <v>30</v>
      </c>
      <c r="O27335">
        <v>7036</v>
      </c>
      <c r="P27335">
        <v>7000</v>
      </c>
      <c r="Q27335">
        <v>0</v>
      </c>
      <c r="R27335">
        <v>1</v>
      </c>
      <c r="S27335" s="1" t="s">
        <v>42</v>
      </c>
      <c r="T27335" s="1" t="s">
        <v>43</v>
      </c>
      <c r="U27335" s="1" t="s">
        <v>32300</v>
      </c>
      <c r="V27335" s="1" t="s">
        <v>971</v>
      </c>
      <c r="W27335" s="1" t="s">
        <v>83313</v>
      </c>
      <c r="X27335" s="1" t="s">
        <v>222</v>
      </c>
    </row>
    <row r="27336" spans="1:24" x14ac:dyDescent="0.35">
      <c r="A27336">
        <v>27335</v>
      </c>
      <c r="B27336">
        <v>21101046211</v>
      </c>
      <c r="C27336" s="1" t="s">
        <v>83314</v>
      </c>
      <c r="D27336" s="1" t="s">
        <v>25</v>
      </c>
      <c r="E27336" s="1" t="s">
        <v>83315</v>
      </c>
      <c r="F27336">
        <v>104</v>
      </c>
      <c r="G27336" s="1" t="s">
        <v>30774</v>
      </c>
      <c r="H27336">
        <v>1</v>
      </c>
      <c r="I27336">
        <v>21</v>
      </c>
      <c r="J27336">
        <v>51</v>
      </c>
      <c r="K27336">
        <v>1197</v>
      </c>
      <c r="L27336">
        <v>2</v>
      </c>
      <c r="M27336">
        <v>42</v>
      </c>
      <c r="N27336">
        <v>0</v>
      </c>
      <c r="O27336">
        <v>5700</v>
      </c>
      <c r="P27336">
        <v>4211</v>
      </c>
      <c r="Q27336">
        <v>0</v>
      </c>
      <c r="R27336">
        <v>4</v>
      </c>
      <c r="S27336" s="1" t="s">
        <v>15003</v>
      </c>
      <c r="T27336" s="1" t="s">
        <v>3144</v>
      </c>
      <c r="U27336" s="1" t="s">
        <v>83316</v>
      </c>
      <c r="V27336" s="1" t="s">
        <v>544</v>
      </c>
      <c r="W27336" s="1" t="s">
        <v>82974</v>
      </c>
      <c r="X27336" s="1" t="s">
        <v>783</v>
      </c>
    </row>
    <row r="27337" spans="1:24" x14ac:dyDescent="0.35">
      <c r="A27337">
        <v>27336</v>
      </c>
      <c r="B27337">
        <v>19900191854</v>
      </c>
      <c r="C27337" s="1" t="s">
        <v>83317</v>
      </c>
      <c r="D27337" s="1" t="s">
        <v>25</v>
      </c>
      <c r="E27337" s="1" t="s">
        <v>83318</v>
      </c>
      <c r="F27337">
        <v>104</v>
      </c>
      <c r="G27337" s="1" t="s">
        <v>30774</v>
      </c>
      <c r="H27337">
        <v>4</v>
      </c>
      <c r="I27337">
        <v>63</v>
      </c>
      <c r="J27337">
        <v>183</v>
      </c>
      <c r="K27337">
        <v>922</v>
      </c>
      <c r="L27337">
        <v>8</v>
      </c>
      <c r="M27337">
        <v>132</v>
      </c>
      <c r="N27337">
        <v>6</v>
      </c>
      <c r="O27337">
        <v>1463</v>
      </c>
      <c r="P27337">
        <v>4000</v>
      </c>
      <c r="Q27337">
        <v>0</v>
      </c>
      <c r="R27337">
        <v>38</v>
      </c>
      <c r="S27337" s="1" t="s">
        <v>385</v>
      </c>
      <c r="T27337" s="1" t="s">
        <v>43</v>
      </c>
      <c r="U27337" s="1" t="s">
        <v>7730</v>
      </c>
      <c r="V27337" s="1" t="s">
        <v>163</v>
      </c>
      <c r="W27337" s="1" t="s">
        <v>69695</v>
      </c>
      <c r="X27337" s="1" t="s">
        <v>33</v>
      </c>
    </row>
    <row r="27338" spans="1:24" x14ac:dyDescent="0.35">
      <c r="A27338">
        <v>27337</v>
      </c>
      <c r="B27338">
        <v>21100241629</v>
      </c>
      <c r="C27338" s="1" t="s">
        <v>83319</v>
      </c>
      <c r="D27338" s="1" t="s">
        <v>25</v>
      </c>
      <c r="E27338" s="1" t="s">
        <v>83320</v>
      </c>
      <c r="F27338">
        <v>104</v>
      </c>
      <c r="G27338" s="1" t="s">
        <v>18127</v>
      </c>
      <c r="H27338">
        <v>4</v>
      </c>
      <c r="I27338">
        <v>0</v>
      </c>
      <c r="J27338">
        <v>9</v>
      </c>
      <c r="K27338">
        <v>0</v>
      </c>
      <c r="L27338">
        <v>0</v>
      </c>
      <c r="M27338">
        <v>9</v>
      </c>
      <c r="N27338">
        <v>0</v>
      </c>
      <c r="O27338">
        <v>0</v>
      </c>
      <c r="P27338">
        <v>0</v>
      </c>
      <c r="Q27338">
        <v>0</v>
      </c>
      <c r="R27338">
        <v>0</v>
      </c>
      <c r="S27338" s="1" t="s">
        <v>2511</v>
      </c>
      <c r="T27338" s="1" t="s">
        <v>29</v>
      </c>
      <c r="U27338" s="1" t="s">
        <v>83321</v>
      </c>
      <c r="V27338" s="1" t="s">
        <v>17494</v>
      </c>
      <c r="W27338" s="1" t="s">
        <v>83322</v>
      </c>
      <c r="X27338" s="1" t="s">
        <v>783</v>
      </c>
    </row>
    <row r="27339" spans="1:24" x14ac:dyDescent="0.35">
      <c r="A27339">
        <v>27338</v>
      </c>
      <c r="B27339">
        <v>21101028201</v>
      </c>
      <c r="C27339" s="1" t="s">
        <v>83323</v>
      </c>
      <c r="D27339" s="1" t="s">
        <v>25</v>
      </c>
      <c r="E27339" s="1" t="s">
        <v>83324</v>
      </c>
      <c r="F27339">
        <v>104</v>
      </c>
      <c r="G27339" s="1" t="s">
        <v>30774</v>
      </c>
      <c r="H27339">
        <v>2</v>
      </c>
      <c r="I27339">
        <v>16</v>
      </c>
      <c r="J27339">
        <v>36</v>
      </c>
      <c r="K27339">
        <v>699</v>
      </c>
      <c r="L27339">
        <v>4</v>
      </c>
      <c r="M27339">
        <v>34</v>
      </c>
      <c r="N27339">
        <v>5</v>
      </c>
      <c r="O27339">
        <v>4369</v>
      </c>
      <c r="P27339">
        <v>1667</v>
      </c>
      <c r="Q27339">
        <v>0</v>
      </c>
      <c r="R27339">
        <v>2</v>
      </c>
      <c r="S27339" s="1" t="s">
        <v>21009</v>
      </c>
      <c r="T27339" s="1" t="s">
        <v>8950</v>
      </c>
      <c r="U27339" s="1" t="s">
        <v>83325</v>
      </c>
      <c r="V27339" s="1" t="s">
        <v>544</v>
      </c>
      <c r="W27339" s="1" t="s">
        <v>83326</v>
      </c>
      <c r="X27339" s="1" t="s">
        <v>222</v>
      </c>
    </row>
    <row r="27340" spans="1:24" x14ac:dyDescent="0.35">
      <c r="A27340">
        <v>27339</v>
      </c>
      <c r="B27340">
        <v>17600155051</v>
      </c>
      <c r="C27340" s="1" t="s">
        <v>83327</v>
      </c>
      <c r="D27340" s="1" t="s">
        <v>2178</v>
      </c>
      <c r="E27340" s="1" t="s">
        <v>83328</v>
      </c>
      <c r="F27340">
        <v>104</v>
      </c>
      <c r="G27340" s="1" t="s">
        <v>30774</v>
      </c>
      <c r="H27340">
        <v>12</v>
      </c>
      <c r="I27340">
        <v>79</v>
      </c>
      <c r="J27340">
        <v>198</v>
      </c>
      <c r="K27340">
        <v>606</v>
      </c>
      <c r="L27340">
        <v>5</v>
      </c>
      <c r="M27340">
        <v>89</v>
      </c>
      <c r="N27340">
        <v>2</v>
      </c>
      <c r="O27340">
        <v>767</v>
      </c>
      <c r="P27340">
        <v>3214</v>
      </c>
      <c r="Q27340">
        <v>0</v>
      </c>
      <c r="R27340">
        <v>8</v>
      </c>
      <c r="S27340" s="1" t="s">
        <v>28</v>
      </c>
      <c r="T27340" s="1" t="s">
        <v>29</v>
      </c>
      <c r="U27340" s="1" t="s">
        <v>83329</v>
      </c>
      <c r="V27340" s="1" t="s">
        <v>80</v>
      </c>
      <c r="W27340" s="1" t="s">
        <v>71595</v>
      </c>
      <c r="X27340" s="1" t="s">
        <v>1520</v>
      </c>
    </row>
    <row r="27341" spans="1:24" x14ac:dyDescent="0.35">
      <c r="A27341">
        <v>27340</v>
      </c>
      <c r="B27341">
        <v>21238</v>
      </c>
      <c r="C27341" s="1" t="s">
        <v>83330</v>
      </c>
      <c r="D27341" s="1" t="s">
        <v>25</v>
      </c>
      <c r="E27341" s="1" t="s">
        <v>83331</v>
      </c>
      <c r="F27341">
        <v>104</v>
      </c>
      <c r="G27341" s="1" t="s">
        <v>30774</v>
      </c>
      <c r="H27341">
        <v>8</v>
      </c>
      <c r="I27341">
        <v>104</v>
      </c>
      <c r="J27341">
        <v>412</v>
      </c>
      <c r="K27341">
        <v>180</v>
      </c>
      <c r="L27341">
        <v>2</v>
      </c>
      <c r="M27341">
        <v>71</v>
      </c>
      <c r="N27341">
        <v>1</v>
      </c>
      <c r="O27341">
        <v>173</v>
      </c>
      <c r="P27341">
        <v>6364</v>
      </c>
      <c r="Q27341">
        <v>0</v>
      </c>
      <c r="R27341">
        <v>22</v>
      </c>
      <c r="S27341" s="1" t="s">
        <v>28</v>
      </c>
      <c r="T27341" s="1" t="s">
        <v>29</v>
      </c>
      <c r="U27341" s="1" t="s">
        <v>57009</v>
      </c>
      <c r="V27341" s="1" t="s">
        <v>83332</v>
      </c>
      <c r="W27341" s="1" t="s">
        <v>70945</v>
      </c>
      <c r="X27341" s="1" t="s">
        <v>1520</v>
      </c>
    </row>
    <row r="27342" spans="1:24" x14ac:dyDescent="0.35">
      <c r="A27342">
        <v>27341</v>
      </c>
      <c r="B27342">
        <v>16100154733</v>
      </c>
      <c r="C27342" s="1" t="s">
        <v>83333</v>
      </c>
      <c r="D27342" s="1" t="s">
        <v>25</v>
      </c>
      <c r="E27342" s="1" t="s">
        <v>83334</v>
      </c>
      <c r="F27342">
        <v>104</v>
      </c>
      <c r="G27342" s="1" t="s">
        <v>18127</v>
      </c>
      <c r="H27342">
        <v>6</v>
      </c>
      <c r="I27342">
        <v>0</v>
      </c>
      <c r="J27342">
        <v>68</v>
      </c>
      <c r="K27342">
        <v>0</v>
      </c>
      <c r="L27342">
        <v>5</v>
      </c>
      <c r="M27342">
        <v>68</v>
      </c>
      <c r="N27342">
        <v>6</v>
      </c>
      <c r="O27342">
        <v>0</v>
      </c>
      <c r="P27342">
        <v>0</v>
      </c>
      <c r="Q27342">
        <v>0</v>
      </c>
      <c r="R27342">
        <v>0</v>
      </c>
      <c r="S27342" s="1" t="s">
        <v>4499</v>
      </c>
      <c r="T27342" s="1" t="s">
        <v>43</v>
      </c>
      <c r="U27342" s="1" t="s">
        <v>7454</v>
      </c>
      <c r="V27342" s="1" t="s">
        <v>30378</v>
      </c>
      <c r="W27342" s="1" t="s">
        <v>79803</v>
      </c>
      <c r="X27342" s="1" t="s">
        <v>783</v>
      </c>
    </row>
    <row r="27343" spans="1:24" x14ac:dyDescent="0.35">
      <c r="A27343">
        <v>27342</v>
      </c>
      <c r="B27343">
        <v>21100929414</v>
      </c>
      <c r="C27343" s="1" t="s">
        <v>83335</v>
      </c>
      <c r="D27343" s="1" t="s">
        <v>25</v>
      </c>
      <c r="E27343" s="1" t="s">
        <v>83336</v>
      </c>
      <c r="F27343">
        <v>104</v>
      </c>
      <c r="G27343" s="1" t="s">
        <v>18127</v>
      </c>
      <c r="H27343">
        <v>1</v>
      </c>
      <c r="I27343">
        <v>0</v>
      </c>
      <c r="J27343">
        <v>8</v>
      </c>
      <c r="K27343">
        <v>0</v>
      </c>
      <c r="L27343">
        <v>0</v>
      </c>
      <c r="M27343">
        <v>8</v>
      </c>
      <c r="N27343">
        <v>0</v>
      </c>
      <c r="O27343">
        <v>0</v>
      </c>
      <c r="P27343">
        <v>0</v>
      </c>
      <c r="Q27343">
        <v>0</v>
      </c>
      <c r="R27343">
        <v>0</v>
      </c>
      <c r="S27343" s="1" t="s">
        <v>3155</v>
      </c>
      <c r="T27343" s="1" t="s">
        <v>43</v>
      </c>
      <c r="U27343" s="1" t="s">
        <v>40126</v>
      </c>
      <c r="V27343" s="1" t="s">
        <v>78337</v>
      </c>
      <c r="W27343" s="1" t="s">
        <v>83337</v>
      </c>
      <c r="X27343" s="1" t="s">
        <v>783</v>
      </c>
    </row>
    <row r="27344" spans="1:24" x14ac:dyDescent="0.35">
      <c r="A27344">
        <v>27343</v>
      </c>
      <c r="B27344">
        <v>16300154719</v>
      </c>
      <c r="C27344" s="1" t="s">
        <v>83338</v>
      </c>
      <c r="D27344" s="1" t="s">
        <v>25</v>
      </c>
      <c r="E27344" s="1" t="s">
        <v>83339</v>
      </c>
      <c r="F27344">
        <v>104</v>
      </c>
      <c r="G27344" s="1" t="s">
        <v>30774</v>
      </c>
      <c r="H27344">
        <v>9</v>
      </c>
      <c r="I27344">
        <v>22</v>
      </c>
      <c r="J27344">
        <v>73</v>
      </c>
      <c r="K27344">
        <v>1449</v>
      </c>
      <c r="L27344">
        <v>13</v>
      </c>
      <c r="M27344">
        <v>71</v>
      </c>
      <c r="N27344">
        <v>17</v>
      </c>
      <c r="O27344">
        <v>6586</v>
      </c>
      <c r="P27344">
        <v>2273</v>
      </c>
      <c r="Q27344">
        <v>0</v>
      </c>
      <c r="R27344">
        <v>0</v>
      </c>
      <c r="S27344" s="1" t="s">
        <v>9951</v>
      </c>
      <c r="T27344" s="1" t="s">
        <v>43</v>
      </c>
      <c r="U27344" s="1" t="s">
        <v>10314</v>
      </c>
      <c r="V27344" s="1" t="s">
        <v>132</v>
      </c>
      <c r="W27344" s="1" t="s">
        <v>82836</v>
      </c>
      <c r="X27344" s="1" t="s">
        <v>783</v>
      </c>
    </row>
    <row r="27345" spans="1:24" x14ac:dyDescent="0.35">
      <c r="A27345">
        <v>27344</v>
      </c>
      <c r="B27345">
        <v>21101034122</v>
      </c>
      <c r="C27345" s="1" t="s">
        <v>83340</v>
      </c>
      <c r="D27345" s="1" t="s">
        <v>25</v>
      </c>
      <c r="E27345" s="1" t="s">
        <v>83341</v>
      </c>
      <c r="F27345">
        <v>104</v>
      </c>
      <c r="G27345" s="1" t="s">
        <v>30774</v>
      </c>
      <c r="H27345">
        <v>3</v>
      </c>
      <c r="I27345">
        <v>20</v>
      </c>
      <c r="J27345">
        <v>85</v>
      </c>
      <c r="K27345">
        <v>380</v>
      </c>
      <c r="L27345">
        <v>11</v>
      </c>
      <c r="M27345">
        <v>78</v>
      </c>
      <c r="N27345">
        <v>13</v>
      </c>
      <c r="O27345">
        <v>1900</v>
      </c>
      <c r="P27345">
        <v>3333</v>
      </c>
      <c r="Q27345">
        <v>0</v>
      </c>
      <c r="R27345">
        <v>4</v>
      </c>
      <c r="S27345" s="1" t="s">
        <v>3163</v>
      </c>
      <c r="T27345" s="1" t="s">
        <v>43</v>
      </c>
      <c r="U27345" s="1" t="s">
        <v>83342</v>
      </c>
      <c r="V27345" s="1" t="s">
        <v>83343</v>
      </c>
      <c r="W27345" s="1" t="s">
        <v>83344</v>
      </c>
      <c r="X27345" s="1" t="s">
        <v>175</v>
      </c>
    </row>
    <row r="27346" spans="1:24" x14ac:dyDescent="0.35">
      <c r="A27346">
        <v>27345</v>
      </c>
      <c r="B27346">
        <v>5800224219</v>
      </c>
      <c r="C27346" s="1" t="s">
        <v>83345</v>
      </c>
      <c r="D27346" s="1" t="s">
        <v>25</v>
      </c>
      <c r="E27346" s="1" t="s">
        <v>83346</v>
      </c>
      <c r="F27346">
        <v>104</v>
      </c>
      <c r="G27346" s="1" t="s">
        <v>30774</v>
      </c>
      <c r="H27346">
        <v>4</v>
      </c>
      <c r="I27346">
        <v>43</v>
      </c>
      <c r="J27346">
        <v>140</v>
      </c>
      <c r="K27346">
        <v>835</v>
      </c>
      <c r="L27346">
        <v>5</v>
      </c>
      <c r="M27346">
        <v>133</v>
      </c>
      <c r="N27346">
        <v>2</v>
      </c>
      <c r="O27346">
        <v>1942</v>
      </c>
      <c r="P27346">
        <v>2308</v>
      </c>
      <c r="Q27346">
        <v>0</v>
      </c>
      <c r="R27346">
        <v>3</v>
      </c>
      <c r="S27346" s="1" t="s">
        <v>385</v>
      </c>
      <c r="T27346" s="1" t="s">
        <v>43</v>
      </c>
      <c r="U27346" s="1" t="s">
        <v>76460</v>
      </c>
      <c r="V27346" s="1" t="s">
        <v>83347</v>
      </c>
      <c r="W27346" s="1" t="s">
        <v>82455</v>
      </c>
      <c r="X27346" s="1" t="s">
        <v>783</v>
      </c>
    </row>
    <row r="27347" spans="1:24" x14ac:dyDescent="0.35">
      <c r="A27347">
        <v>27346</v>
      </c>
      <c r="B27347">
        <v>16200154719</v>
      </c>
      <c r="C27347" s="1" t="s">
        <v>83348</v>
      </c>
      <c r="D27347" s="1" t="s">
        <v>25</v>
      </c>
      <c r="E27347" s="1" t="s">
        <v>83349</v>
      </c>
      <c r="F27347">
        <v>104</v>
      </c>
      <c r="G27347" s="1" t="s">
        <v>18127</v>
      </c>
      <c r="H27347">
        <v>8</v>
      </c>
      <c r="I27347">
        <v>0</v>
      </c>
      <c r="J27347">
        <v>9</v>
      </c>
      <c r="K27347">
        <v>0</v>
      </c>
      <c r="L27347">
        <v>0</v>
      </c>
      <c r="M27347">
        <v>8</v>
      </c>
      <c r="N27347">
        <v>0</v>
      </c>
      <c r="O27347">
        <v>0</v>
      </c>
      <c r="P27347">
        <v>0</v>
      </c>
      <c r="Q27347">
        <v>0</v>
      </c>
      <c r="R27347">
        <v>0</v>
      </c>
      <c r="S27347" s="1" t="s">
        <v>42</v>
      </c>
      <c r="T27347" s="1" t="s">
        <v>43</v>
      </c>
      <c r="U27347" s="1" t="s">
        <v>77922</v>
      </c>
      <c r="V27347" s="1" t="s">
        <v>83350</v>
      </c>
      <c r="W27347" s="1" t="s">
        <v>78912</v>
      </c>
      <c r="X27347" s="1" t="s">
        <v>783</v>
      </c>
    </row>
    <row r="27348" spans="1:24" x14ac:dyDescent="0.35">
      <c r="A27348">
        <v>27347</v>
      </c>
      <c r="B27348">
        <v>21100886370</v>
      </c>
      <c r="C27348" s="1" t="s">
        <v>83351</v>
      </c>
      <c r="D27348" s="1" t="s">
        <v>25</v>
      </c>
      <c r="E27348" s="1" t="s">
        <v>83352</v>
      </c>
      <c r="F27348">
        <v>104</v>
      </c>
      <c r="G27348" s="1" t="s">
        <v>30774</v>
      </c>
      <c r="H27348">
        <v>2</v>
      </c>
      <c r="I27348">
        <v>15</v>
      </c>
      <c r="J27348">
        <v>51</v>
      </c>
      <c r="K27348">
        <v>822</v>
      </c>
      <c r="L27348">
        <v>7</v>
      </c>
      <c r="M27348">
        <v>51</v>
      </c>
      <c r="N27348">
        <v>13</v>
      </c>
      <c r="O27348">
        <v>5480</v>
      </c>
      <c r="P27348">
        <v>2500</v>
      </c>
      <c r="Q27348">
        <v>0</v>
      </c>
      <c r="R27348">
        <v>2</v>
      </c>
      <c r="S27348" s="1" t="s">
        <v>6518</v>
      </c>
      <c r="T27348" s="1" t="s">
        <v>3144</v>
      </c>
      <c r="U27348" s="1" t="s">
        <v>41890</v>
      </c>
      <c r="V27348" s="1" t="s">
        <v>245</v>
      </c>
      <c r="W27348" s="1" t="s">
        <v>82974</v>
      </c>
      <c r="X27348" s="1" t="s">
        <v>783</v>
      </c>
    </row>
    <row r="27349" spans="1:24" x14ac:dyDescent="0.35">
      <c r="A27349">
        <v>27348</v>
      </c>
      <c r="B27349">
        <v>19700201445</v>
      </c>
      <c r="C27349" s="1" t="s">
        <v>83353</v>
      </c>
      <c r="D27349" s="1" t="s">
        <v>25</v>
      </c>
      <c r="E27349" s="1" t="s">
        <v>83354</v>
      </c>
      <c r="F27349">
        <v>104</v>
      </c>
      <c r="G27349" s="1" t="s">
        <v>30774</v>
      </c>
      <c r="H27349">
        <v>14</v>
      </c>
      <c r="I27349">
        <v>0</v>
      </c>
      <c r="J27349">
        <v>9</v>
      </c>
      <c r="K27349">
        <v>0</v>
      </c>
      <c r="L27349">
        <v>0</v>
      </c>
      <c r="M27349">
        <v>9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 s="1" t="s">
        <v>28</v>
      </c>
      <c r="T27349" s="1" t="s">
        <v>29</v>
      </c>
      <c r="U27349" s="1" t="s">
        <v>21685</v>
      </c>
      <c r="V27349" s="1" t="s">
        <v>83355</v>
      </c>
      <c r="W27349" s="1" t="s">
        <v>83356</v>
      </c>
      <c r="X27349" s="1" t="s">
        <v>47</v>
      </c>
    </row>
    <row r="27350" spans="1:24" x14ac:dyDescent="0.35">
      <c r="A27350">
        <v>27349</v>
      </c>
      <c r="B27350">
        <v>21100941292</v>
      </c>
      <c r="C27350" s="1" t="s">
        <v>83357</v>
      </c>
      <c r="D27350" s="1" t="s">
        <v>228</v>
      </c>
      <c r="E27350" s="1" t="s">
        <v>83358</v>
      </c>
      <c r="F27350">
        <v>104</v>
      </c>
      <c r="G27350" s="1" t="s">
        <v>30774</v>
      </c>
      <c r="H27350">
        <v>2</v>
      </c>
      <c r="I27350">
        <v>0</v>
      </c>
      <c r="J27350">
        <v>20</v>
      </c>
      <c r="K27350">
        <v>0</v>
      </c>
      <c r="L27350">
        <v>1</v>
      </c>
      <c r="M27350">
        <v>9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 s="1" t="s">
        <v>234</v>
      </c>
      <c r="T27350" s="1" t="s">
        <v>43</v>
      </c>
      <c r="U27350" s="1" t="s">
        <v>8889</v>
      </c>
      <c r="V27350" s="1" t="s">
        <v>15445</v>
      </c>
      <c r="W27350" s="1" t="s">
        <v>83359</v>
      </c>
      <c r="X27350" s="1" t="s">
        <v>68</v>
      </c>
    </row>
    <row r="27351" spans="1:24" x14ac:dyDescent="0.35">
      <c r="A27351">
        <v>27350</v>
      </c>
      <c r="B27351">
        <v>145490</v>
      </c>
      <c r="C27351" s="1" t="s">
        <v>83360</v>
      </c>
      <c r="D27351" s="1" t="s">
        <v>25</v>
      </c>
      <c r="E27351" s="1" t="s">
        <v>83361</v>
      </c>
      <c r="F27351">
        <v>104</v>
      </c>
      <c r="G27351" s="1" t="s">
        <v>30774</v>
      </c>
      <c r="H27351">
        <v>2</v>
      </c>
      <c r="I27351">
        <v>0</v>
      </c>
      <c r="J27351">
        <v>37</v>
      </c>
      <c r="K27351">
        <v>0</v>
      </c>
      <c r="L27351">
        <v>0</v>
      </c>
      <c r="M27351">
        <v>9</v>
      </c>
      <c r="N27351">
        <v>0</v>
      </c>
      <c r="O27351">
        <v>0</v>
      </c>
      <c r="P27351">
        <v>0</v>
      </c>
      <c r="Q27351">
        <v>0</v>
      </c>
      <c r="R27351">
        <v>0</v>
      </c>
      <c r="S27351" s="1" t="s">
        <v>42849</v>
      </c>
      <c r="T27351" s="1" t="s">
        <v>188</v>
      </c>
      <c r="U27351" s="1" t="s">
        <v>83362</v>
      </c>
      <c r="V27351" s="1" t="s">
        <v>68414</v>
      </c>
      <c r="W27351" s="1" t="s">
        <v>83363</v>
      </c>
      <c r="X27351" s="1" t="s">
        <v>1773</v>
      </c>
    </row>
    <row r="27352" spans="1:24" x14ac:dyDescent="0.35">
      <c r="A27352">
        <v>27351</v>
      </c>
      <c r="B27352">
        <v>53786</v>
      </c>
      <c r="C27352" s="1" t="s">
        <v>83364</v>
      </c>
      <c r="D27352" s="1" t="s">
        <v>25</v>
      </c>
      <c r="E27352" s="1" t="s">
        <v>83365</v>
      </c>
      <c r="F27352">
        <v>104</v>
      </c>
      <c r="G27352" s="1" t="s">
        <v>30774</v>
      </c>
      <c r="H27352">
        <v>8</v>
      </c>
      <c r="I27352">
        <v>5</v>
      </c>
      <c r="J27352">
        <v>10</v>
      </c>
      <c r="K27352">
        <v>377</v>
      </c>
      <c r="L27352">
        <v>0</v>
      </c>
      <c r="M27352">
        <v>9</v>
      </c>
      <c r="N27352">
        <v>0</v>
      </c>
      <c r="O27352">
        <v>7540</v>
      </c>
      <c r="P27352">
        <v>1538</v>
      </c>
      <c r="Q27352">
        <v>0</v>
      </c>
      <c r="R27352">
        <v>0</v>
      </c>
      <c r="S27352" s="1" t="s">
        <v>3163</v>
      </c>
      <c r="T27352" s="1" t="s">
        <v>43</v>
      </c>
      <c r="U27352" s="1" t="s">
        <v>83366</v>
      </c>
      <c r="V27352" s="1" t="s">
        <v>83367</v>
      </c>
      <c r="W27352" s="1" t="s">
        <v>64938</v>
      </c>
      <c r="X27352" s="1" t="s">
        <v>438</v>
      </c>
    </row>
    <row r="27353" spans="1:24" x14ac:dyDescent="0.35">
      <c r="A27353">
        <v>27352</v>
      </c>
      <c r="B27353">
        <v>19700182415</v>
      </c>
      <c r="C27353" s="1" t="s">
        <v>83368</v>
      </c>
      <c r="D27353" s="1" t="s">
        <v>25</v>
      </c>
      <c r="E27353" s="1" t="s">
        <v>83369</v>
      </c>
      <c r="F27353">
        <v>104</v>
      </c>
      <c r="G27353" s="1" t="s">
        <v>30774</v>
      </c>
      <c r="H27353">
        <v>10</v>
      </c>
      <c r="I27353">
        <v>0</v>
      </c>
      <c r="J27353">
        <v>26</v>
      </c>
      <c r="K27353">
        <v>0</v>
      </c>
      <c r="L27353">
        <v>7</v>
      </c>
      <c r="M27353">
        <v>21</v>
      </c>
      <c r="N27353">
        <v>6</v>
      </c>
      <c r="O27353">
        <v>0</v>
      </c>
      <c r="P27353">
        <v>0</v>
      </c>
      <c r="Q27353">
        <v>0</v>
      </c>
      <c r="R27353">
        <v>0</v>
      </c>
      <c r="S27353" s="1" t="s">
        <v>28</v>
      </c>
      <c r="T27353" s="1" t="s">
        <v>29</v>
      </c>
      <c r="U27353" s="1" t="s">
        <v>48883</v>
      </c>
      <c r="V27353" s="1" t="s">
        <v>15511</v>
      </c>
      <c r="W27353" s="1" t="s">
        <v>82441</v>
      </c>
      <c r="X27353" s="1" t="s">
        <v>222</v>
      </c>
    </row>
    <row r="27354" spans="1:24" x14ac:dyDescent="0.35">
      <c r="A27354">
        <v>27353</v>
      </c>
      <c r="B27354">
        <v>25512</v>
      </c>
      <c r="C27354" s="1" t="s">
        <v>83370</v>
      </c>
      <c r="D27354" s="1" t="s">
        <v>25</v>
      </c>
      <c r="E27354" s="1" t="s">
        <v>83371</v>
      </c>
      <c r="F27354">
        <v>104</v>
      </c>
      <c r="G27354" s="1" t="s">
        <v>30774</v>
      </c>
      <c r="H27354">
        <v>7</v>
      </c>
      <c r="I27354">
        <v>87</v>
      </c>
      <c r="J27354">
        <v>256</v>
      </c>
      <c r="K27354">
        <v>1349</v>
      </c>
      <c r="L27354">
        <v>18</v>
      </c>
      <c r="M27354">
        <v>256</v>
      </c>
      <c r="N27354">
        <v>8</v>
      </c>
      <c r="O27354">
        <v>1551</v>
      </c>
      <c r="P27354">
        <v>3246</v>
      </c>
      <c r="Q27354">
        <v>0</v>
      </c>
      <c r="R27354">
        <v>2</v>
      </c>
      <c r="S27354" s="1" t="s">
        <v>187</v>
      </c>
      <c r="T27354" s="1" t="s">
        <v>188</v>
      </c>
      <c r="U27354" s="1" t="s">
        <v>83372</v>
      </c>
      <c r="V27354" s="1" t="s">
        <v>241</v>
      </c>
      <c r="W27354" s="1" t="s">
        <v>64372</v>
      </c>
      <c r="X27354" s="1" t="s">
        <v>310</v>
      </c>
    </row>
    <row r="27355" spans="1:24" x14ac:dyDescent="0.35">
      <c r="A27355">
        <v>27354</v>
      </c>
      <c r="B27355">
        <v>21101115502</v>
      </c>
      <c r="C27355" s="1" t="s">
        <v>83373</v>
      </c>
      <c r="D27355" s="1" t="s">
        <v>25</v>
      </c>
      <c r="E27355" s="1" t="s">
        <v>83374</v>
      </c>
      <c r="F27355">
        <v>104</v>
      </c>
      <c r="G27355" s="1" t="s">
        <v>18127</v>
      </c>
      <c r="H27355">
        <v>1</v>
      </c>
      <c r="I27355">
        <v>12</v>
      </c>
      <c r="J27355">
        <v>8</v>
      </c>
      <c r="K27355">
        <v>379</v>
      </c>
      <c r="L27355">
        <v>1</v>
      </c>
      <c r="M27355">
        <v>8</v>
      </c>
      <c r="N27355">
        <v>25</v>
      </c>
      <c r="O27355">
        <v>3158</v>
      </c>
      <c r="P27355">
        <v>3636</v>
      </c>
      <c r="Q27355">
        <v>0</v>
      </c>
      <c r="R27355">
        <v>0</v>
      </c>
      <c r="S27355" s="1" t="s">
        <v>13800</v>
      </c>
      <c r="T27355" s="1" t="s">
        <v>43</v>
      </c>
      <c r="U27355" s="1" t="s">
        <v>83375</v>
      </c>
      <c r="V27355" s="1" t="s">
        <v>74884</v>
      </c>
      <c r="W27355" s="1" t="s">
        <v>83376</v>
      </c>
      <c r="X27355" s="1" t="s">
        <v>222</v>
      </c>
    </row>
    <row r="27356" spans="1:24" x14ac:dyDescent="0.35">
      <c r="A27356">
        <v>27355</v>
      </c>
      <c r="B27356">
        <v>17600155119</v>
      </c>
      <c r="C27356" s="1" t="s">
        <v>83377</v>
      </c>
      <c r="D27356" s="1" t="s">
        <v>25</v>
      </c>
      <c r="E27356" s="1" t="s">
        <v>83378</v>
      </c>
      <c r="F27356">
        <v>104</v>
      </c>
      <c r="G27356" s="1" t="s">
        <v>30774</v>
      </c>
      <c r="H27356">
        <v>9</v>
      </c>
      <c r="I27356">
        <v>41</v>
      </c>
      <c r="J27356">
        <v>84</v>
      </c>
      <c r="K27356">
        <v>1345</v>
      </c>
      <c r="L27356">
        <v>7</v>
      </c>
      <c r="M27356">
        <v>74</v>
      </c>
      <c r="N27356">
        <v>9</v>
      </c>
      <c r="O27356">
        <v>3280</v>
      </c>
      <c r="P27356">
        <v>3590</v>
      </c>
      <c r="Q27356">
        <v>0</v>
      </c>
      <c r="R27356">
        <v>1</v>
      </c>
      <c r="S27356" s="1" t="s">
        <v>3163</v>
      </c>
      <c r="T27356" s="1" t="s">
        <v>43</v>
      </c>
      <c r="U27356" s="1" t="s">
        <v>83379</v>
      </c>
      <c r="V27356" s="1" t="s">
        <v>45</v>
      </c>
      <c r="W27356" s="1" t="s">
        <v>83380</v>
      </c>
      <c r="X27356" s="1" t="s">
        <v>222</v>
      </c>
    </row>
    <row r="27357" spans="1:24" x14ac:dyDescent="0.35">
      <c r="A27357">
        <v>27356</v>
      </c>
      <c r="B27357">
        <v>19556</v>
      </c>
      <c r="C27357" s="1" t="s">
        <v>83381</v>
      </c>
      <c r="D27357" s="1" t="s">
        <v>25</v>
      </c>
      <c r="E27357" s="1" t="s">
        <v>83382</v>
      </c>
      <c r="F27357">
        <v>104</v>
      </c>
      <c r="G27357" s="1" t="s">
        <v>30774</v>
      </c>
      <c r="H27357">
        <v>22</v>
      </c>
      <c r="I27357">
        <v>27</v>
      </c>
      <c r="J27357">
        <v>55</v>
      </c>
      <c r="K27357">
        <v>2426</v>
      </c>
      <c r="L27357">
        <v>15</v>
      </c>
      <c r="M27357">
        <v>53</v>
      </c>
      <c r="N27357">
        <v>26</v>
      </c>
      <c r="O27357">
        <v>8985</v>
      </c>
      <c r="P27357">
        <v>5926</v>
      </c>
      <c r="Q27357">
        <v>0</v>
      </c>
      <c r="R27357">
        <v>6</v>
      </c>
      <c r="S27357" s="1" t="s">
        <v>42</v>
      </c>
      <c r="T27357" s="1" t="s">
        <v>43</v>
      </c>
      <c r="U27357" s="1" t="s">
        <v>50</v>
      </c>
      <c r="V27357" s="1" t="s">
        <v>1038</v>
      </c>
      <c r="W27357" s="1" t="s">
        <v>83383</v>
      </c>
      <c r="X27357" s="1" t="s">
        <v>222</v>
      </c>
    </row>
    <row r="27358" spans="1:24" x14ac:dyDescent="0.35">
      <c r="A27358">
        <v>27357</v>
      </c>
      <c r="B27358">
        <v>21101124745</v>
      </c>
      <c r="C27358" s="1" t="s">
        <v>83384</v>
      </c>
      <c r="D27358" s="1" t="s">
        <v>25</v>
      </c>
      <c r="E27358" s="1" t="s">
        <v>83385</v>
      </c>
      <c r="F27358">
        <v>104</v>
      </c>
      <c r="G27358" s="1" t="s">
        <v>30774</v>
      </c>
      <c r="H27358">
        <v>2</v>
      </c>
      <c r="I27358">
        <v>19</v>
      </c>
      <c r="J27358">
        <v>58</v>
      </c>
      <c r="K27358">
        <v>524</v>
      </c>
      <c r="L27358">
        <v>6</v>
      </c>
      <c r="M27358">
        <v>54</v>
      </c>
      <c r="N27358">
        <v>8</v>
      </c>
      <c r="O27358">
        <v>2758</v>
      </c>
      <c r="P27358">
        <v>5333</v>
      </c>
      <c r="Q27358">
        <v>0</v>
      </c>
      <c r="R27358">
        <v>3</v>
      </c>
      <c r="S27358" s="1" t="s">
        <v>58061</v>
      </c>
      <c r="T27358" s="1" t="s">
        <v>8950</v>
      </c>
      <c r="U27358" s="1" t="s">
        <v>83386</v>
      </c>
      <c r="V27358" s="1" t="s">
        <v>544</v>
      </c>
      <c r="W27358" s="1" t="s">
        <v>83387</v>
      </c>
      <c r="X27358" s="1" t="s">
        <v>783</v>
      </c>
    </row>
    <row r="27359" spans="1:24" x14ac:dyDescent="0.35">
      <c r="A27359">
        <v>27358</v>
      </c>
      <c r="B27359">
        <v>21100777717</v>
      </c>
      <c r="C27359" s="1" t="s">
        <v>83388</v>
      </c>
      <c r="D27359" s="1" t="s">
        <v>25</v>
      </c>
      <c r="E27359" s="1" t="s">
        <v>83389</v>
      </c>
      <c r="F27359">
        <v>104</v>
      </c>
      <c r="G27359" s="1" t="s">
        <v>30774</v>
      </c>
      <c r="H27359">
        <v>7</v>
      </c>
      <c r="I27359">
        <v>16</v>
      </c>
      <c r="J27359">
        <v>113</v>
      </c>
      <c r="K27359">
        <v>393</v>
      </c>
      <c r="L27359">
        <v>6</v>
      </c>
      <c r="M27359">
        <v>105</v>
      </c>
      <c r="N27359">
        <v>3</v>
      </c>
      <c r="O27359">
        <v>2456</v>
      </c>
      <c r="P27359">
        <v>4242</v>
      </c>
      <c r="Q27359">
        <v>0</v>
      </c>
      <c r="R27359">
        <v>0</v>
      </c>
      <c r="S27359" s="1" t="s">
        <v>385</v>
      </c>
      <c r="T27359" s="1" t="s">
        <v>43</v>
      </c>
      <c r="U27359" s="1" t="s">
        <v>18870</v>
      </c>
      <c r="V27359" s="1" t="s">
        <v>390</v>
      </c>
      <c r="W27359" s="1" t="s">
        <v>76760</v>
      </c>
      <c r="X27359" s="1" t="s">
        <v>1188</v>
      </c>
    </row>
    <row r="27360" spans="1:24" x14ac:dyDescent="0.35">
      <c r="A27360">
        <v>27359</v>
      </c>
      <c r="B27360">
        <v>21100945772</v>
      </c>
      <c r="C27360" s="1" t="s">
        <v>83390</v>
      </c>
      <c r="D27360" s="1" t="s">
        <v>25</v>
      </c>
      <c r="E27360" s="1" t="s">
        <v>83391</v>
      </c>
      <c r="F27360">
        <v>104</v>
      </c>
      <c r="G27360" s="1" t="s">
        <v>18127</v>
      </c>
      <c r="H27360">
        <v>1</v>
      </c>
      <c r="I27360">
        <v>0</v>
      </c>
      <c r="J27360">
        <v>8</v>
      </c>
      <c r="K27360">
        <v>0</v>
      </c>
      <c r="L27360">
        <v>0</v>
      </c>
      <c r="M27360">
        <v>8</v>
      </c>
      <c r="N27360">
        <v>0</v>
      </c>
      <c r="O27360">
        <v>0</v>
      </c>
      <c r="P27360">
        <v>0</v>
      </c>
      <c r="Q27360">
        <v>0</v>
      </c>
      <c r="R27360">
        <v>0</v>
      </c>
      <c r="S27360" s="1" t="s">
        <v>9951</v>
      </c>
      <c r="T27360" s="1" t="s">
        <v>43</v>
      </c>
      <c r="U27360" s="1" t="s">
        <v>63997</v>
      </c>
      <c r="V27360" s="1" t="s">
        <v>15445</v>
      </c>
      <c r="W27360" s="1" t="s">
        <v>83392</v>
      </c>
      <c r="X27360" s="1" t="s">
        <v>222</v>
      </c>
    </row>
    <row r="27361" spans="1:24" x14ac:dyDescent="0.35">
      <c r="A27361">
        <v>27360</v>
      </c>
      <c r="B27361">
        <v>21100824926</v>
      </c>
      <c r="C27361" s="1" t="s">
        <v>83393</v>
      </c>
      <c r="D27361" s="1" t="s">
        <v>25</v>
      </c>
      <c r="E27361" s="1" t="s">
        <v>83394</v>
      </c>
      <c r="F27361">
        <v>104</v>
      </c>
      <c r="G27361" s="1" t="s">
        <v>30774</v>
      </c>
      <c r="H27361">
        <v>4</v>
      </c>
      <c r="I27361">
        <v>31</v>
      </c>
      <c r="J27361">
        <v>197</v>
      </c>
      <c r="K27361">
        <v>704</v>
      </c>
      <c r="L27361">
        <v>11</v>
      </c>
      <c r="M27361">
        <v>197</v>
      </c>
      <c r="N27361">
        <v>5</v>
      </c>
      <c r="O27361">
        <v>2271</v>
      </c>
      <c r="P27361">
        <v>4595</v>
      </c>
      <c r="Q27361">
        <v>0</v>
      </c>
      <c r="R27361">
        <v>11</v>
      </c>
      <c r="S27361" s="1" t="s">
        <v>1996</v>
      </c>
      <c r="T27361" s="1" t="s">
        <v>188</v>
      </c>
      <c r="U27361" s="1" t="s">
        <v>83395</v>
      </c>
      <c r="V27361" s="1" t="s">
        <v>75</v>
      </c>
      <c r="W27361" s="1" t="s">
        <v>58703</v>
      </c>
      <c r="X27361" s="1" t="s">
        <v>33</v>
      </c>
    </row>
    <row r="27362" spans="1:24" x14ac:dyDescent="0.35">
      <c r="A27362">
        <v>27361</v>
      </c>
      <c r="B27362">
        <v>16400154754</v>
      </c>
      <c r="C27362" s="1" t="s">
        <v>83396</v>
      </c>
      <c r="D27362" s="1" t="s">
        <v>25</v>
      </c>
      <c r="E27362" s="1" t="s">
        <v>83397</v>
      </c>
      <c r="F27362">
        <v>104</v>
      </c>
      <c r="G27362" s="1" t="s">
        <v>18127</v>
      </c>
      <c r="H27362">
        <v>1</v>
      </c>
      <c r="I27362">
        <v>0</v>
      </c>
      <c r="J27362">
        <v>8</v>
      </c>
      <c r="K27362">
        <v>0</v>
      </c>
      <c r="L27362">
        <v>0</v>
      </c>
      <c r="M27362">
        <v>8</v>
      </c>
      <c r="N27362">
        <v>0</v>
      </c>
      <c r="O27362">
        <v>0</v>
      </c>
      <c r="P27362">
        <v>0</v>
      </c>
      <c r="Q27362">
        <v>0</v>
      </c>
      <c r="R27362">
        <v>0</v>
      </c>
      <c r="S27362" s="1" t="s">
        <v>3163</v>
      </c>
      <c r="T27362" s="1" t="s">
        <v>43</v>
      </c>
      <c r="U27362" s="1" t="s">
        <v>83398</v>
      </c>
      <c r="V27362" s="1" t="s">
        <v>83399</v>
      </c>
      <c r="W27362" s="1" t="s">
        <v>79803</v>
      </c>
      <c r="X27362" s="1" t="s">
        <v>783</v>
      </c>
    </row>
    <row r="27363" spans="1:24" x14ac:dyDescent="0.35">
      <c r="A27363">
        <v>27362</v>
      </c>
      <c r="B27363">
        <v>21101057627</v>
      </c>
      <c r="C27363" s="1" t="s">
        <v>83400</v>
      </c>
      <c r="D27363" s="1" t="s">
        <v>267</v>
      </c>
      <c r="E27363" s="1" t="s">
        <v>83401</v>
      </c>
      <c r="F27363">
        <v>104</v>
      </c>
      <c r="G27363" s="1" t="s">
        <v>269</v>
      </c>
      <c r="H27363">
        <v>2</v>
      </c>
      <c r="I27363">
        <v>30</v>
      </c>
      <c r="J27363">
        <v>17</v>
      </c>
      <c r="K27363">
        <v>825</v>
      </c>
      <c r="L27363">
        <v>2</v>
      </c>
      <c r="M27363">
        <v>15</v>
      </c>
      <c r="N27363">
        <v>0</v>
      </c>
      <c r="O27363">
        <v>2750</v>
      </c>
      <c r="P27363">
        <v>4419</v>
      </c>
      <c r="Q27363">
        <v>0</v>
      </c>
      <c r="R27363">
        <v>20</v>
      </c>
      <c r="S27363" s="1" t="s">
        <v>48129</v>
      </c>
      <c r="T27363" s="1" t="s">
        <v>24015</v>
      </c>
      <c r="U27363" s="1" t="s">
        <v>48130</v>
      </c>
      <c r="V27363" s="1" t="s">
        <v>83402</v>
      </c>
      <c r="W27363" s="1" t="s">
        <v>115</v>
      </c>
      <c r="X27363" s="1" t="s">
        <v>115</v>
      </c>
    </row>
    <row r="27364" spans="1:24" x14ac:dyDescent="0.35">
      <c r="A27364">
        <v>27363</v>
      </c>
      <c r="B27364">
        <v>5700154365</v>
      </c>
      <c r="C27364" s="1" t="s">
        <v>83403</v>
      </c>
      <c r="D27364" s="1" t="s">
        <v>25</v>
      </c>
      <c r="E27364" s="1" t="s">
        <v>83404</v>
      </c>
      <c r="F27364">
        <v>104</v>
      </c>
      <c r="G27364" s="1" t="s">
        <v>18127</v>
      </c>
      <c r="H27364">
        <v>5</v>
      </c>
      <c r="I27364">
        <v>0</v>
      </c>
      <c r="J27364">
        <v>39</v>
      </c>
      <c r="K27364">
        <v>0</v>
      </c>
      <c r="L27364">
        <v>4</v>
      </c>
      <c r="M27364">
        <v>39</v>
      </c>
      <c r="N27364">
        <v>10</v>
      </c>
      <c r="O27364">
        <v>0</v>
      </c>
      <c r="P27364">
        <v>0</v>
      </c>
      <c r="Q27364">
        <v>0</v>
      </c>
      <c r="R27364">
        <v>0</v>
      </c>
      <c r="S27364" s="1" t="s">
        <v>42</v>
      </c>
      <c r="T27364" s="1" t="s">
        <v>43</v>
      </c>
      <c r="U27364" s="1" t="s">
        <v>39189</v>
      </c>
      <c r="V27364" s="1" t="s">
        <v>20059</v>
      </c>
      <c r="W27364" s="1" t="s">
        <v>83405</v>
      </c>
      <c r="X27364" s="1" t="s">
        <v>222</v>
      </c>
    </row>
    <row r="27365" spans="1:24" x14ac:dyDescent="0.35">
      <c r="A27365">
        <v>27364</v>
      </c>
      <c r="B27365">
        <v>21101112619</v>
      </c>
      <c r="C27365" s="1" t="s">
        <v>83406</v>
      </c>
      <c r="D27365" s="1" t="s">
        <v>25</v>
      </c>
      <c r="E27365" s="1" t="s">
        <v>83407</v>
      </c>
      <c r="F27365">
        <v>104</v>
      </c>
      <c r="G27365" s="1" t="s">
        <v>30774</v>
      </c>
      <c r="H27365">
        <v>4</v>
      </c>
      <c r="I27365">
        <v>6</v>
      </c>
      <c r="J27365">
        <v>37</v>
      </c>
      <c r="K27365">
        <v>229</v>
      </c>
      <c r="L27365">
        <v>7</v>
      </c>
      <c r="M27365">
        <v>29</v>
      </c>
      <c r="N27365">
        <v>20</v>
      </c>
      <c r="O27365">
        <v>3817</v>
      </c>
      <c r="P27365">
        <v>6667</v>
      </c>
      <c r="Q27365">
        <v>0</v>
      </c>
      <c r="R27365">
        <v>3</v>
      </c>
      <c r="S27365" s="1" t="s">
        <v>42</v>
      </c>
      <c r="T27365" s="1" t="s">
        <v>43</v>
      </c>
      <c r="U27365" s="1" t="s">
        <v>426</v>
      </c>
      <c r="V27365" s="1" t="s">
        <v>74884</v>
      </c>
      <c r="W27365" s="1" t="s">
        <v>83408</v>
      </c>
      <c r="X27365" s="1" t="s">
        <v>175</v>
      </c>
    </row>
    <row r="27366" spans="1:24" x14ac:dyDescent="0.35">
      <c r="A27366">
        <v>27365</v>
      </c>
      <c r="B27366">
        <v>21100773744</v>
      </c>
      <c r="C27366" s="1" t="s">
        <v>83409</v>
      </c>
      <c r="D27366" s="1" t="s">
        <v>25</v>
      </c>
      <c r="E27366" s="1" t="s">
        <v>83410</v>
      </c>
      <c r="F27366">
        <v>104</v>
      </c>
      <c r="G27366" s="1" t="s">
        <v>30774</v>
      </c>
      <c r="H27366">
        <v>5</v>
      </c>
      <c r="I27366">
        <v>2</v>
      </c>
      <c r="J27366">
        <v>10</v>
      </c>
      <c r="K27366">
        <v>111</v>
      </c>
      <c r="L27366">
        <v>2</v>
      </c>
      <c r="M27366">
        <v>10</v>
      </c>
      <c r="N27366">
        <v>20</v>
      </c>
      <c r="O27366">
        <v>5550</v>
      </c>
      <c r="P27366">
        <v>5000</v>
      </c>
      <c r="Q27366">
        <v>0</v>
      </c>
      <c r="R27366">
        <v>1</v>
      </c>
      <c r="S27366" s="1" t="s">
        <v>385</v>
      </c>
      <c r="T27366" s="1" t="s">
        <v>43</v>
      </c>
      <c r="U27366" s="1" t="s">
        <v>54150</v>
      </c>
      <c r="V27366" s="1" t="s">
        <v>355</v>
      </c>
      <c r="W27366" s="1" t="s">
        <v>83411</v>
      </c>
      <c r="X27366" s="1" t="s">
        <v>1121</v>
      </c>
    </row>
    <row r="27367" spans="1:24" x14ac:dyDescent="0.35">
      <c r="A27367">
        <v>27366</v>
      </c>
      <c r="B27367">
        <v>21101128656</v>
      </c>
      <c r="C27367" s="1" t="s">
        <v>83412</v>
      </c>
      <c r="D27367" s="1" t="s">
        <v>25</v>
      </c>
      <c r="E27367" s="1" t="s">
        <v>83413</v>
      </c>
      <c r="F27367">
        <v>104</v>
      </c>
      <c r="G27367" s="1" t="s">
        <v>30774</v>
      </c>
      <c r="H27367">
        <v>3</v>
      </c>
      <c r="I27367">
        <v>23</v>
      </c>
      <c r="J27367">
        <v>86</v>
      </c>
      <c r="K27367">
        <v>395</v>
      </c>
      <c r="L27367">
        <v>4</v>
      </c>
      <c r="M27367">
        <v>86</v>
      </c>
      <c r="N27367">
        <v>6</v>
      </c>
      <c r="O27367">
        <v>1717</v>
      </c>
      <c r="P27367">
        <v>5313</v>
      </c>
      <c r="Q27367">
        <v>0</v>
      </c>
      <c r="R27367">
        <v>11</v>
      </c>
      <c r="S27367" s="1" t="s">
        <v>42</v>
      </c>
      <c r="T27367" s="1" t="s">
        <v>43</v>
      </c>
      <c r="U27367" s="1" t="s">
        <v>83414</v>
      </c>
      <c r="V27367" s="1" t="s">
        <v>6985</v>
      </c>
      <c r="W27367" s="1" t="s">
        <v>83415</v>
      </c>
      <c r="X27367" s="1" t="s">
        <v>6679</v>
      </c>
    </row>
    <row r="27368" spans="1:24" x14ac:dyDescent="0.35">
      <c r="A27368">
        <v>27367</v>
      </c>
      <c r="B27368">
        <v>5900153391</v>
      </c>
      <c r="C27368" s="1" t="s">
        <v>83416</v>
      </c>
      <c r="D27368" s="1" t="s">
        <v>25</v>
      </c>
      <c r="E27368" s="1" t="s">
        <v>83417</v>
      </c>
      <c r="F27368">
        <v>104</v>
      </c>
      <c r="G27368" s="1" t="s">
        <v>18127</v>
      </c>
      <c r="H27368">
        <v>2</v>
      </c>
      <c r="I27368">
        <v>0</v>
      </c>
      <c r="J27368">
        <v>10</v>
      </c>
      <c r="K27368">
        <v>0</v>
      </c>
      <c r="L27368">
        <v>0</v>
      </c>
      <c r="M27368">
        <v>8</v>
      </c>
      <c r="N27368">
        <v>0</v>
      </c>
      <c r="O27368">
        <v>0</v>
      </c>
      <c r="P27368">
        <v>0</v>
      </c>
      <c r="Q27368">
        <v>0</v>
      </c>
      <c r="R27368">
        <v>0</v>
      </c>
      <c r="S27368" s="1" t="s">
        <v>28</v>
      </c>
      <c r="T27368" s="1" t="s">
        <v>29</v>
      </c>
      <c r="U27368" s="1" t="s">
        <v>83416</v>
      </c>
      <c r="V27368" s="1" t="s">
        <v>80005</v>
      </c>
      <c r="W27368" s="1" t="s">
        <v>81682</v>
      </c>
      <c r="X27368" s="1" t="s">
        <v>783</v>
      </c>
    </row>
    <row r="27369" spans="1:24" x14ac:dyDescent="0.35">
      <c r="A27369">
        <v>27368</v>
      </c>
      <c r="B27369">
        <v>59708</v>
      </c>
      <c r="C27369" s="1" t="s">
        <v>83418</v>
      </c>
      <c r="D27369" s="1" t="s">
        <v>25</v>
      </c>
      <c r="E27369" s="1" t="s">
        <v>83419</v>
      </c>
      <c r="F27369">
        <v>104</v>
      </c>
      <c r="G27369" s="1" t="s">
        <v>30774</v>
      </c>
      <c r="H27369">
        <v>8</v>
      </c>
      <c r="I27369">
        <v>78</v>
      </c>
      <c r="J27369">
        <v>263</v>
      </c>
      <c r="K27369">
        <v>1080</v>
      </c>
      <c r="L27369">
        <v>12</v>
      </c>
      <c r="M27369">
        <v>260</v>
      </c>
      <c r="N27369">
        <v>5</v>
      </c>
      <c r="O27369">
        <v>1385</v>
      </c>
      <c r="P27369">
        <v>1254</v>
      </c>
      <c r="Q27369">
        <v>0</v>
      </c>
      <c r="R27369">
        <v>58</v>
      </c>
      <c r="S27369" s="1" t="s">
        <v>4040</v>
      </c>
      <c r="T27369" s="1" t="s">
        <v>188</v>
      </c>
      <c r="U27369" s="1" t="s">
        <v>83420</v>
      </c>
      <c r="V27369" s="1" t="s">
        <v>83421</v>
      </c>
      <c r="W27369" s="1" t="s">
        <v>83422</v>
      </c>
      <c r="X27369" s="1" t="s">
        <v>33</v>
      </c>
    </row>
    <row r="27370" spans="1:24" x14ac:dyDescent="0.35">
      <c r="A27370">
        <v>27369</v>
      </c>
      <c r="B27370">
        <v>21101146584</v>
      </c>
      <c r="C27370" s="1" t="s">
        <v>83423</v>
      </c>
      <c r="D27370" s="1" t="s">
        <v>228</v>
      </c>
      <c r="E27370" s="1" t="s">
        <v>83424</v>
      </c>
      <c r="F27370">
        <v>104</v>
      </c>
      <c r="G27370" s="1" t="s">
        <v>30774</v>
      </c>
      <c r="H27370">
        <v>3</v>
      </c>
      <c r="I27370">
        <v>15</v>
      </c>
      <c r="J27370">
        <v>35</v>
      </c>
      <c r="K27370">
        <v>1857</v>
      </c>
      <c r="L27370">
        <v>0</v>
      </c>
      <c r="M27370">
        <v>8</v>
      </c>
      <c r="N27370">
        <v>0</v>
      </c>
      <c r="O27370">
        <v>12380</v>
      </c>
      <c r="P27370">
        <v>0</v>
      </c>
      <c r="Q27370">
        <v>0</v>
      </c>
      <c r="R27370">
        <v>0</v>
      </c>
      <c r="S27370" s="1" t="s">
        <v>234</v>
      </c>
      <c r="T27370" s="1" t="s">
        <v>43</v>
      </c>
      <c r="U27370" s="1" t="s">
        <v>7326</v>
      </c>
      <c r="V27370" s="1" t="s">
        <v>6833</v>
      </c>
      <c r="W27370" s="1" t="s">
        <v>82974</v>
      </c>
      <c r="X27370" s="1" t="s">
        <v>783</v>
      </c>
    </row>
    <row r="27371" spans="1:24" x14ac:dyDescent="0.35">
      <c r="A27371">
        <v>27370</v>
      </c>
      <c r="B27371">
        <v>17500155148</v>
      </c>
      <c r="C27371" s="1" t="s">
        <v>83425</v>
      </c>
      <c r="D27371" s="1" t="s">
        <v>25</v>
      </c>
      <c r="E27371" s="1" t="s">
        <v>83426</v>
      </c>
      <c r="F27371">
        <v>104</v>
      </c>
      <c r="G27371" s="1" t="s">
        <v>30774</v>
      </c>
      <c r="H27371">
        <v>7</v>
      </c>
      <c r="I27371">
        <v>11</v>
      </c>
      <c r="J27371">
        <v>23</v>
      </c>
      <c r="K27371">
        <v>264</v>
      </c>
      <c r="L27371">
        <v>1</v>
      </c>
      <c r="M27371">
        <v>16</v>
      </c>
      <c r="N27371">
        <v>5</v>
      </c>
      <c r="O27371">
        <v>2400</v>
      </c>
      <c r="P27371">
        <v>5455</v>
      </c>
      <c r="Q27371">
        <v>0</v>
      </c>
      <c r="R27371">
        <v>3</v>
      </c>
      <c r="S27371" s="1" t="s">
        <v>3163</v>
      </c>
      <c r="T27371" s="1" t="s">
        <v>43</v>
      </c>
      <c r="U27371" s="1" t="s">
        <v>9945</v>
      </c>
      <c r="V27371" s="1" t="s">
        <v>83427</v>
      </c>
      <c r="W27371" s="1" t="s">
        <v>83428</v>
      </c>
      <c r="X27371" s="1" t="s">
        <v>33</v>
      </c>
    </row>
    <row r="27372" spans="1:24" x14ac:dyDescent="0.35">
      <c r="A27372">
        <v>27371</v>
      </c>
      <c r="B27372">
        <v>130122</v>
      </c>
      <c r="C27372" s="1" t="s">
        <v>83429</v>
      </c>
      <c r="D27372" s="1" t="s">
        <v>25</v>
      </c>
      <c r="E27372" s="1" t="s">
        <v>83430</v>
      </c>
      <c r="F27372">
        <v>104</v>
      </c>
      <c r="G27372" s="1" t="s">
        <v>30774</v>
      </c>
      <c r="H27372">
        <v>5</v>
      </c>
      <c r="I27372">
        <v>35</v>
      </c>
      <c r="J27372">
        <v>60</v>
      </c>
      <c r="K27372">
        <v>334</v>
      </c>
      <c r="L27372">
        <v>3</v>
      </c>
      <c r="M27372">
        <v>43</v>
      </c>
      <c r="N27372">
        <v>0</v>
      </c>
      <c r="O27372">
        <v>954</v>
      </c>
      <c r="P27372">
        <v>2667</v>
      </c>
      <c r="Q27372">
        <v>0</v>
      </c>
      <c r="R27372">
        <v>11</v>
      </c>
      <c r="S27372" s="1" t="s">
        <v>3034</v>
      </c>
      <c r="T27372" s="1" t="s">
        <v>43</v>
      </c>
      <c r="U27372" s="1" t="s">
        <v>76791</v>
      </c>
      <c r="V27372" s="1" t="s">
        <v>158</v>
      </c>
      <c r="W27372" s="1" t="s">
        <v>74841</v>
      </c>
      <c r="X27372" s="1" t="s">
        <v>33</v>
      </c>
    </row>
    <row r="27373" spans="1:24" x14ac:dyDescent="0.35">
      <c r="A27373">
        <v>27372</v>
      </c>
      <c r="B27373">
        <v>19970</v>
      </c>
      <c r="C27373" s="1" t="s">
        <v>83431</v>
      </c>
      <c r="D27373" s="1" t="s">
        <v>25</v>
      </c>
      <c r="E27373" s="1" t="s">
        <v>83432</v>
      </c>
      <c r="F27373">
        <v>104</v>
      </c>
      <c r="G27373" s="1" t="s">
        <v>30774</v>
      </c>
      <c r="H27373">
        <v>7</v>
      </c>
      <c r="I27373">
        <v>31</v>
      </c>
      <c r="J27373">
        <v>70</v>
      </c>
      <c r="K27373">
        <v>514</v>
      </c>
      <c r="L27373">
        <v>4</v>
      </c>
      <c r="M27373">
        <v>62</v>
      </c>
      <c r="N27373">
        <v>10</v>
      </c>
      <c r="O27373">
        <v>1658</v>
      </c>
      <c r="P27373">
        <v>2692</v>
      </c>
      <c r="Q27373">
        <v>0</v>
      </c>
      <c r="R27373">
        <v>17</v>
      </c>
      <c r="S27373" s="1" t="s">
        <v>3034</v>
      </c>
      <c r="T27373" s="1" t="s">
        <v>43</v>
      </c>
      <c r="U27373" s="1" t="s">
        <v>473</v>
      </c>
      <c r="V27373" s="1" t="s">
        <v>431</v>
      </c>
      <c r="W27373" s="1" t="s">
        <v>82312</v>
      </c>
      <c r="X27373" s="1" t="s">
        <v>33</v>
      </c>
    </row>
    <row r="27374" spans="1:24" x14ac:dyDescent="0.35">
      <c r="A27374">
        <v>27373</v>
      </c>
      <c r="B27374">
        <v>21100203523</v>
      </c>
      <c r="C27374" s="1" t="s">
        <v>83433</v>
      </c>
      <c r="D27374" s="1" t="s">
        <v>25</v>
      </c>
      <c r="E27374" s="1" t="s">
        <v>83434</v>
      </c>
      <c r="F27374">
        <v>104</v>
      </c>
      <c r="G27374" s="1" t="s">
        <v>30774</v>
      </c>
      <c r="H27374">
        <v>3</v>
      </c>
      <c r="I27374">
        <v>0</v>
      </c>
      <c r="J27374">
        <v>15</v>
      </c>
      <c r="K27374">
        <v>0</v>
      </c>
      <c r="L27374">
        <v>1</v>
      </c>
      <c r="M27374">
        <v>13</v>
      </c>
      <c r="N27374">
        <v>10</v>
      </c>
      <c r="O27374">
        <v>0</v>
      </c>
      <c r="P27374">
        <v>0</v>
      </c>
      <c r="Q27374">
        <v>0</v>
      </c>
      <c r="R27374">
        <v>0</v>
      </c>
      <c r="S27374" s="1" t="s">
        <v>187</v>
      </c>
      <c r="T27374" s="1" t="s">
        <v>188</v>
      </c>
      <c r="U27374" s="1" t="s">
        <v>83435</v>
      </c>
      <c r="V27374" s="1" t="s">
        <v>2171</v>
      </c>
      <c r="W27374" s="1" t="s">
        <v>79740</v>
      </c>
      <c r="X27374" s="1" t="s">
        <v>3190</v>
      </c>
    </row>
    <row r="27375" spans="1:24" x14ac:dyDescent="0.35">
      <c r="A27375">
        <v>27374</v>
      </c>
      <c r="B27375">
        <v>19700173238</v>
      </c>
      <c r="C27375" s="1" t="s">
        <v>83436</v>
      </c>
      <c r="D27375" s="1" t="s">
        <v>25</v>
      </c>
      <c r="E27375" s="1" t="s">
        <v>83437</v>
      </c>
      <c r="F27375">
        <v>104</v>
      </c>
      <c r="G27375" s="1" t="s">
        <v>30774</v>
      </c>
      <c r="H27375">
        <v>15</v>
      </c>
      <c r="I27375">
        <v>13</v>
      </c>
      <c r="J27375">
        <v>43</v>
      </c>
      <c r="K27375">
        <v>274</v>
      </c>
      <c r="L27375">
        <v>6</v>
      </c>
      <c r="M27375">
        <v>41</v>
      </c>
      <c r="N27375">
        <v>14</v>
      </c>
      <c r="O27375">
        <v>2108</v>
      </c>
      <c r="P27375">
        <v>4286</v>
      </c>
      <c r="Q27375">
        <v>0</v>
      </c>
      <c r="R27375">
        <v>0</v>
      </c>
      <c r="S27375" s="1" t="s">
        <v>28</v>
      </c>
      <c r="T27375" s="1" t="s">
        <v>29</v>
      </c>
      <c r="U27375" s="1" t="s">
        <v>8783</v>
      </c>
      <c r="V27375" s="1" t="s">
        <v>37</v>
      </c>
      <c r="W27375" s="1" t="s">
        <v>58830</v>
      </c>
      <c r="X27375" s="1" t="s">
        <v>466</v>
      </c>
    </row>
    <row r="27376" spans="1:24" x14ac:dyDescent="0.35">
      <c r="A27376">
        <v>27375</v>
      </c>
      <c r="B27376">
        <v>21101149180</v>
      </c>
      <c r="C27376" s="1" t="s">
        <v>83438</v>
      </c>
      <c r="D27376" s="1" t="s">
        <v>25</v>
      </c>
      <c r="E27376" s="1" t="s">
        <v>83439</v>
      </c>
      <c r="F27376">
        <v>104</v>
      </c>
      <c r="G27376" s="1" t="s">
        <v>18127</v>
      </c>
      <c r="H27376">
        <v>3</v>
      </c>
      <c r="I27376">
        <v>34</v>
      </c>
      <c r="J27376">
        <v>52</v>
      </c>
      <c r="K27376">
        <v>1056</v>
      </c>
      <c r="L27376">
        <v>13</v>
      </c>
      <c r="M27376">
        <v>50</v>
      </c>
      <c r="N27376">
        <v>25</v>
      </c>
      <c r="O27376">
        <v>3106</v>
      </c>
      <c r="P27376">
        <v>5500</v>
      </c>
      <c r="Q27376">
        <v>0</v>
      </c>
      <c r="R27376">
        <v>4</v>
      </c>
      <c r="S27376" s="1" t="s">
        <v>385</v>
      </c>
      <c r="T27376" s="1" t="s">
        <v>43</v>
      </c>
      <c r="U27376" s="1" t="s">
        <v>4474</v>
      </c>
      <c r="V27376" s="1" t="s">
        <v>261</v>
      </c>
      <c r="W27376" s="1" t="s">
        <v>83440</v>
      </c>
      <c r="X27376" s="1" t="s">
        <v>222</v>
      </c>
    </row>
    <row r="27377" spans="1:24" x14ac:dyDescent="0.35">
      <c r="A27377">
        <v>27376</v>
      </c>
      <c r="B27377">
        <v>21100812578</v>
      </c>
      <c r="C27377" s="1" t="s">
        <v>83441</v>
      </c>
      <c r="D27377" s="1" t="s">
        <v>25</v>
      </c>
      <c r="E27377" s="1" t="s">
        <v>83442</v>
      </c>
      <c r="F27377">
        <v>104</v>
      </c>
      <c r="G27377" s="1" t="s">
        <v>18127</v>
      </c>
      <c r="H27377">
        <v>4</v>
      </c>
      <c r="I27377">
        <v>11</v>
      </c>
      <c r="J27377">
        <v>36</v>
      </c>
      <c r="K27377">
        <v>490</v>
      </c>
      <c r="L27377">
        <v>4</v>
      </c>
      <c r="M27377">
        <v>31</v>
      </c>
      <c r="N27377">
        <v>5</v>
      </c>
      <c r="O27377">
        <v>4455</v>
      </c>
      <c r="P27377">
        <v>6364</v>
      </c>
      <c r="Q27377">
        <v>0</v>
      </c>
      <c r="R27377">
        <v>1</v>
      </c>
      <c r="S27377" s="1" t="s">
        <v>42</v>
      </c>
      <c r="T27377" s="1" t="s">
        <v>43</v>
      </c>
      <c r="U27377" s="1" t="s">
        <v>39189</v>
      </c>
      <c r="V27377" s="1" t="s">
        <v>75</v>
      </c>
      <c r="W27377" s="1" t="s">
        <v>83443</v>
      </c>
      <c r="X27377" s="1" t="s">
        <v>783</v>
      </c>
    </row>
    <row r="27378" spans="1:24" x14ac:dyDescent="0.35">
      <c r="A27378">
        <v>27377</v>
      </c>
      <c r="B27378">
        <v>14000156149</v>
      </c>
      <c r="C27378" s="1" t="s">
        <v>83444</v>
      </c>
      <c r="D27378" s="1" t="s">
        <v>25</v>
      </c>
      <c r="E27378" s="1" t="s">
        <v>83445</v>
      </c>
      <c r="F27378">
        <v>104</v>
      </c>
      <c r="G27378" s="1" t="s">
        <v>30774</v>
      </c>
      <c r="H27378">
        <v>19</v>
      </c>
      <c r="I27378">
        <v>16</v>
      </c>
      <c r="J27378">
        <v>45</v>
      </c>
      <c r="K27378">
        <v>850</v>
      </c>
      <c r="L27378">
        <v>10</v>
      </c>
      <c r="M27378">
        <v>43</v>
      </c>
      <c r="N27378">
        <v>18</v>
      </c>
      <c r="O27378">
        <v>5313</v>
      </c>
      <c r="P27378">
        <v>5625</v>
      </c>
      <c r="Q27378">
        <v>0</v>
      </c>
      <c r="R27378">
        <v>8</v>
      </c>
      <c r="S27378" s="1" t="s">
        <v>28</v>
      </c>
      <c r="T27378" s="1" t="s">
        <v>29</v>
      </c>
      <c r="U27378" s="1" t="s">
        <v>47956</v>
      </c>
      <c r="V27378" s="1" t="s">
        <v>66</v>
      </c>
      <c r="W27378" s="1" t="s">
        <v>83446</v>
      </c>
      <c r="X27378" s="1" t="s">
        <v>222</v>
      </c>
    </row>
    <row r="27379" spans="1:24" x14ac:dyDescent="0.35">
      <c r="A27379">
        <v>27378</v>
      </c>
      <c r="B27379">
        <v>21101133340</v>
      </c>
      <c r="C27379" s="1" t="s">
        <v>83447</v>
      </c>
      <c r="D27379" s="1" t="s">
        <v>25</v>
      </c>
      <c r="E27379" s="1" t="s">
        <v>83448</v>
      </c>
      <c r="F27379">
        <v>104</v>
      </c>
      <c r="G27379" s="1" t="s">
        <v>18127</v>
      </c>
      <c r="H27379">
        <v>1</v>
      </c>
      <c r="I27379">
        <v>2</v>
      </c>
      <c r="J27379">
        <v>24</v>
      </c>
      <c r="K27379">
        <v>91</v>
      </c>
      <c r="L27379">
        <v>2</v>
      </c>
      <c r="M27379">
        <v>23</v>
      </c>
      <c r="N27379">
        <v>25</v>
      </c>
      <c r="O27379">
        <v>4550</v>
      </c>
      <c r="P27379">
        <v>0</v>
      </c>
      <c r="Q27379">
        <v>0</v>
      </c>
      <c r="R27379">
        <v>1</v>
      </c>
      <c r="S27379" s="1" t="s">
        <v>28</v>
      </c>
      <c r="T27379" s="1" t="s">
        <v>29</v>
      </c>
      <c r="U27379" s="1" t="s">
        <v>31743</v>
      </c>
      <c r="V27379" s="1" t="s">
        <v>64966</v>
      </c>
      <c r="W27379" s="1" t="s">
        <v>83449</v>
      </c>
      <c r="X27379" s="1" t="s">
        <v>222</v>
      </c>
    </row>
    <row r="27380" spans="1:24" x14ac:dyDescent="0.35">
      <c r="A27380">
        <v>27379</v>
      </c>
      <c r="B27380">
        <v>21100316038</v>
      </c>
      <c r="C27380" s="1" t="s">
        <v>83450</v>
      </c>
      <c r="D27380" s="1" t="s">
        <v>25</v>
      </c>
      <c r="E27380" s="1" t="s">
        <v>83451</v>
      </c>
      <c r="F27380">
        <v>104</v>
      </c>
      <c r="G27380" s="1" t="s">
        <v>30774</v>
      </c>
      <c r="H27380">
        <v>6</v>
      </c>
      <c r="I27380">
        <v>5</v>
      </c>
      <c r="J27380">
        <v>32</v>
      </c>
      <c r="K27380">
        <v>202</v>
      </c>
      <c r="L27380">
        <v>4</v>
      </c>
      <c r="M27380">
        <v>31</v>
      </c>
      <c r="N27380">
        <v>11</v>
      </c>
      <c r="O27380">
        <v>4040</v>
      </c>
      <c r="P27380">
        <v>6667</v>
      </c>
      <c r="Q27380">
        <v>0</v>
      </c>
      <c r="R27380">
        <v>1</v>
      </c>
      <c r="S27380" s="1" t="s">
        <v>28</v>
      </c>
      <c r="T27380" s="1" t="s">
        <v>29</v>
      </c>
      <c r="U27380" s="1" t="s">
        <v>16154</v>
      </c>
      <c r="V27380" s="1" t="s">
        <v>37733</v>
      </c>
      <c r="W27380" s="1" t="s">
        <v>82455</v>
      </c>
      <c r="X27380" s="1" t="s">
        <v>783</v>
      </c>
    </row>
    <row r="27381" spans="1:24" x14ac:dyDescent="0.35">
      <c r="A27381">
        <v>27380</v>
      </c>
      <c r="B27381">
        <v>21101125598</v>
      </c>
      <c r="C27381" s="1" t="s">
        <v>83452</v>
      </c>
      <c r="D27381" s="1" t="s">
        <v>25</v>
      </c>
      <c r="E27381" s="1" t="s">
        <v>83453</v>
      </c>
      <c r="F27381">
        <v>104</v>
      </c>
      <c r="G27381" s="1" t="s">
        <v>30774</v>
      </c>
      <c r="H27381">
        <v>4</v>
      </c>
      <c r="I27381">
        <v>8</v>
      </c>
      <c r="J27381">
        <v>9</v>
      </c>
      <c r="K27381">
        <v>965</v>
      </c>
      <c r="L27381">
        <v>1</v>
      </c>
      <c r="M27381">
        <v>9</v>
      </c>
      <c r="N27381">
        <v>11</v>
      </c>
      <c r="O27381">
        <v>12063</v>
      </c>
      <c r="P27381">
        <v>2500</v>
      </c>
      <c r="Q27381">
        <v>0</v>
      </c>
      <c r="R27381">
        <v>2</v>
      </c>
      <c r="S27381" s="1" t="s">
        <v>385</v>
      </c>
      <c r="T27381" s="1" t="s">
        <v>43</v>
      </c>
      <c r="U27381" s="1" t="s">
        <v>83454</v>
      </c>
      <c r="V27381" s="1" t="s">
        <v>83455</v>
      </c>
      <c r="W27381" s="1" t="s">
        <v>83456</v>
      </c>
      <c r="X27381" s="1" t="s">
        <v>783</v>
      </c>
    </row>
    <row r="27382" spans="1:24" x14ac:dyDescent="0.35">
      <c r="A27382">
        <v>27381</v>
      </c>
      <c r="B27382">
        <v>21100842565</v>
      </c>
      <c r="C27382" s="1" t="s">
        <v>83457</v>
      </c>
      <c r="D27382" s="1" t="s">
        <v>25</v>
      </c>
      <c r="E27382" s="1" t="s">
        <v>83458</v>
      </c>
      <c r="F27382">
        <v>104</v>
      </c>
      <c r="G27382" s="1" t="s">
        <v>18127</v>
      </c>
      <c r="H27382">
        <v>3</v>
      </c>
      <c r="I27382">
        <v>5</v>
      </c>
      <c r="J27382">
        <v>66</v>
      </c>
      <c r="K27382">
        <v>184</v>
      </c>
      <c r="L27382">
        <v>9</v>
      </c>
      <c r="M27382">
        <v>61</v>
      </c>
      <c r="N27382">
        <v>14</v>
      </c>
      <c r="O27382">
        <v>3680</v>
      </c>
      <c r="P27382">
        <v>4000</v>
      </c>
      <c r="Q27382">
        <v>0</v>
      </c>
      <c r="R27382">
        <v>2</v>
      </c>
      <c r="S27382" s="1" t="s">
        <v>42</v>
      </c>
      <c r="T27382" s="1" t="s">
        <v>43</v>
      </c>
      <c r="U27382" s="1" t="s">
        <v>39189</v>
      </c>
      <c r="V27382" s="1" t="s">
        <v>3175</v>
      </c>
      <c r="W27382" s="1" t="s">
        <v>83459</v>
      </c>
      <c r="X27382" s="1" t="s">
        <v>222</v>
      </c>
    </row>
    <row r="27383" spans="1:24" x14ac:dyDescent="0.35">
      <c r="A27383">
        <v>27382</v>
      </c>
      <c r="B27383">
        <v>21101121713</v>
      </c>
      <c r="C27383" s="1" t="s">
        <v>83460</v>
      </c>
      <c r="D27383" s="1" t="s">
        <v>25</v>
      </c>
      <c r="E27383" s="1" t="s">
        <v>83461</v>
      </c>
      <c r="F27383">
        <v>104</v>
      </c>
      <c r="G27383" s="1" t="s">
        <v>18127</v>
      </c>
      <c r="H27383">
        <v>2</v>
      </c>
      <c r="I27383">
        <v>4</v>
      </c>
      <c r="J27383">
        <v>64</v>
      </c>
      <c r="K27383">
        <v>83</v>
      </c>
      <c r="L27383">
        <v>7</v>
      </c>
      <c r="M27383">
        <v>47</v>
      </c>
      <c r="N27383">
        <v>16</v>
      </c>
      <c r="O27383">
        <v>2075</v>
      </c>
      <c r="P27383">
        <v>10000</v>
      </c>
      <c r="Q27383">
        <v>0</v>
      </c>
      <c r="R27383">
        <v>1</v>
      </c>
      <c r="S27383" s="1" t="s">
        <v>28</v>
      </c>
      <c r="T27383" s="1" t="s">
        <v>29</v>
      </c>
      <c r="U27383" s="1" t="s">
        <v>83462</v>
      </c>
      <c r="V27383" s="1" t="s">
        <v>292</v>
      </c>
      <c r="W27383" s="1" t="s">
        <v>83463</v>
      </c>
      <c r="X27383" s="1" t="s">
        <v>222</v>
      </c>
    </row>
    <row r="27384" spans="1:24" x14ac:dyDescent="0.35">
      <c r="A27384">
        <v>27383</v>
      </c>
      <c r="B27384">
        <v>21101176852</v>
      </c>
      <c r="C27384" s="1" t="s">
        <v>83464</v>
      </c>
      <c r="D27384" s="1" t="s">
        <v>25</v>
      </c>
      <c r="E27384" s="1" t="s">
        <v>83465</v>
      </c>
      <c r="F27384">
        <v>104</v>
      </c>
      <c r="G27384" s="1" t="s">
        <v>30774</v>
      </c>
      <c r="H27384">
        <v>1</v>
      </c>
      <c r="I27384">
        <v>0</v>
      </c>
      <c r="J27384">
        <v>43</v>
      </c>
      <c r="K27384">
        <v>0</v>
      </c>
      <c r="L27384">
        <v>3</v>
      </c>
      <c r="M27384">
        <v>43</v>
      </c>
      <c r="N27384">
        <v>10</v>
      </c>
      <c r="O27384">
        <v>0</v>
      </c>
      <c r="P27384">
        <v>0</v>
      </c>
      <c r="Q27384">
        <v>0</v>
      </c>
      <c r="R27384">
        <v>0</v>
      </c>
      <c r="S27384" s="1" t="s">
        <v>36297</v>
      </c>
      <c r="T27384" s="1" t="s">
        <v>188</v>
      </c>
      <c r="U27384" s="1" t="s">
        <v>83466</v>
      </c>
      <c r="V27384" s="1" t="s">
        <v>6985</v>
      </c>
      <c r="W27384" s="1" t="s">
        <v>83467</v>
      </c>
      <c r="X27384" s="1" t="s">
        <v>5080</v>
      </c>
    </row>
    <row r="27385" spans="1:24" x14ac:dyDescent="0.35">
      <c r="A27385">
        <v>27384</v>
      </c>
      <c r="B27385">
        <v>19900194804</v>
      </c>
      <c r="C27385" s="1" t="s">
        <v>83468</v>
      </c>
      <c r="D27385" s="1" t="s">
        <v>25</v>
      </c>
      <c r="E27385" s="1" t="s">
        <v>83469</v>
      </c>
      <c r="F27385">
        <v>104</v>
      </c>
      <c r="G27385" s="1" t="s">
        <v>30774</v>
      </c>
      <c r="H27385">
        <v>8</v>
      </c>
      <c r="I27385">
        <v>4</v>
      </c>
      <c r="J27385">
        <v>10</v>
      </c>
      <c r="K27385">
        <v>55</v>
      </c>
      <c r="L27385">
        <v>1</v>
      </c>
      <c r="M27385">
        <v>8</v>
      </c>
      <c r="N27385">
        <v>20</v>
      </c>
      <c r="O27385">
        <v>1375</v>
      </c>
      <c r="P27385">
        <v>2500</v>
      </c>
      <c r="Q27385">
        <v>0</v>
      </c>
      <c r="R27385">
        <v>4</v>
      </c>
      <c r="S27385" s="1" t="s">
        <v>1671</v>
      </c>
      <c r="T27385" s="1" t="s">
        <v>43</v>
      </c>
      <c r="U27385" s="1" t="s">
        <v>83470</v>
      </c>
      <c r="V27385" s="1" t="s">
        <v>83471</v>
      </c>
      <c r="W27385" s="1" t="s">
        <v>83472</v>
      </c>
      <c r="X27385" s="1" t="s">
        <v>79222</v>
      </c>
    </row>
    <row r="27386" spans="1:24" x14ac:dyDescent="0.35">
      <c r="A27386">
        <v>27385</v>
      </c>
      <c r="B27386">
        <v>15734</v>
      </c>
      <c r="C27386" s="1" t="s">
        <v>83473</v>
      </c>
      <c r="D27386" s="1" t="s">
        <v>25</v>
      </c>
      <c r="E27386" s="1" t="s">
        <v>83474</v>
      </c>
      <c r="F27386">
        <v>104</v>
      </c>
      <c r="G27386" s="1" t="s">
        <v>30774</v>
      </c>
      <c r="H27386">
        <v>13</v>
      </c>
      <c r="I27386">
        <v>11</v>
      </c>
      <c r="J27386">
        <v>9</v>
      </c>
      <c r="K27386">
        <v>81</v>
      </c>
      <c r="L27386">
        <v>0</v>
      </c>
      <c r="M27386">
        <v>8</v>
      </c>
      <c r="N27386">
        <v>0</v>
      </c>
      <c r="O27386">
        <v>736</v>
      </c>
      <c r="P27386">
        <v>3000</v>
      </c>
      <c r="Q27386">
        <v>0</v>
      </c>
      <c r="R27386">
        <v>0</v>
      </c>
      <c r="S27386" s="1" t="s">
        <v>28</v>
      </c>
      <c r="T27386" s="1" t="s">
        <v>29</v>
      </c>
      <c r="U27386" s="1" t="s">
        <v>2003</v>
      </c>
      <c r="V27386" s="1" t="s">
        <v>83475</v>
      </c>
      <c r="W27386" s="1" t="s">
        <v>81128</v>
      </c>
      <c r="X27386" s="1" t="s">
        <v>222</v>
      </c>
    </row>
    <row r="27387" spans="1:24" x14ac:dyDescent="0.35">
      <c r="A27387">
        <v>27386</v>
      </c>
      <c r="B27387">
        <v>21100260918</v>
      </c>
      <c r="C27387" s="1" t="s">
        <v>83476</v>
      </c>
      <c r="D27387" s="1" t="s">
        <v>25</v>
      </c>
      <c r="E27387" s="1" t="s">
        <v>83477</v>
      </c>
      <c r="F27387">
        <v>104</v>
      </c>
      <c r="G27387" s="1" t="s">
        <v>30774</v>
      </c>
      <c r="H27387">
        <v>6</v>
      </c>
      <c r="I27387">
        <v>0</v>
      </c>
      <c r="J27387">
        <v>49</v>
      </c>
      <c r="K27387">
        <v>0</v>
      </c>
      <c r="L27387">
        <v>16</v>
      </c>
      <c r="M27387">
        <v>47</v>
      </c>
      <c r="N27387">
        <v>18</v>
      </c>
      <c r="O27387">
        <v>0</v>
      </c>
      <c r="P27387">
        <v>0</v>
      </c>
      <c r="Q27387">
        <v>0</v>
      </c>
      <c r="R27387">
        <v>0</v>
      </c>
      <c r="S27387" s="1" t="s">
        <v>3143</v>
      </c>
      <c r="T27387" s="1" t="s">
        <v>3144</v>
      </c>
      <c r="U27387" s="1" t="s">
        <v>681</v>
      </c>
      <c r="V27387" s="1" t="s">
        <v>83478</v>
      </c>
      <c r="W27387" s="1" t="s">
        <v>83479</v>
      </c>
      <c r="X27387" s="1" t="s">
        <v>310</v>
      </c>
    </row>
    <row r="27388" spans="1:24" x14ac:dyDescent="0.35">
      <c r="A27388">
        <v>27387</v>
      </c>
      <c r="B27388">
        <v>17020</v>
      </c>
      <c r="C27388" s="1" t="s">
        <v>83480</v>
      </c>
      <c r="D27388" s="1" t="s">
        <v>25</v>
      </c>
      <c r="E27388" s="1" t="s">
        <v>83481</v>
      </c>
      <c r="F27388">
        <v>104</v>
      </c>
      <c r="G27388" s="1" t="s">
        <v>30774</v>
      </c>
      <c r="H27388">
        <v>40</v>
      </c>
      <c r="I27388">
        <v>0</v>
      </c>
      <c r="J27388">
        <v>19</v>
      </c>
      <c r="K27388">
        <v>0</v>
      </c>
      <c r="L27388">
        <v>3</v>
      </c>
      <c r="M27388">
        <v>11</v>
      </c>
      <c r="N27388">
        <v>0</v>
      </c>
      <c r="O27388">
        <v>0</v>
      </c>
      <c r="P27388">
        <v>0</v>
      </c>
      <c r="Q27388">
        <v>0</v>
      </c>
      <c r="R27388">
        <v>0</v>
      </c>
      <c r="S27388" s="1" t="s">
        <v>28</v>
      </c>
      <c r="T27388" s="1" t="s">
        <v>29</v>
      </c>
      <c r="U27388" s="1" t="s">
        <v>12156</v>
      </c>
      <c r="V27388" s="1" t="s">
        <v>83482</v>
      </c>
      <c r="W27388" s="1" t="s">
        <v>83483</v>
      </c>
      <c r="X27388" s="1" t="s">
        <v>8719</v>
      </c>
    </row>
    <row r="27389" spans="1:24" x14ac:dyDescent="0.35">
      <c r="A27389">
        <v>27388</v>
      </c>
      <c r="B27389">
        <v>21100945963</v>
      </c>
      <c r="C27389" s="1" t="s">
        <v>83484</v>
      </c>
      <c r="D27389" s="1" t="s">
        <v>25</v>
      </c>
      <c r="E27389" s="1" t="s">
        <v>83485</v>
      </c>
      <c r="F27389">
        <v>104</v>
      </c>
      <c r="G27389" s="1" t="s">
        <v>18127</v>
      </c>
      <c r="H27389">
        <v>2</v>
      </c>
      <c r="I27389">
        <v>0</v>
      </c>
      <c r="J27389">
        <v>33</v>
      </c>
      <c r="K27389">
        <v>0</v>
      </c>
      <c r="L27389">
        <v>4</v>
      </c>
      <c r="M27389">
        <v>32</v>
      </c>
      <c r="N27389">
        <v>10</v>
      </c>
      <c r="O27389">
        <v>0</v>
      </c>
      <c r="P27389">
        <v>0</v>
      </c>
      <c r="Q27389">
        <v>0</v>
      </c>
      <c r="R27389">
        <v>0</v>
      </c>
      <c r="S27389" s="1" t="s">
        <v>9951</v>
      </c>
      <c r="T27389" s="1" t="s">
        <v>43</v>
      </c>
      <c r="U27389" s="1" t="s">
        <v>63997</v>
      </c>
      <c r="V27389" s="1" t="s">
        <v>6985</v>
      </c>
      <c r="W27389" s="1" t="s">
        <v>83486</v>
      </c>
      <c r="X27389" s="1" t="s">
        <v>222</v>
      </c>
    </row>
    <row r="27390" spans="1:24" x14ac:dyDescent="0.35">
      <c r="A27390">
        <v>27389</v>
      </c>
      <c r="B27390">
        <v>21101046694</v>
      </c>
      <c r="C27390" s="1" t="s">
        <v>83487</v>
      </c>
      <c r="D27390" s="1" t="s">
        <v>25</v>
      </c>
      <c r="E27390" s="1" t="s">
        <v>83488</v>
      </c>
      <c r="F27390">
        <v>104</v>
      </c>
      <c r="G27390" s="1" t="s">
        <v>30774</v>
      </c>
      <c r="H27390">
        <v>3</v>
      </c>
      <c r="I27390">
        <v>5</v>
      </c>
      <c r="J27390">
        <v>19</v>
      </c>
      <c r="K27390">
        <v>94</v>
      </c>
      <c r="L27390">
        <v>1</v>
      </c>
      <c r="M27390">
        <v>19</v>
      </c>
      <c r="N27390">
        <v>8</v>
      </c>
      <c r="O27390">
        <v>1880</v>
      </c>
      <c r="P27390">
        <v>5000</v>
      </c>
      <c r="Q27390">
        <v>0</v>
      </c>
      <c r="R27390">
        <v>3</v>
      </c>
      <c r="S27390" s="1" t="s">
        <v>6518</v>
      </c>
      <c r="T27390" s="1" t="s">
        <v>3144</v>
      </c>
      <c r="U27390" s="1" t="s">
        <v>83489</v>
      </c>
      <c r="V27390" s="1" t="s">
        <v>544</v>
      </c>
      <c r="W27390" s="1" t="s">
        <v>83490</v>
      </c>
      <c r="X27390" s="1" t="s">
        <v>5661</v>
      </c>
    </row>
    <row r="27391" spans="1:24" x14ac:dyDescent="0.35">
      <c r="A27391">
        <v>27390</v>
      </c>
      <c r="B27391">
        <v>21100903228</v>
      </c>
      <c r="C27391" s="1" t="s">
        <v>83491</v>
      </c>
      <c r="D27391" s="1" t="s">
        <v>228</v>
      </c>
      <c r="E27391" s="1" t="s">
        <v>83492</v>
      </c>
      <c r="F27391">
        <v>104</v>
      </c>
      <c r="G27391" s="1" t="s">
        <v>30774</v>
      </c>
      <c r="H27391">
        <v>3</v>
      </c>
      <c r="I27391">
        <v>10</v>
      </c>
      <c r="J27391">
        <v>17</v>
      </c>
      <c r="K27391">
        <v>499</v>
      </c>
      <c r="L27391">
        <v>2</v>
      </c>
      <c r="M27391">
        <v>9</v>
      </c>
      <c r="N27391">
        <v>0</v>
      </c>
      <c r="O27391">
        <v>4990</v>
      </c>
      <c r="P27391">
        <v>0</v>
      </c>
      <c r="Q27391">
        <v>0</v>
      </c>
      <c r="R27391">
        <v>0</v>
      </c>
      <c r="S27391" s="1" t="s">
        <v>234</v>
      </c>
      <c r="T27391" s="1" t="s">
        <v>43</v>
      </c>
      <c r="U27391" s="1" t="s">
        <v>6362</v>
      </c>
      <c r="V27391" s="1" t="s">
        <v>74884</v>
      </c>
      <c r="W27391" s="1" t="s">
        <v>83493</v>
      </c>
      <c r="X27391" s="1" t="s">
        <v>6350</v>
      </c>
    </row>
    <row r="27392" spans="1:24" x14ac:dyDescent="0.35">
      <c r="A27392">
        <v>27391</v>
      </c>
      <c r="B27392">
        <v>16494</v>
      </c>
      <c r="C27392" s="1" t="s">
        <v>83494</v>
      </c>
      <c r="D27392" s="1" t="s">
        <v>25</v>
      </c>
      <c r="E27392" s="1" t="s">
        <v>83495</v>
      </c>
      <c r="F27392">
        <v>104</v>
      </c>
      <c r="G27392" s="1" t="s">
        <v>30774</v>
      </c>
      <c r="H27392">
        <v>16</v>
      </c>
      <c r="I27392">
        <v>3</v>
      </c>
      <c r="J27392">
        <v>29</v>
      </c>
      <c r="K27392">
        <v>160</v>
      </c>
      <c r="L27392">
        <v>8</v>
      </c>
      <c r="M27392">
        <v>28</v>
      </c>
      <c r="N27392">
        <v>32</v>
      </c>
      <c r="O27392">
        <v>5333</v>
      </c>
      <c r="P27392">
        <v>3333</v>
      </c>
      <c r="Q27392">
        <v>0</v>
      </c>
      <c r="R27392">
        <v>0</v>
      </c>
      <c r="S27392" s="1" t="s">
        <v>28</v>
      </c>
      <c r="T27392" s="1" t="s">
        <v>29</v>
      </c>
      <c r="U27392" s="1" t="s">
        <v>2287</v>
      </c>
      <c r="V27392" s="1" t="s">
        <v>83496</v>
      </c>
      <c r="W27392" s="1" t="s">
        <v>83497</v>
      </c>
      <c r="X27392" s="1" t="s">
        <v>222</v>
      </c>
    </row>
    <row r="27393" spans="1:24" x14ac:dyDescent="0.35">
      <c r="A27393">
        <v>27392</v>
      </c>
      <c r="B27393">
        <v>21101090017</v>
      </c>
      <c r="C27393" s="1" t="s">
        <v>83498</v>
      </c>
      <c r="D27393" s="1" t="s">
        <v>25</v>
      </c>
      <c r="E27393" s="1" t="s">
        <v>83499</v>
      </c>
      <c r="F27393">
        <v>104</v>
      </c>
      <c r="G27393" s="1" t="s">
        <v>18127</v>
      </c>
      <c r="H27393">
        <v>2</v>
      </c>
      <c r="I27393">
        <v>0</v>
      </c>
      <c r="J27393">
        <v>8</v>
      </c>
      <c r="K27393">
        <v>0</v>
      </c>
      <c r="L27393">
        <v>2</v>
      </c>
      <c r="M27393">
        <v>8</v>
      </c>
      <c r="N27393">
        <v>0</v>
      </c>
      <c r="O27393">
        <v>0</v>
      </c>
      <c r="P27393">
        <v>0</v>
      </c>
      <c r="Q27393">
        <v>0</v>
      </c>
      <c r="R27393">
        <v>0</v>
      </c>
      <c r="S27393" s="1" t="s">
        <v>3155</v>
      </c>
      <c r="T27393" s="1" t="s">
        <v>43</v>
      </c>
      <c r="U27393" s="1" t="s">
        <v>44562</v>
      </c>
      <c r="V27393" s="1" t="s">
        <v>15445</v>
      </c>
      <c r="W27393" s="1" t="s">
        <v>79803</v>
      </c>
      <c r="X27393" s="1" t="s">
        <v>783</v>
      </c>
    </row>
    <row r="27394" spans="1:24" x14ac:dyDescent="0.35">
      <c r="A27394">
        <v>27393</v>
      </c>
      <c r="B27394">
        <v>13970</v>
      </c>
      <c r="C27394" s="1" t="s">
        <v>83500</v>
      </c>
      <c r="D27394" s="1" t="s">
        <v>25</v>
      </c>
      <c r="E27394" s="1" t="s">
        <v>83501</v>
      </c>
      <c r="F27394">
        <v>104</v>
      </c>
      <c r="G27394" s="1" t="s">
        <v>30774</v>
      </c>
      <c r="H27394">
        <v>6</v>
      </c>
      <c r="I27394">
        <v>4</v>
      </c>
      <c r="J27394">
        <v>12</v>
      </c>
      <c r="K27394">
        <v>172</v>
      </c>
      <c r="L27394">
        <v>1</v>
      </c>
      <c r="M27394">
        <v>12</v>
      </c>
      <c r="N27394">
        <v>9</v>
      </c>
      <c r="O27394">
        <v>4300</v>
      </c>
      <c r="P27394">
        <v>2857</v>
      </c>
      <c r="Q27394">
        <v>0</v>
      </c>
      <c r="R27394">
        <v>1</v>
      </c>
      <c r="S27394" s="1" t="s">
        <v>4040</v>
      </c>
      <c r="T27394" s="1" t="s">
        <v>188</v>
      </c>
      <c r="U27394" s="1" t="s">
        <v>83502</v>
      </c>
      <c r="V27394" s="1" t="s">
        <v>532</v>
      </c>
      <c r="W27394" s="1" t="s">
        <v>72667</v>
      </c>
      <c r="X27394" s="1" t="s">
        <v>175</v>
      </c>
    </row>
    <row r="27395" spans="1:24" x14ac:dyDescent="0.35">
      <c r="A27395">
        <v>27394</v>
      </c>
      <c r="B27395">
        <v>16100154714</v>
      </c>
      <c r="C27395" s="1" t="s">
        <v>83503</v>
      </c>
      <c r="D27395" s="1" t="s">
        <v>25</v>
      </c>
      <c r="E27395" s="1" t="s">
        <v>83504</v>
      </c>
      <c r="F27395">
        <v>104</v>
      </c>
      <c r="G27395" s="1" t="s">
        <v>30774</v>
      </c>
      <c r="H27395">
        <v>5</v>
      </c>
      <c r="I27395">
        <v>0</v>
      </c>
      <c r="J27395">
        <v>11</v>
      </c>
      <c r="K27395">
        <v>0</v>
      </c>
      <c r="L27395">
        <v>0</v>
      </c>
      <c r="M27395">
        <v>9</v>
      </c>
      <c r="N27395">
        <v>0</v>
      </c>
      <c r="O27395">
        <v>0</v>
      </c>
      <c r="P27395">
        <v>0</v>
      </c>
      <c r="Q27395">
        <v>0</v>
      </c>
      <c r="R27395">
        <v>0</v>
      </c>
      <c r="S27395" s="1" t="s">
        <v>385</v>
      </c>
      <c r="T27395" s="1" t="s">
        <v>43</v>
      </c>
      <c r="U27395" s="1" t="s">
        <v>76753</v>
      </c>
      <c r="V27395" s="1" t="s">
        <v>83505</v>
      </c>
      <c r="W27395" s="1" t="s">
        <v>83446</v>
      </c>
      <c r="X27395" s="1" t="s">
        <v>222</v>
      </c>
    </row>
    <row r="27396" spans="1:24" x14ac:dyDescent="0.35">
      <c r="A27396">
        <v>27395</v>
      </c>
      <c r="B27396">
        <v>16991</v>
      </c>
      <c r="C27396" s="1" t="s">
        <v>83506</v>
      </c>
      <c r="D27396" s="1" t="s">
        <v>25</v>
      </c>
      <c r="E27396" s="1" t="s">
        <v>83507</v>
      </c>
      <c r="F27396">
        <v>104</v>
      </c>
      <c r="G27396" s="1" t="s">
        <v>18127</v>
      </c>
      <c r="H27396">
        <v>10</v>
      </c>
      <c r="I27396">
        <v>10</v>
      </c>
      <c r="J27396">
        <v>27</v>
      </c>
      <c r="K27396">
        <v>0</v>
      </c>
      <c r="L27396">
        <v>6</v>
      </c>
      <c r="M27396">
        <v>25</v>
      </c>
      <c r="N27396">
        <v>25</v>
      </c>
      <c r="O27396">
        <v>0</v>
      </c>
      <c r="P27396">
        <v>4000</v>
      </c>
      <c r="Q27396">
        <v>0</v>
      </c>
      <c r="R27396">
        <v>0</v>
      </c>
      <c r="S27396" s="1" t="s">
        <v>42</v>
      </c>
      <c r="T27396" s="1" t="s">
        <v>43</v>
      </c>
      <c r="U27396" s="1" t="s">
        <v>366</v>
      </c>
      <c r="V27396" s="1" t="s">
        <v>83508</v>
      </c>
      <c r="W27396" s="1" t="s">
        <v>83509</v>
      </c>
      <c r="X27396" s="1" t="s">
        <v>783</v>
      </c>
    </row>
    <row r="27397" spans="1:24" x14ac:dyDescent="0.35">
      <c r="A27397">
        <v>27396</v>
      </c>
      <c r="B27397">
        <v>29730</v>
      </c>
      <c r="C27397" s="1" t="s">
        <v>83510</v>
      </c>
      <c r="D27397" s="1" t="s">
        <v>25</v>
      </c>
      <c r="E27397" s="1" t="s">
        <v>83511</v>
      </c>
      <c r="F27397">
        <v>104</v>
      </c>
      <c r="G27397" s="1" t="s">
        <v>30774</v>
      </c>
      <c r="H27397">
        <v>6</v>
      </c>
      <c r="I27397">
        <v>0</v>
      </c>
      <c r="J27397">
        <v>69</v>
      </c>
      <c r="K27397">
        <v>0</v>
      </c>
      <c r="L27397">
        <v>2</v>
      </c>
      <c r="M27397">
        <v>69</v>
      </c>
      <c r="N27397">
        <v>2</v>
      </c>
      <c r="O27397">
        <v>0</v>
      </c>
      <c r="P27397">
        <v>0</v>
      </c>
      <c r="Q27397">
        <v>0</v>
      </c>
      <c r="R27397">
        <v>0</v>
      </c>
      <c r="S27397" s="1" t="s">
        <v>4499</v>
      </c>
      <c r="T27397" s="1" t="s">
        <v>43</v>
      </c>
      <c r="U27397" s="1" t="s">
        <v>83512</v>
      </c>
      <c r="V27397" s="1" t="s">
        <v>83513</v>
      </c>
      <c r="W27397" s="1" t="s">
        <v>68888</v>
      </c>
      <c r="X27397" s="1" t="s">
        <v>175</v>
      </c>
    </row>
    <row r="27398" spans="1:24" x14ac:dyDescent="0.35">
      <c r="A27398">
        <v>27397</v>
      </c>
      <c r="B27398">
        <v>21101059738</v>
      </c>
      <c r="C27398" s="1" t="s">
        <v>83514</v>
      </c>
      <c r="D27398" s="1" t="s">
        <v>25</v>
      </c>
      <c r="E27398" s="1" t="s">
        <v>83515</v>
      </c>
      <c r="F27398">
        <v>104</v>
      </c>
      <c r="G27398" s="1" t="s">
        <v>18127</v>
      </c>
      <c r="H27398">
        <v>2</v>
      </c>
      <c r="I27398">
        <v>34</v>
      </c>
      <c r="J27398">
        <v>68</v>
      </c>
      <c r="K27398">
        <v>755</v>
      </c>
      <c r="L27398">
        <v>5</v>
      </c>
      <c r="M27398">
        <v>66</v>
      </c>
      <c r="N27398">
        <v>8</v>
      </c>
      <c r="O27398">
        <v>2221</v>
      </c>
      <c r="P27398">
        <v>6296</v>
      </c>
      <c r="Q27398">
        <v>0</v>
      </c>
      <c r="R27398">
        <v>11</v>
      </c>
      <c r="S27398" s="1" t="s">
        <v>8949</v>
      </c>
      <c r="T27398" s="1" t="s">
        <v>8950</v>
      </c>
      <c r="U27398" s="1" t="s">
        <v>83516</v>
      </c>
      <c r="V27398" s="1" t="s">
        <v>544</v>
      </c>
      <c r="W27398" s="1" t="s">
        <v>83517</v>
      </c>
      <c r="X27398" s="1" t="s">
        <v>222</v>
      </c>
    </row>
    <row r="27399" spans="1:24" x14ac:dyDescent="0.35">
      <c r="A27399">
        <v>27398</v>
      </c>
      <c r="B27399">
        <v>59141</v>
      </c>
      <c r="C27399" s="1" t="s">
        <v>83518</v>
      </c>
      <c r="D27399" s="1" t="s">
        <v>25</v>
      </c>
      <c r="E27399" s="1" t="s">
        <v>83519</v>
      </c>
      <c r="F27399">
        <v>104</v>
      </c>
      <c r="G27399" s="1" t="s">
        <v>30774</v>
      </c>
      <c r="H27399">
        <v>3</v>
      </c>
      <c r="I27399">
        <v>46</v>
      </c>
      <c r="J27399">
        <v>13</v>
      </c>
      <c r="K27399">
        <v>93</v>
      </c>
      <c r="L27399">
        <v>0</v>
      </c>
      <c r="M27399">
        <v>9</v>
      </c>
      <c r="N27399">
        <v>0</v>
      </c>
      <c r="O27399">
        <v>202</v>
      </c>
      <c r="P27399">
        <v>2857</v>
      </c>
      <c r="Q27399">
        <v>0</v>
      </c>
      <c r="R27399">
        <v>0</v>
      </c>
      <c r="S27399" s="1" t="s">
        <v>385</v>
      </c>
      <c r="T27399" s="1" t="s">
        <v>43</v>
      </c>
      <c r="U27399" s="1" t="s">
        <v>83520</v>
      </c>
      <c r="V27399" s="1" t="s">
        <v>83521</v>
      </c>
      <c r="W27399" s="1" t="s">
        <v>53747</v>
      </c>
      <c r="X27399" s="1" t="s">
        <v>33</v>
      </c>
    </row>
    <row r="27400" spans="1:24" x14ac:dyDescent="0.35">
      <c r="A27400">
        <v>27399</v>
      </c>
      <c r="B27400">
        <v>21101176935</v>
      </c>
      <c r="C27400" s="1" t="s">
        <v>83522</v>
      </c>
      <c r="D27400" s="1" t="s">
        <v>25</v>
      </c>
      <c r="E27400" s="1" t="s">
        <v>83523</v>
      </c>
      <c r="F27400">
        <v>104</v>
      </c>
      <c r="G27400" s="1" t="s">
        <v>18127</v>
      </c>
      <c r="H27400">
        <v>0</v>
      </c>
      <c r="I27400">
        <v>0</v>
      </c>
      <c r="J27400">
        <v>9</v>
      </c>
      <c r="K27400">
        <v>0</v>
      </c>
      <c r="L27400">
        <v>0</v>
      </c>
      <c r="M27400">
        <v>9</v>
      </c>
      <c r="N27400">
        <v>0</v>
      </c>
      <c r="O27400">
        <v>0</v>
      </c>
      <c r="P27400">
        <v>0</v>
      </c>
      <c r="Q27400">
        <v>0</v>
      </c>
      <c r="R27400">
        <v>0</v>
      </c>
      <c r="S27400" s="1" t="s">
        <v>28</v>
      </c>
      <c r="T27400" s="1" t="s">
        <v>29</v>
      </c>
      <c r="U27400" s="1" t="s">
        <v>83524</v>
      </c>
      <c r="V27400" s="1" t="s">
        <v>63270</v>
      </c>
      <c r="W27400" s="1" t="s">
        <v>80751</v>
      </c>
      <c r="X27400" s="1" t="s">
        <v>222</v>
      </c>
    </row>
    <row r="27401" spans="1:24" x14ac:dyDescent="0.35">
      <c r="A27401">
        <v>27400</v>
      </c>
      <c r="B27401">
        <v>5800208590</v>
      </c>
      <c r="C27401" s="1" t="s">
        <v>83525</v>
      </c>
      <c r="D27401" s="1" t="s">
        <v>25</v>
      </c>
      <c r="E27401" s="1" t="s">
        <v>83526</v>
      </c>
      <c r="F27401">
        <v>104</v>
      </c>
      <c r="G27401" s="1" t="s">
        <v>18127</v>
      </c>
      <c r="H27401">
        <v>8</v>
      </c>
      <c r="I27401">
        <v>6</v>
      </c>
      <c r="J27401">
        <v>39</v>
      </c>
      <c r="K27401">
        <v>284</v>
      </c>
      <c r="L27401">
        <v>8</v>
      </c>
      <c r="M27401">
        <v>33</v>
      </c>
      <c r="N27401">
        <v>17</v>
      </c>
      <c r="O27401">
        <v>4733</v>
      </c>
      <c r="P27401">
        <v>10000</v>
      </c>
      <c r="Q27401">
        <v>0</v>
      </c>
      <c r="R27401">
        <v>2</v>
      </c>
      <c r="S27401" s="1" t="s">
        <v>42</v>
      </c>
      <c r="T27401" s="1" t="s">
        <v>43</v>
      </c>
      <c r="U27401" s="1" t="s">
        <v>1198</v>
      </c>
      <c r="V27401" s="1" t="s">
        <v>80</v>
      </c>
      <c r="W27401" s="1" t="s">
        <v>79803</v>
      </c>
      <c r="X27401" s="1" t="s">
        <v>783</v>
      </c>
    </row>
    <row r="27402" spans="1:24" x14ac:dyDescent="0.35">
      <c r="A27402">
        <v>27401</v>
      </c>
      <c r="B27402">
        <v>21101115403</v>
      </c>
      <c r="C27402" s="1" t="s">
        <v>83527</v>
      </c>
      <c r="D27402" s="1" t="s">
        <v>25</v>
      </c>
      <c r="E27402" s="1" t="s">
        <v>83528</v>
      </c>
      <c r="F27402">
        <v>104</v>
      </c>
      <c r="G27402" s="1" t="s">
        <v>18127</v>
      </c>
      <c r="H27402">
        <v>6</v>
      </c>
      <c r="I27402">
        <v>3</v>
      </c>
      <c r="J27402">
        <v>8</v>
      </c>
      <c r="K27402">
        <v>160</v>
      </c>
      <c r="L27402">
        <v>0</v>
      </c>
      <c r="M27402">
        <v>8</v>
      </c>
      <c r="N27402">
        <v>0</v>
      </c>
      <c r="O27402">
        <v>5333</v>
      </c>
      <c r="P27402">
        <v>3333</v>
      </c>
      <c r="Q27402">
        <v>0</v>
      </c>
      <c r="R27402">
        <v>0</v>
      </c>
      <c r="S27402" s="1" t="s">
        <v>234</v>
      </c>
      <c r="T27402" s="1" t="s">
        <v>43</v>
      </c>
      <c r="U27402" s="1" t="s">
        <v>7326</v>
      </c>
      <c r="V27402" s="1" t="s">
        <v>83529</v>
      </c>
      <c r="W27402" s="1" t="s">
        <v>83530</v>
      </c>
      <c r="X27402" s="1" t="s">
        <v>222</v>
      </c>
    </row>
    <row r="27403" spans="1:24" x14ac:dyDescent="0.35">
      <c r="A27403">
        <v>27402</v>
      </c>
      <c r="B27403">
        <v>17700154915</v>
      </c>
      <c r="C27403" s="1" t="s">
        <v>83531</v>
      </c>
      <c r="D27403" s="1" t="s">
        <v>25</v>
      </c>
      <c r="E27403" s="1" t="s">
        <v>83532</v>
      </c>
      <c r="F27403">
        <v>104</v>
      </c>
      <c r="G27403" s="1" t="s">
        <v>30774</v>
      </c>
      <c r="H27403">
        <v>14</v>
      </c>
      <c r="I27403">
        <v>83</v>
      </c>
      <c r="J27403">
        <v>273</v>
      </c>
      <c r="K27403">
        <v>809</v>
      </c>
      <c r="L27403">
        <v>14</v>
      </c>
      <c r="M27403">
        <v>239</v>
      </c>
      <c r="N27403">
        <v>5</v>
      </c>
      <c r="O27403">
        <v>975</v>
      </c>
      <c r="P27403">
        <v>4810</v>
      </c>
      <c r="Q27403">
        <v>0</v>
      </c>
      <c r="R27403">
        <v>2</v>
      </c>
      <c r="S27403" s="1" t="s">
        <v>3163</v>
      </c>
      <c r="T27403" s="1" t="s">
        <v>43</v>
      </c>
      <c r="U27403" s="1" t="s">
        <v>83533</v>
      </c>
      <c r="V27403" s="1" t="s">
        <v>45</v>
      </c>
      <c r="W27403" s="1" t="s">
        <v>82441</v>
      </c>
      <c r="X27403" s="1" t="s">
        <v>222</v>
      </c>
    </row>
    <row r="27404" spans="1:24" x14ac:dyDescent="0.35">
      <c r="A27404">
        <v>27403</v>
      </c>
      <c r="B27404">
        <v>6500153197</v>
      </c>
      <c r="C27404" s="1" t="s">
        <v>83534</v>
      </c>
      <c r="D27404" s="1" t="s">
        <v>25</v>
      </c>
      <c r="E27404" s="1" t="s">
        <v>83535</v>
      </c>
      <c r="F27404">
        <v>104</v>
      </c>
      <c r="G27404" s="1" t="s">
        <v>30774</v>
      </c>
      <c r="H27404">
        <v>21</v>
      </c>
      <c r="I27404">
        <v>6</v>
      </c>
      <c r="J27404">
        <v>37</v>
      </c>
      <c r="K27404">
        <v>389</v>
      </c>
      <c r="L27404">
        <v>6</v>
      </c>
      <c r="M27404">
        <v>30</v>
      </c>
      <c r="N27404">
        <v>4</v>
      </c>
      <c r="O27404">
        <v>6483</v>
      </c>
      <c r="P27404">
        <v>0</v>
      </c>
      <c r="Q27404">
        <v>0</v>
      </c>
      <c r="R27404">
        <v>0</v>
      </c>
      <c r="S27404" s="1" t="s">
        <v>28</v>
      </c>
      <c r="T27404" s="1" t="s">
        <v>29</v>
      </c>
      <c r="U27404" s="1" t="s">
        <v>50</v>
      </c>
      <c r="V27404" s="1" t="s">
        <v>83536</v>
      </c>
      <c r="W27404" s="1" t="s">
        <v>82408</v>
      </c>
      <c r="X27404" s="1" t="s">
        <v>783</v>
      </c>
    </row>
    <row r="27405" spans="1:24" x14ac:dyDescent="0.35">
      <c r="A27405">
        <v>27404</v>
      </c>
      <c r="B27405">
        <v>21100406766</v>
      </c>
      <c r="C27405" s="1" t="s">
        <v>83537</v>
      </c>
      <c r="D27405" s="1" t="s">
        <v>228</v>
      </c>
      <c r="E27405" s="1" t="s">
        <v>83538</v>
      </c>
      <c r="F27405">
        <v>104</v>
      </c>
      <c r="G27405" s="1" t="s">
        <v>18127</v>
      </c>
      <c r="H27405">
        <v>9</v>
      </c>
      <c r="I27405">
        <v>0</v>
      </c>
      <c r="J27405">
        <v>86</v>
      </c>
      <c r="K27405">
        <v>0</v>
      </c>
      <c r="L27405">
        <v>1</v>
      </c>
      <c r="M27405">
        <v>8</v>
      </c>
      <c r="N27405">
        <v>1</v>
      </c>
      <c r="O27405">
        <v>0</v>
      </c>
      <c r="P27405">
        <v>0</v>
      </c>
      <c r="Q27405">
        <v>0</v>
      </c>
      <c r="R27405">
        <v>0</v>
      </c>
      <c r="S27405" s="1" t="s">
        <v>234</v>
      </c>
      <c r="T27405" s="1" t="s">
        <v>43</v>
      </c>
      <c r="U27405" s="1" t="s">
        <v>7326</v>
      </c>
      <c r="V27405" s="1" t="s">
        <v>83539</v>
      </c>
      <c r="W27405" s="1" t="s">
        <v>83322</v>
      </c>
      <c r="X27405" s="1" t="s">
        <v>783</v>
      </c>
    </row>
    <row r="27406" spans="1:24" x14ac:dyDescent="0.35">
      <c r="A27406">
        <v>27405</v>
      </c>
      <c r="B27406">
        <v>21101129623</v>
      </c>
      <c r="C27406" s="1" t="s">
        <v>83540</v>
      </c>
      <c r="D27406" s="1" t="s">
        <v>25</v>
      </c>
      <c r="E27406" s="1" t="s">
        <v>83541</v>
      </c>
      <c r="F27406">
        <v>104</v>
      </c>
      <c r="G27406" s="1" t="s">
        <v>30774</v>
      </c>
      <c r="H27406">
        <v>1</v>
      </c>
      <c r="I27406">
        <v>4</v>
      </c>
      <c r="J27406">
        <v>9</v>
      </c>
      <c r="K27406">
        <v>116</v>
      </c>
      <c r="L27406">
        <v>0</v>
      </c>
      <c r="M27406">
        <v>9</v>
      </c>
      <c r="N27406">
        <v>0</v>
      </c>
      <c r="O27406">
        <v>2900</v>
      </c>
      <c r="P27406">
        <v>1818</v>
      </c>
      <c r="Q27406">
        <v>0</v>
      </c>
      <c r="R27406">
        <v>1</v>
      </c>
      <c r="S27406" s="1" t="s">
        <v>30586</v>
      </c>
      <c r="T27406" s="1" t="s">
        <v>188</v>
      </c>
      <c r="U27406" s="1" t="s">
        <v>83542</v>
      </c>
      <c r="V27406" s="1" t="s">
        <v>190</v>
      </c>
      <c r="W27406" s="1" t="s">
        <v>83543</v>
      </c>
      <c r="X27406" s="1" t="s">
        <v>3258</v>
      </c>
    </row>
    <row r="27407" spans="1:24" x14ac:dyDescent="0.35">
      <c r="A27407">
        <v>27406</v>
      </c>
      <c r="B27407">
        <v>36252</v>
      </c>
      <c r="C27407" s="1" t="s">
        <v>83544</v>
      </c>
      <c r="D27407" s="1" t="s">
        <v>25</v>
      </c>
      <c r="E27407" s="1" t="s">
        <v>83545</v>
      </c>
      <c r="F27407">
        <v>104</v>
      </c>
      <c r="G27407" s="1" t="s">
        <v>30774</v>
      </c>
      <c r="H27407">
        <v>3</v>
      </c>
      <c r="I27407">
        <v>40</v>
      </c>
      <c r="J27407">
        <v>33</v>
      </c>
      <c r="K27407">
        <v>374</v>
      </c>
      <c r="L27407">
        <v>3</v>
      </c>
      <c r="M27407">
        <v>26</v>
      </c>
      <c r="N27407">
        <v>7</v>
      </c>
      <c r="O27407">
        <v>935</v>
      </c>
      <c r="P27407">
        <v>4194</v>
      </c>
      <c r="Q27407">
        <v>0</v>
      </c>
      <c r="R27407">
        <v>1</v>
      </c>
      <c r="S27407" s="1" t="s">
        <v>13523</v>
      </c>
      <c r="T27407" s="1" t="s">
        <v>8950</v>
      </c>
      <c r="U27407" s="1" t="s">
        <v>83546</v>
      </c>
      <c r="V27407" s="1" t="s">
        <v>83547</v>
      </c>
      <c r="W27407" s="1" t="s">
        <v>83548</v>
      </c>
      <c r="X27407" s="1" t="s">
        <v>2248</v>
      </c>
    </row>
    <row r="27408" spans="1:24" x14ac:dyDescent="0.35">
      <c r="A27408">
        <v>27407</v>
      </c>
      <c r="B27408">
        <v>21101092734</v>
      </c>
      <c r="C27408" s="1" t="s">
        <v>83549</v>
      </c>
      <c r="D27408" s="1" t="s">
        <v>25</v>
      </c>
      <c r="E27408" s="1" t="s">
        <v>83550</v>
      </c>
      <c r="F27408">
        <v>104</v>
      </c>
      <c r="G27408" s="1" t="s">
        <v>30774</v>
      </c>
      <c r="H27408">
        <v>5</v>
      </c>
      <c r="I27408">
        <v>44</v>
      </c>
      <c r="J27408">
        <v>87</v>
      </c>
      <c r="K27408">
        <v>1329</v>
      </c>
      <c r="L27408">
        <v>4</v>
      </c>
      <c r="M27408">
        <v>79</v>
      </c>
      <c r="N27408">
        <v>3</v>
      </c>
      <c r="O27408">
        <v>3020</v>
      </c>
      <c r="P27408">
        <v>3493</v>
      </c>
      <c r="Q27408">
        <v>0</v>
      </c>
      <c r="R27408">
        <v>22</v>
      </c>
      <c r="S27408" s="1" t="s">
        <v>28</v>
      </c>
      <c r="T27408" s="1" t="s">
        <v>29</v>
      </c>
      <c r="U27408" s="1" t="s">
        <v>29002</v>
      </c>
      <c r="V27408" s="1" t="s">
        <v>83551</v>
      </c>
      <c r="W27408" s="1" t="s">
        <v>53747</v>
      </c>
      <c r="X27408" s="1" t="s">
        <v>33</v>
      </c>
    </row>
    <row r="27409" spans="1:24" x14ac:dyDescent="0.35">
      <c r="A27409">
        <v>27408</v>
      </c>
      <c r="B27409">
        <v>55176</v>
      </c>
      <c r="C27409" s="1" t="s">
        <v>83552</v>
      </c>
      <c r="D27409" s="1" t="s">
        <v>25</v>
      </c>
      <c r="E27409" s="1" t="s">
        <v>83553</v>
      </c>
      <c r="F27409">
        <v>104</v>
      </c>
      <c r="G27409" s="1" t="s">
        <v>30774</v>
      </c>
      <c r="H27409">
        <v>6</v>
      </c>
      <c r="I27409">
        <v>0</v>
      </c>
      <c r="J27409">
        <v>20</v>
      </c>
      <c r="K27409">
        <v>0</v>
      </c>
      <c r="L27409">
        <v>1</v>
      </c>
      <c r="M27409">
        <v>20</v>
      </c>
      <c r="N27409">
        <v>0</v>
      </c>
      <c r="O27409">
        <v>0</v>
      </c>
      <c r="P27409">
        <v>0</v>
      </c>
      <c r="Q27409">
        <v>0</v>
      </c>
      <c r="R27409">
        <v>0</v>
      </c>
      <c r="S27409" s="1" t="s">
        <v>6824</v>
      </c>
      <c r="T27409" s="1" t="s">
        <v>3144</v>
      </c>
      <c r="U27409" s="1" t="s">
        <v>83554</v>
      </c>
      <c r="V27409" s="1" t="s">
        <v>83555</v>
      </c>
      <c r="W27409" s="1" t="s">
        <v>53747</v>
      </c>
      <c r="X27409" s="1" t="s">
        <v>33</v>
      </c>
    </row>
    <row r="27410" spans="1:24" x14ac:dyDescent="0.35">
      <c r="A27410">
        <v>27409</v>
      </c>
      <c r="B27410">
        <v>21100241784</v>
      </c>
      <c r="C27410" s="1" t="s">
        <v>83556</v>
      </c>
      <c r="D27410" s="1" t="s">
        <v>25</v>
      </c>
      <c r="E27410" s="1" t="s">
        <v>83557</v>
      </c>
      <c r="F27410">
        <v>104</v>
      </c>
      <c r="G27410" s="1" t="s">
        <v>30774</v>
      </c>
      <c r="H27410">
        <v>3</v>
      </c>
      <c r="I27410">
        <v>7</v>
      </c>
      <c r="J27410">
        <v>37</v>
      </c>
      <c r="K27410">
        <v>284</v>
      </c>
      <c r="L27410">
        <v>4</v>
      </c>
      <c r="M27410">
        <v>36</v>
      </c>
      <c r="N27410">
        <v>14</v>
      </c>
      <c r="O27410">
        <v>4057</v>
      </c>
      <c r="P27410">
        <v>5714</v>
      </c>
      <c r="Q27410">
        <v>0</v>
      </c>
      <c r="R27410">
        <v>0</v>
      </c>
      <c r="S27410" s="1" t="s">
        <v>4499</v>
      </c>
      <c r="T27410" s="1" t="s">
        <v>43</v>
      </c>
      <c r="U27410" s="1" t="s">
        <v>83558</v>
      </c>
      <c r="V27410" s="1" t="s">
        <v>27212</v>
      </c>
      <c r="W27410" s="1" t="s">
        <v>81128</v>
      </c>
      <c r="X27410" s="1" t="s">
        <v>222</v>
      </c>
    </row>
    <row r="27411" spans="1:24" x14ac:dyDescent="0.35">
      <c r="A27411">
        <v>27410</v>
      </c>
      <c r="B27411">
        <v>18193</v>
      </c>
      <c r="C27411" s="1" t="s">
        <v>83559</v>
      </c>
      <c r="D27411" s="1" t="s">
        <v>2178</v>
      </c>
      <c r="E27411" s="1" t="s">
        <v>83560</v>
      </c>
      <c r="F27411">
        <v>104</v>
      </c>
      <c r="G27411" s="1" t="s">
        <v>30774</v>
      </c>
      <c r="H27411">
        <v>5</v>
      </c>
      <c r="I27411">
        <v>0</v>
      </c>
      <c r="J27411">
        <v>10</v>
      </c>
      <c r="K27411">
        <v>0</v>
      </c>
      <c r="L27411">
        <v>0</v>
      </c>
      <c r="M27411">
        <v>9</v>
      </c>
      <c r="N27411">
        <v>0</v>
      </c>
      <c r="O27411">
        <v>0</v>
      </c>
      <c r="P27411">
        <v>0</v>
      </c>
      <c r="Q27411">
        <v>0</v>
      </c>
      <c r="R27411">
        <v>0</v>
      </c>
      <c r="S27411" s="1" t="s">
        <v>28</v>
      </c>
      <c r="T27411" s="1" t="s">
        <v>29</v>
      </c>
      <c r="U27411" s="1" t="s">
        <v>83561</v>
      </c>
      <c r="V27411" s="1" t="s">
        <v>83562</v>
      </c>
      <c r="W27411" s="1" t="s">
        <v>83563</v>
      </c>
      <c r="X27411" s="1" t="s">
        <v>1572</v>
      </c>
    </row>
    <row r="27412" spans="1:24" x14ac:dyDescent="0.35">
      <c r="A27412">
        <v>27411</v>
      </c>
      <c r="B27412">
        <v>21101043804</v>
      </c>
      <c r="C27412" s="1" t="s">
        <v>83564</v>
      </c>
      <c r="D27412" s="1" t="s">
        <v>25</v>
      </c>
      <c r="E27412" s="1" t="s">
        <v>83565</v>
      </c>
      <c r="F27412">
        <v>104</v>
      </c>
      <c r="G27412" s="1" t="s">
        <v>30774</v>
      </c>
      <c r="H27412">
        <v>1</v>
      </c>
      <c r="I27412">
        <v>0</v>
      </c>
      <c r="J27412">
        <v>22</v>
      </c>
      <c r="K27412">
        <v>0</v>
      </c>
      <c r="L27412">
        <v>2</v>
      </c>
      <c r="M27412">
        <v>20</v>
      </c>
      <c r="N27412">
        <v>13</v>
      </c>
      <c r="O27412">
        <v>0</v>
      </c>
      <c r="P27412">
        <v>0</v>
      </c>
      <c r="Q27412">
        <v>0</v>
      </c>
      <c r="R27412">
        <v>0</v>
      </c>
      <c r="S27412" s="1" t="s">
        <v>42</v>
      </c>
      <c r="T27412" s="1" t="s">
        <v>43</v>
      </c>
      <c r="U27412" s="1" t="s">
        <v>77970</v>
      </c>
      <c r="V27412" s="1" t="s">
        <v>6985</v>
      </c>
      <c r="W27412" s="1" t="s">
        <v>83566</v>
      </c>
      <c r="X27412" s="1" t="s">
        <v>3993</v>
      </c>
    </row>
    <row r="27413" spans="1:24" x14ac:dyDescent="0.35">
      <c r="A27413">
        <v>27412</v>
      </c>
      <c r="B27413">
        <v>21100248027</v>
      </c>
      <c r="C27413" s="1" t="s">
        <v>83567</v>
      </c>
      <c r="D27413" s="1" t="s">
        <v>25</v>
      </c>
      <c r="E27413" s="1" t="s">
        <v>83568</v>
      </c>
      <c r="F27413">
        <v>104</v>
      </c>
      <c r="G27413" s="1" t="s">
        <v>30774</v>
      </c>
      <c r="H27413">
        <v>28</v>
      </c>
      <c r="I27413">
        <v>0</v>
      </c>
      <c r="J27413">
        <v>9</v>
      </c>
      <c r="K27413">
        <v>0</v>
      </c>
      <c r="L27413">
        <v>0</v>
      </c>
      <c r="M27413">
        <v>8</v>
      </c>
      <c r="N27413">
        <v>0</v>
      </c>
      <c r="O27413">
        <v>0</v>
      </c>
      <c r="P27413">
        <v>0</v>
      </c>
      <c r="Q27413">
        <v>0</v>
      </c>
      <c r="R27413">
        <v>0</v>
      </c>
      <c r="S27413" s="1" t="s">
        <v>3155</v>
      </c>
      <c r="T27413" s="1" t="s">
        <v>43</v>
      </c>
      <c r="U27413" s="1" t="s">
        <v>83569</v>
      </c>
      <c r="V27413" s="1" t="s">
        <v>67544</v>
      </c>
      <c r="W27413" s="1" t="s">
        <v>64846</v>
      </c>
      <c r="X27413" s="1" t="s">
        <v>1188</v>
      </c>
    </row>
    <row r="27414" spans="1:24" x14ac:dyDescent="0.35">
      <c r="A27414">
        <v>27413</v>
      </c>
      <c r="B27414">
        <v>17700154929</v>
      </c>
      <c r="C27414" s="1" t="s">
        <v>83570</v>
      </c>
      <c r="D27414" s="1" t="s">
        <v>25</v>
      </c>
      <c r="E27414" s="1" t="s">
        <v>83571</v>
      </c>
      <c r="F27414">
        <v>104</v>
      </c>
      <c r="G27414" s="1" t="s">
        <v>18127</v>
      </c>
      <c r="H27414">
        <v>5</v>
      </c>
      <c r="I27414">
        <v>24</v>
      </c>
      <c r="J27414">
        <v>153</v>
      </c>
      <c r="K27414">
        <v>68</v>
      </c>
      <c r="L27414">
        <v>8</v>
      </c>
      <c r="M27414">
        <v>124</v>
      </c>
      <c r="N27414">
        <v>4</v>
      </c>
      <c r="O27414">
        <v>283</v>
      </c>
      <c r="P27414">
        <v>4706</v>
      </c>
      <c r="Q27414">
        <v>0</v>
      </c>
      <c r="R27414">
        <v>0</v>
      </c>
      <c r="S27414" s="1" t="s">
        <v>2445</v>
      </c>
      <c r="T27414" s="1" t="s">
        <v>2446</v>
      </c>
      <c r="U27414" s="1" t="s">
        <v>83572</v>
      </c>
      <c r="V27414" s="1" t="s">
        <v>83573</v>
      </c>
      <c r="W27414" s="1" t="s">
        <v>79803</v>
      </c>
      <c r="X27414" s="1" t="s">
        <v>783</v>
      </c>
    </row>
    <row r="27415" spans="1:24" x14ac:dyDescent="0.35">
      <c r="A27415">
        <v>27414</v>
      </c>
      <c r="B27415">
        <v>16282</v>
      </c>
      <c r="C27415" s="1" t="s">
        <v>83574</v>
      </c>
      <c r="D27415" s="1" t="s">
        <v>25</v>
      </c>
      <c r="E27415" s="1" t="s">
        <v>83575</v>
      </c>
      <c r="F27415">
        <v>104</v>
      </c>
      <c r="G27415" s="1" t="s">
        <v>18127</v>
      </c>
      <c r="H27415">
        <v>6</v>
      </c>
      <c r="I27415">
        <v>34</v>
      </c>
      <c r="J27415">
        <v>80</v>
      </c>
      <c r="K27415">
        <v>0</v>
      </c>
      <c r="L27415">
        <v>9</v>
      </c>
      <c r="M27415">
        <v>73</v>
      </c>
      <c r="N27415">
        <v>13</v>
      </c>
      <c r="O27415">
        <v>0</v>
      </c>
      <c r="P27415">
        <v>5625</v>
      </c>
      <c r="Q27415">
        <v>0</v>
      </c>
      <c r="R27415">
        <v>1</v>
      </c>
      <c r="S27415" s="1" t="s">
        <v>42</v>
      </c>
      <c r="T27415" s="1" t="s">
        <v>43</v>
      </c>
      <c r="U27415" s="1" t="s">
        <v>14335</v>
      </c>
      <c r="V27415" s="1" t="s">
        <v>83576</v>
      </c>
      <c r="W27415" s="1" t="s">
        <v>80056</v>
      </c>
      <c r="X27415" s="1" t="s">
        <v>222</v>
      </c>
    </row>
    <row r="27416" spans="1:24" x14ac:dyDescent="0.35">
      <c r="A27416">
        <v>27415</v>
      </c>
      <c r="B27416">
        <v>6000152908</v>
      </c>
      <c r="C27416" s="1" t="s">
        <v>83577</v>
      </c>
      <c r="D27416" s="1" t="s">
        <v>25</v>
      </c>
      <c r="E27416" s="1" t="s">
        <v>83578</v>
      </c>
      <c r="F27416">
        <v>104</v>
      </c>
      <c r="G27416" s="1" t="s">
        <v>18127</v>
      </c>
      <c r="H27416">
        <v>11</v>
      </c>
      <c r="I27416">
        <v>45</v>
      </c>
      <c r="J27416">
        <v>110</v>
      </c>
      <c r="K27416">
        <v>157</v>
      </c>
      <c r="L27416">
        <v>5</v>
      </c>
      <c r="M27416">
        <v>48</v>
      </c>
      <c r="N27416">
        <v>3</v>
      </c>
      <c r="O27416">
        <v>349</v>
      </c>
      <c r="P27416">
        <v>4074</v>
      </c>
      <c r="Q27416">
        <v>0</v>
      </c>
      <c r="R27416">
        <v>1</v>
      </c>
      <c r="S27416" s="1" t="s">
        <v>28</v>
      </c>
      <c r="T27416" s="1" t="s">
        <v>29</v>
      </c>
      <c r="U27416" s="1" t="s">
        <v>588</v>
      </c>
      <c r="V27416" s="1" t="s">
        <v>66</v>
      </c>
      <c r="W27416" s="1" t="s">
        <v>83579</v>
      </c>
      <c r="X27416" s="1" t="s">
        <v>783</v>
      </c>
    </row>
    <row r="27417" spans="1:24" x14ac:dyDescent="0.35">
      <c r="A27417">
        <v>27416</v>
      </c>
      <c r="B27417">
        <v>29988</v>
      </c>
      <c r="C27417" s="1" t="s">
        <v>83580</v>
      </c>
      <c r="D27417" s="1" t="s">
        <v>25</v>
      </c>
      <c r="E27417" s="1" t="s">
        <v>83581</v>
      </c>
      <c r="F27417">
        <v>104</v>
      </c>
      <c r="G27417" s="1" t="s">
        <v>30774</v>
      </c>
      <c r="H27417">
        <v>6</v>
      </c>
      <c r="I27417">
        <v>0</v>
      </c>
      <c r="J27417">
        <v>10</v>
      </c>
      <c r="K27417">
        <v>0</v>
      </c>
      <c r="L27417">
        <v>1</v>
      </c>
      <c r="M27417">
        <v>9</v>
      </c>
      <c r="N27417">
        <v>0</v>
      </c>
      <c r="O27417">
        <v>0</v>
      </c>
      <c r="P27417">
        <v>0</v>
      </c>
      <c r="Q27417">
        <v>0</v>
      </c>
      <c r="R27417">
        <v>0</v>
      </c>
      <c r="S27417" s="1" t="s">
        <v>28</v>
      </c>
      <c r="T27417" s="1" t="s">
        <v>29</v>
      </c>
      <c r="U27417" s="1" t="s">
        <v>83582</v>
      </c>
      <c r="V27417" s="1" t="s">
        <v>83583</v>
      </c>
      <c r="W27417" s="1" t="s">
        <v>65010</v>
      </c>
      <c r="X27417" s="1" t="s">
        <v>3677</v>
      </c>
    </row>
    <row r="27418" spans="1:24" x14ac:dyDescent="0.35">
      <c r="A27418">
        <v>27417</v>
      </c>
      <c r="B27418">
        <v>21100255469</v>
      </c>
      <c r="C27418" s="1" t="s">
        <v>83584</v>
      </c>
      <c r="D27418" s="1" t="s">
        <v>25</v>
      </c>
      <c r="E27418" s="1" t="s">
        <v>83585</v>
      </c>
      <c r="F27418">
        <v>104</v>
      </c>
      <c r="G27418" s="1" t="s">
        <v>30774</v>
      </c>
      <c r="H27418">
        <v>6</v>
      </c>
      <c r="I27418">
        <v>0</v>
      </c>
      <c r="J27418">
        <v>41</v>
      </c>
      <c r="K27418">
        <v>0</v>
      </c>
      <c r="L27418">
        <v>4</v>
      </c>
      <c r="M27418">
        <v>27</v>
      </c>
      <c r="N27418">
        <v>11</v>
      </c>
      <c r="O27418">
        <v>0</v>
      </c>
      <c r="P27418">
        <v>0</v>
      </c>
      <c r="Q27418">
        <v>0</v>
      </c>
      <c r="R27418">
        <v>0</v>
      </c>
      <c r="S27418" s="1" t="s">
        <v>28</v>
      </c>
      <c r="T27418" s="1" t="s">
        <v>29</v>
      </c>
      <c r="U27418" s="1" t="s">
        <v>83584</v>
      </c>
      <c r="V27418" s="1" t="s">
        <v>20059</v>
      </c>
      <c r="W27418" s="1" t="s">
        <v>82408</v>
      </c>
      <c r="X27418" s="1" t="s">
        <v>783</v>
      </c>
    </row>
    <row r="27419" spans="1:24" x14ac:dyDescent="0.35">
      <c r="A27419">
        <v>27418</v>
      </c>
      <c r="B27419">
        <v>21101117184</v>
      </c>
      <c r="C27419" s="1" t="s">
        <v>83586</v>
      </c>
      <c r="D27419" s="1" t="s">
        <v>25</v>
      </c>
      <c r="E27419" s="1" t="s">
        <v>83587</v>
      </c>
      <c r="F27419">
        <v>104</v>
      </c>
      <c r="G27419" s="1" t="s">
        <v>30774</v>
      </c>
      <c r="H27419">
        <v>2</v>
      </c>
      <c r="I27419">
        <v>5</v>
      </c>
      <c r="J27419">
        <v>37</v>
      </c>
      <c r="K27419">
        <v>270</v>
      </c>
      <c r="L27419">
        <v>5</v>
      </c>
      <c r="M27419">
        <v>34</v>
      </c>
      <c r="N27419">
        <v>12</v>
      </c>
      <c r="O27419">
        <v>5400</v>
      </c>
      <c r="P27419">
        <v>7500</v>
      </c>
      <c r="Q27419">
        <v>0</v>
      </c>
      <c r="R27419">
        <v>3</v>
      </c>
      <c r="S27419" s="1" t="s">
        <v>43348</v>
      </c>
      <c r="T27419" s="1" t="s">
        <v>43</v>
      </c>
      <c r="U27419" s="1" t="s">
        <v>43349</v>
      </c>
      <c r="V27419" s="1" t="s">
        <v>6985</v>
      </c>
      <c r="W27419" s="1" t="s">
        <v>59060</v>
      </c>
      <c r="X27419" s="1" t="s">
        <v>175</v>
      </c>
    </row>
    <row r="27420" spans="1:24" x14ac:dyDescent="0.35">
      <c r="A27420">
        <v>27419</v>
      </c>
      <c r="B27420">
        <v>14342</v>
      </c>
      <c r="C27420" s="1" t="s">
        <v>83588</v>
      </c>
      <c r="D27420" s="1" t="s">
        <v>25</v>
      </c>
      <c r="E27420" s="1" t="s">
        <v>83589</v>
      </c>
      <c r="F27420">
        <v>104</v>
      </c>
      <c r="G27420" s="1" t="s">
        <v>30774</v>
      </c>
      <c r="H27420">
        <v>3</v>
      </c>
      <c r="I27420">
        <v>40</v>
      </c>
      <c r="J27420">
        <v>71</v>
      </c>
      <c r="K27420">
        <v>653</v>
      </c>
      <c r="L27420">
        <v>2</v>
      </c>
      <c r="M27420">
        <v>71</v>
      </c>
      <c r="N27420">
        <v>3</v>
      </c>
      <c r="O27420">
        <v>1633</v>
      </c>
      <c r="P27420">
        <v>1818</v>
      </c>
      <c r="Q27420">
        <v>0</v>
      </c>
      <c r="R27420">
        <v>21</v>
      </c>
      <c r="S27420" s="1" t="s">
        <v>4040</v>
      </c>
      <c r="T27420" s="1" t="s">
        <v>188</v>
      </c>
      <c r="U27420" s="1" t="s">
        <v>83590</v>
      </c>
      <c r="V27420" s="1" t="s">
        <v>83591</v>
      </c>
      <c r="W27420" s="1" t="s">
        <v>67803</v>
      </c>
      <c r="X27420" s="1" t="s">
        <v>33</v>
      </c>
    </row>
    <row r="27421" spans="1:24" x14ac:dyDescent="0.35">
      <c r="A27421">
        <v>27420</v>
      </c>
      <c r="B27421">
        <v>21101115709</v>
      </c>
      <c r="C27421" s="1" t="s">
        <v>83592</v>
      </c>
      <c r="D27421" s="1" t="s">
        <v>25</v>
      </c>
      <c r="E27421" s="1" t="s">
        <v>83593</v>
      </c>
      <c r="F27421">
        <v>104</v>
      </c>
      <c r="G27421" s="1" t="s">
        <v>30774</v>
      </c>
      <c r="H27421">
        <v>2</v>
      </c>
      <c r="I27421">
        <v>10</v>
      </c>
      <c r="J27421">
        <v>75</v>
      </c>
      <c r="K27421">
        <v>258</v>
      </c>
      <c r="L27421">
        <v>7</v>
      </c>
      <c r="M27421">
        <v>62</v>
      </c>
      <c r="N27421">
        <v>8</v>
      </c>
      <c r="O27421">
        <v>2580</v>
      </c>
      <c r="P27421">
        <v>1818</v>
      </c>
      <c r="Q27421">
        <v>0</v>
      </c>
      <c r="R27421">
        <v>0</v>
      </c>
      <c r="S27421" s="1" t="s">
        <v>13800</v>
      </c>
      <c r="T27421" s="1" t="s">
        <v>43</v>
      </c>
      <c r="U27421" s="1" t="s">
        <v>83594</v>
      </c>
      <c r="V27421" s="1" t="s">
        <v>544</v>
      </c>
      <c r="W27421" s="1" t="s">
        <v>82974</v>
      </c>
      <c r="X27421" s="1" t="s">
        <v>783</v>
      </c>
    </row>
    <row r="27422" spans="1:24" x14ac:dyDescent="0.35">
      <c r="A27422">
        <v>27421</v>
      </c>
      <c r="B27422">
        <v>21101128488</v>
      </c>
      <c r="C27422" s="1" t="s">
        <v>83595</v>
      </c>
      <c r="D27422" s="1" t="s">
        <v>25</v>
      </c>
      <c r="E27422" s="1" t="s">
        <v>83596</v>
      </c>
      <c r="F27422">
        <v>104</v>
      </c>
      <c r="G27422" s="1" t="s">
        <v>30774</v>
      </c>
      <c r="H27422">
        <v>3</v>
      </c>
      <c r="I27422">
        <v>3</v>
      </c>
      <c r="J27422">
        <v>8</v>
      </c>
      <c r="K27422">
        <v>422</v>
      </c>
      <c r="L27422">
        <v>2</v>
      </c>
      <c r="M27422">
        <v>8</v>
      </c>
      <c r="N27422">
        <v>25</v>
      </c>
      <c r="O27422">
        <v>14067</v>
      </c>
      <c r="P27422">
        <v>5000</v>
      </c>
      <c r="Q27422">
        <v>0</v>
      </c>
      <c r="R27422">
        <v>0</v>
      </c>
      <c r="S27422" s="1" t="s">
        <v>2503</v>
      </c>
      <c r="T27422" s="1" t="s">
        <v>43</v>
      </c>
      <c r="U27422" s="1" t="s">
        <v>81412</v>
      </c>
      <c r="V27422" s="1" t="s">
        <v>19638</v>
      </c>
      <c r="W27422" s="1" t="s">
        <v>83597</v>
      </c>
      <c r="X27422" s="1" t="s">
        <v>175</v>
      </c>
    </row>
    <row r="27423" spans="1:24" x14ac:dyDescent="0.35">
      <c r="A27423">
        <v>27422</v>
      </c>
      <c r="B27423">
        <v>16583</v>
      </c>
      <c r="C27423" s="1" t="s">
        <v>83598</v>
      </c>
      <c r="D27423" s="1" t="s">
        <v>25</v>
      </c>
      <c r="E27423" s="1" t="s">
        <v>83599</v>
      </c>
      <c r="F27423">
        <v>104</v>
      </c>
      <c r="G27423" s="1" t="s">
        <v>30774</v>
      </c>
      <c r="H27423">
        <v>12</v>
      </c>
      <c r="I27423">
        <v>6</v>
      </c>
      <c r="J27423">
        <v>109</v>
      </c>
      <c r="K27423">
        <v>319</v>
      </c>
      <c r="L27423">
        <v>17</v>
      </c>
      <c r="M27423">
        <v>106</v>
      </c>
      <c r="N27423">
        <v>14</v>
      </c>
      <c r="O27423">
        <v>5317</v>
      </c>
      <c r="P27423">
        <v>2500</v>
      </c>
      <c r="Q27423">
        <v>0</v>
      </c>
      <c r="R27423">
        <v>5</v>
      </c>
      <c r="S27423" s="1" t="s">
        <v>3155</v>
      </c>
      <c r="T27423" s="1" t="s">
        <v>43</v>
      </c>
      <c r="U27423" s="1" t="s">
        <v>29679</v>
      </c>
      <c r="V27423" s="1" t="s">
        <v>83600</v>
      </c>
      <c r="W27423" s="1" t="s">
        <v>83326</v>
      </c>
      <c r="X27423" s="1" t="s">
        <v>222</v>
      </c>
    </row>
    <row r="27424" spans="1:24" x14ac:dyDescent="0.35">
      <c r="A27424">
        <v>27423</v>
      </c>
      <c r="B27424">
        <v>21100383406</v>
      </c>
      <c r="C27424" s="1" t="s">
        <v>83601</v>
      </c>
      <c r="D27424" s="1" t="s">
        <v>25</v>
      </c>
      <c r="E27424" s="1" t="s">
        <v>83602</v>
      </c>
      <c r="F27424">
        <v>104</v>
      </c>
      <c r="G27424" s="1" t="s">
        <v>30774</v>
      </c>
      <c r="H27424">
        <v>2</v>
      </c>
      <c r="I27424">
        <v>12</v>
      </c>
      <c r="J27424">
        <v>88</v>
      </c>
      <c r="K27424">
        <v>415</v>
      </c>
      <c r="L27424">
        <v>2</v>
      </c>
      <c r="M27424">
        <v>66</v>
      </c>
      <c r="N27424">
        <v>2</v>
      </c>
      <c r="O27424">
        <v>3458</v>
      </c>
      <c r="P27424">
        <v>0</v>
      </c>
      <c r="Q27424">
        <v>0</v>
      </c>
      <c r="R27424">
        <v>0</v>
      </c>
      <c r="S27424" s="1" t="s">
        <v>15003</v>
      </c>
      <c r="T27424" s="1" t="s">
        <v>3144</v>
      </c>
      <c r="U27424" s="1" t="s">
        <v>83603</v>
      </c>
      <c r="V27424" s="1" t="s">
        <v>9934</v>
      </c>
      <c r="W27424" s="1" t="s">
        <v>82877</v>
      </c>
      <c r="X27424" s="1" t="s">
        <v>783</v>
      </c>
    </row>
    <row r="27425" spans="1:24" x14ac:dyDescent="0.35">
      <c r="A27425">
        <v>27424</v>
      </c>
      <c r="B27425">
        <v>21101021411</v>
      </c>
      <c r="C27425" s="1" t="s">
        <v>83604</v>
      </c>
      <c r="D27425" s="1" t="s">
        <v>25</v>
      </c>
      <c r="E27425" s="1" t="s">
        <v>83605</v>
      </c>
      <c r="F27425">
        <v>104</v>
      </c>
      <c r="G27425" s="1" t="s">
        <v>30774</v>
      </c>
      <c r="H27425">
        <v>2</v>
      </c>
      <c r="I27425">
        <v>40</v>
      </c>
      <c r="J27425">
        <v>215</v>
      </c>
      <c r="K27425">
        <v>1525</v>
      </c>
      <c r="L27425">
        <v>8</v>
      </c>
      <c r="M27425">
        <v>187</v>
      </c>
      <c r="N27425">
        <v>3</v>
      </c>
      <c r="O27425">
        <v>3813</v>
      </c>
      <c r="P27425">
        <v>3636</v>
      </c>
      <c r="Q27425">
        <v>0</v>
      </c>
      <c r="R27425">
        <v>10</v>
      </c>
      <c r="S27425" s="1" t="s">
        <v>3155</v>
      </c>
      <c r="T27425" s="1" t="s">
        <v>43</v>
      </c>
      <c r="U27425" s="1" t="s">
        <v>29679</v>
      </c>
      <c r="V27425" s="1" t="s">
        <v>22350</v>
      </c>
      <c r="W27425" s="1" t="s">
        <v>74783</v>
      </c>
      <c r="X27425" s="1" t="s">
        <v>175</v>
      </c>
    </row>
    <row r="27426" spans="1:24" x14ac:dyDescent="0.35">
      <c r="A27426">
        <v>27425</v>
      </c>
      <c r="B27426">
        <v>22782</v>
      </c>
      <c r="C27426" s="1" t="s">
        <v>83606</v>
      </c>
      <c r="D27426" s="1" t="s">
        <v>25</v>
      </c>
      <c r="E27426" s="1" t="s">
        <v>83607</v>
      </c>
      <c r="F27426">
        <v>104</v>
      </c>
      <c r="G27426" s="1" t="s">
        <v>30774</v>
      </c>
      <c r="H27426">
        <v>34</v>
      </c>
      <c r="I27426">
        <v>0</v>
      </c>
      <c r="J27426">
        <v>18</v>
      </c>
      <c r="K27426">
        <v>0</v>
      </c>
      <c r="L27426">
        <v>3</v>
      </c>
      <c r="M27426">
        <v>18</v>
      </c>
      <c r="N27426">
        <v>17</v>
      </c>
      <c r="O27426">
        <v>0</v>
      </c>
      <c r="P27426">
        <v>0</v>
      </c>
      <c r="Q27426">
        <v>0</v>
      </c>
      <c r="R27426">
        <v>0</v>
      </c>
      <c r="S27426" s="1" t="s">
        <v>234</v>
      </c>
      <c r="T27426" s="1" t="s">
        <v>43</v>
      </c>
      <c r="U27426" s="1" t="s">
        <v>694</v>
      </c>
      <c r="V27426" s="1" t="s">
        <v>83608</v>
      </c>
      <c r="W27426" s="1" t="s">
        <v>83609</v>
      </c>
      <c r="X27426" s="1" t="s">
        <v>747</v>
      </c>
    </row>
    <row r="27427" spans="1:24" x14ac:dyDescent="0.35">
      <c r="A27427">
        <v>27426</v>
      </c>
      <c r="B27427">
        <v>21101042997</v>
      </c>
      <c r="C27427" s="1" t="s">
        <v>83610</v>
      </c>
      <c r="D27427" s="1" t="s">
        <v>25</v>
      </c>
      <c r="E27427" s="1" t="s">
        <v>83611</v>
      </c>
      <c r="F27427">
        <v>104</v>
      </c>
      <c r="G27427" s="1" t="s">
        <v>30774</v>
      </c>
      <c r="H27427">
        <v>3</v>
      </c>
      <c r="I27427">
        <v>7</v>
      </c>
      <c r="J27427">
        <v>13</v>
      </c>
      <c r="K27427">
        <v>362</v>
      </c>
      <c r="L27427">
        <v>2</v>
      </c>
      <c r="M27427">
        <v>10</v>
      </c>
      <c r="N27427">
        <v>11</v>
      </c>
      <c r="O27427">
        <v>5171</v>
      </c>
      <c r="P27427">
        <v>9167</v>
      </c>
      <c r="Q27427">
        <v>0</v>
      </c>
      <c r="R27427">
        <v>6</v>
      </c>
      <c r="S27427" s="1" t="s">
        <v>18600</v>
      </c>
      <c r="T27427" s="1" t="s">
        <v>3144</v>
      </c>
      <c r="U27427" s="1" t="s">
        <v>83612</v>
      </c>
      <c r="V27427" s="1" t="s">
        <v>6985</v>
      </c>
      <c r="W27427" s="1" t="s">
        <v>83613</v>
      </c>
      <c r="X27427" s="1" t="s">
        <v>222</v>
      </c>
    </row>
    <row r="27428" spans="1:24" x14ac:dyDescent="0.35">
      <c r="A27428">
        <v>27427</v>
      </c>
      <c r="B27428">
        <v>18612</v>
      </c>
      <c r="C27428" s="1" t="s">
        <v>83614</v>
      </c>
      <c r="D27428" s="1" t="s">
        <v>25</v>
      </c>
      <c r="E27428" s="1" t="s">
        <v>83615</v>
      </c>
      <c r="F27428">
        <v>104</v>
      </c>
      <c r="G27428" s="1" t="s">
        <v>18127</v>
      </c>
      <c r="H27428">
        <v>8</v>
      </c>
      <c r="I27428">
        <v>32</v>
      </c>
      <c r="J27428">
        <v>148</v>
      </c>
      <c r="K27428">
        <v>1306</v>
      </c>
      <c r="L27428">
        <v>15</v>
      </c>
      <c r="M27428">
        <v>97</v>
      </c>
      <c r="N27428">
        <v>5</v>
      </c>
      <c r="O27428">
        <v>4081</v>
      </c>
      <c r="P27428">
        <v>4516</v>
      </c>
      <c r="Q27428">
        <v>0</v>
      </c>
      <c r="R27428">
        <v>7</v>
      </c>
      <c r="S27428" s="1" t="s">
        <v>2511</v>
      </c>
      <c r="T27428" s="1" t="s">
        <v>29</v>
      </c>
      <c r="U27428" s="1" t="s">
        <v>83616</v>
      </c>
      <c r="V27428" s="1" t="s">
        <v>83617</v>
      </c>
      <c r="W27428" s="1" t="s">
        <v>83618</v>
      </c>
      <c r="X27428" s="1" t="s">
        <v>783</v>
      </c>
    </row>
    <row r="27429" spans="1:24" x14ac:dyDescent="0.35">
      <c r="A27429">
        <v>27428</v>
      </c>
      <c r="B27429">
        <v>80750</v>
      </c>
      <c r="C27429" s="1" t="s">
        <v>83619</v>
      </c>
      <c r="D27429" s="1" t="s">
        <v>25</v>
      </c>
      <c r="E27429" s="1" t="s">
        <v>83620</v>
      </c>
      <c r="F27429">
        <v>104</v>
      </c>
      <c r="G27429" s="1" t="s">
        <v>30774</v>
      </c>
      <c r="H27429">
        <v>8</v>
      </c>
      <c r="I27429">
        <v>0</v>
      </c>
      <c r="J27429">
        <v>8</v>
      </c>
      <c r="K27429">
        <v>0</v>
      </c>
      <c r="L27429">
        <v>0</v>
      </c>
      <c r="M27429">
        <v>8</v>
      </c>
      <c r="N27429">
        <v>0</v>
      </c>
      <c r="O27429">
        <v>0</v>
      </c>
      <c r="P27429">
        <v>0</v>
      </c>
      <c r="Q27429">
        <v>0</v>
      </c>
      <c r="R27429">
        <v>0</v>
      </c>
      <c r="S27429" s="1" t="s">
        <v>2445</v>
      </c>
      <c r="T27429" s="1" t="s">
        <v>2446</v>
      </c>
      <c r="U27429" s="1" t="s">
        <v>83621</v>
      </c>
      <c r="V27429" s="1" t="s">
        <v>83622</v>
      </c>
      <c r="W27429" s="1" t="s">
        <v>59151</v>
      </c>
      <c r="X27429" s="1" t="s">
        <v>3190</v>
      </c>
    </row>
    <row r="27430" spans="1:24" x14ac:dyDescent="0.35">
      <c r="A27430">
        <v>27429</v>
      </c>
      <c r="B27430">
        <v>21100981169</v>
      </c>
      <c r="C27430" s="1" t="s">
        <v>83623</v>
      </c>
      <c r="D27430" s="1" t="s">
        <v>25</v>
      </c>
      <c r="E27430" s="1" t="s">
        <v>83624</v>
      </c>
      <c r="F27430">
        <v>104</v>
      </c>
      <c r="G27430" s="1" t="s">
        <v>30774</v>
      </c>
      <c r="H27430">
        <v>2</v>
      </c>
      <c r="I27430">
        <v>0</v>
      </c>
      <c r="J27430">
        <v>8</v>
      </c>
      <c r="K27430">
        <v>0</v>
      </c>
      <c r="L27430">
        <v>1</v>
      </c>
      <c r="M27430">
        <v>8</v>
      </c>
      <c r="N27430">
        <v>0</v>
      </c>
      <c r="O27430">
        <v>0</v>
      </c>
      <c r="P27430">
        <v>0</v>
      </c>
      <c r="Q27430">
        <v>0</v>
      </c>
      <c r="R27430">
        <v>0</v>
      </c>
      <c r="S27430" s="1" t="s">
        <v>8949</v>
      </c>
      <c r="T27430" s="1" t="s">
        <v>8950</v>
      </c>
      <c r="U27430" s="1" t="s">
        <v>83625</v>
      </c>
      <c r="V27430" s="1" t="s">
        <v>3302</v>
      </c>
      <c r="W27430" s="1" t="s">
        <v>74783</v>
      </c>
      <c r="X27430" s="1" t="s">
        <v>175</v>
      </c>
    </row>
    <row r="27431" spans="1:24" x14ac:dyDescent="0.35">
      <c r="A27431">
        <v>27430</v>
      </c>
      <c r="B27431">
        <v>21100245925</v>
      </c>
      <c r="C27431" s="1" t="s">
        <v>83626</v>
      </c>
      <c r="D27431" s="1" t="s">
        <v>25</v>
      </c>
      <c r="E27431" s="1" t="s">
        <v>83627</v>
      </c>
      <c r="F27431">
        <v>104</v>
      </c>
      <c r="G27431" s="1" t="s">
        <v>18127</v>
      </c>
      <c r="H27431">
        <v>5</v>
      </c>
      <c r="I27431">
        <v>29</v>
      </c>
      <c r="J27431">
        <v>75</v>
      </c>
      <c r="K27431">
        <v>708</v>
      </c>
      <c r="L27431">
        <v>11</v>
      </c>
      <c r="M27431">
        <v>73</v>
      </c>
      <c r="N27431">
        <v>15</v>
      </c>
      <c r="O27431">
        <v>2441</v>
      </c>
      <c r="P27431">
        <v>6400</v>
      </c>
      <c r="Q27431">
        <v>0</v>
      </c>
      <c r="R27431">
        <v>6</v>
      </c>
      <c r="S27431" s="1" t="s">
        <v>4499</v>
      </c>
      <c r="T27431" s="1" t="s">
        <v>43</v>
      </c>
      <c r="U27431" s="1" t="s">
        <v>83628</v>
      </c>
      <c r="V27431" s="1" t="s">
        <v>355</v>
      </c>
      <c r="W27431" s="1" t="s">
        <v>79803</v>
      </c>
      <c r="X27431" s="1" t="s">
        <v>783</v>
      </c>
    </row>
    <row r="27432" spans="1:24" x14ac:dyDescent="0.35">
      <c r="A27432">
        <v>27431</v>
      </c>
      <c r="B27432">
        <v>22866</v>
      </c>
      <c r="C27432" s="1" t="s">
        <v>83629</v>
      </c>
      <c r="D27432" s="1" t="s">
        <v>25</v>
      </c>
      <c r="E27432" s="1" t="s">
        <v>83630</v>
      </c>
      <c r="F27432">
        <v>104</v>
      </c>
      <c r="G27432" s="1" t="s">
        <v>18127</v>
      </c>
      <c r="H27432">
        <v>1</v>
      </c>
      <c r="I27432">
        <v>0</v>
      </c>
      <c r="J27432">
        <v>9</v>
      </c>
      <c r="K27432">
        <v>0</v>
      </c>
      <c r="L27432">
        <v>0</v>
      </c>
      <c r="M27432">
        <v>9</v>
      </c>
      <c r="N27432">
        <v>0</v>
      </c>
      <c r="O27432">
        <v>0</v>
      </c>
      <c r="P27432">
        <v>0</v>
      </c>
      <c r="Q27432">
        <v>0</v>
      </c>
      <c r="R27432">
        <v>0</v>
      </c>
      <c r="S27432" s="1" t="s">
        <v>9951</v>
      </c>
      <c r="T27432" s="1" t="s">
        <v>43</v>
      </c>
      <c r="U27432" s="1" t="s">
        <v>83631</v>
      </c>
      <c r="V27432" s="1" t="s">
        <v>83632</v>
      </c>
      <c r="W27432" s="1" t="s">
        <v>83226</v>
      </c>
      <c r="X27432" s="1" t="s">
        <v>222</v>
      </c>
    </row>
    <row r="27433" spans="1:24" x14ac:dyDescent="0.35">
      <c r="A27433">
        <v>27432</v>
      </c>
      <c r="B27433">
        <v>21100283371</v>
      </c>
      <c r="C27433" s="1" t="s">
        <v>83633</v>
      </c>
      <c r="D27433" s="1" t="s">
        <v>25</v>
      </c>
      <c r="E27433" s="1" t="s">
        <v>83634</v>
      </c>
      <c r="F27433">
        <v>104</v>
      </c>
      <c r="G27433" s="1" t="s">
        <v>30774</v>
      </c>
      <c r="H27433">
        <v>6</v>
      </c>
      <c r="I27433">
        <v>41</v>
      </c>
      <c r="J27433">
        <v>167</v>
      </c>
      <c r="K27433">
        <v>1126</v>
      </c>
      <c r="L27433">
        <v>6</v>
      </c>
      <c r="M27433">
        <v>155</v>
      </c>
      <c r="N27433">
        <v>3</v>
      </c>
      <c r="O27433">
        <v>2746</v>
      </c>
      <c r="P27433">
        <v>5952</v>
      </c>
      <c r="Q27433">
        <v>0</v>
      </c>
      <c r="R27433">
        <v>4</v>
      </c>
      <c r="S27433" s="1" t="s">
        <v>3163</v>
      </c>
      <c r="T27433" s="1" t="s">
        <v>43</v>
      </c>
      <c r="U27433" s="1" t="s">
        <v>83635</v>
      </c>
      <c r="V27433" s="1" t="s">
        <v>83636</v>
      </c>
      <c r="W27433" s="1" t="s">
        <v>83637</v>
      </c>
      <c r="X27433" s="1" t="s">
        <v>222</v>
      </c>
    </row>
    <row r="27434" spans="1:24" x14ac:dyDescent="0.35">
      <c r="A27434">
        <v>27433</v>
      </c>
      <c r="B27434">
        <v>19700167919</v>
      </c>
      <c r="C27434" s="1" t="s">
        <v>83638</v>
      </c>
      <c r="D27434" s="1" t="s">
        <v>25</v>
      </c>
      <c r="E27434" s="1" t="s">
        <v>83639</v>
      </c>
      <c r="F27434">
        <v>104</v>
      </c>
      <c r="G27434" s="1" t="s">
        <v>30774</v>
      </c>
      <c r="H27434">
        <v>9</v>
      </c>
      <c r="I27434">
        <v>0</v>
      </c>
      <c r="J27434">
        <v>19</v>
      </c>
      <c r="K27434">
        <v>0</v>
      </c>
      <c r="L27434">
        <v>2</v>
      </c>
      <c r="M27434">
        <v>19</v>
      </c>
      <c r="N27434">
        <v>0</v>
      </c>
      <c r="O27434">
        <v>0</v>
      </c>
      <c r="P27434">
        <v>0</v>
      </c>
      <c r="Q27434">
        <v>0</v>
      </c>
      <c r="R27434">
        <v>0</v>
      </c>
      <c r="S27434" s="1" t="s">
        <v>362</v>
      </c>
      <c r="T27434" s="1" t="s">
        <v>43</v>
      </c>
      <c r="U27434" s="1" t="s">
        <v>83640</v>
      </c>
      <c r="V27434" s="1" t="s">
        <v>18866</v>
      </c>
      <c r="W27434" s="1" t="s">
        <v>78720</v>
      </c>
      <c r="X27434" s="1" t="s">
        <v>175</v>
      </c>
    </row>
    <row r="27435" spans="1:24" x14ac:dyDescent="0.35">
      <c r="A27435">
        <v>27434</v>
      </c>
      <c r="B27435">
        <v>17700155708</v>
      </c>
      <c r="C27435" s="1" t="s">
        <v>83641</v>
      </c>
      <c r="D27435" s="1" t="s">
        <v>25</v>
      </c>
      <c r="E27435" s="1" t="s">
        <v>83642</v>
      </c>
      <c r="F27435">
        <v>104</v>
      </c>
      <c r="G27435" s="1" t="s">
        <v>30774</v>
      </c>
      <c r="H27435">
        <v>9</v>
      </c>
      <c r="I27435">
        <v>0</v>
      </c>
      <c r="J27435">
        <v>76</v>
      </c>
      <c r="K27435">
        <v>0</v>
      </c>
      <c r="L27435">
        <v>8</v>
      </c>
      <c r="M27435">
        <v>72</v>
      </c>
      <c r="N27435">
        <v>15</v>
      </c>
      <c r="O27435">
        <v>0</v>
      </c>
      <c r="P27435">
        <v>0</v>
      </c>
      <c r="Q27435">
        <v>0</v>
      </c>
      <c r="R27435">
        <v>0</v>
      </c>
      <c r="S27435" s="1" t="s">
        <v>9951</v>
      </c>
      <c r="T27435" s="1" t="s">
        <v>43</v>
      </c>
      <c r="U27435" s="1" t="s">
        <v>83643</v>
      </c>
      <c r="V27435" s="1" t="s">
        <v>2638</v>
      </c>
      <c r="W27435" s="1" t="s">
        <v>75430</v>
      </c>
      <c r="X27435" s="1" t="s">
        <v>175</v>
      </c>
    </row>
    <row r="27436" spans="1:24" x14ac:dyDescent="0.35">
      <c r="A27436">
        <v>27435</v>
      </c>
      <c r="B27436">
        <v>21101122883</v>
      </c>
      <c r="C27436" s="1" t="s">
        <v>83644</v>
      </c>
      <c r="D27436" s="1" t="s">
        <v>25</v>
      </c>
      <c r="E27436" s="1" t="s">
        <v>83645</v>
      </c>
      <c r="F27436">
        <v>104</v>
      </c>
      <c r="G27436" s="1" t="s">
        <v>30774</v>
      </c>
      <c r="H27436">
        <v>3</v>
      </c>
      <c r="I27436">
        <v>18</v>
      </c>
      <c r="J27436">
        <v>94</v>
      </c>
      <c r="K27436">
        <v>431</v>
      </c>
      <c r="L27436">
        <v>3</v>
      </c>
      <c r="M27436">
        <v>92</v>
      </c>
      <c r="N27436">
        <v>3</v>
      </c>
      <c r="O27436">
        <v>2394</v>
      </c>
      <c r="P27436">
        <v>6364</v>
      </c>
      <c r="Q27436">
        <v>0</v>
      </c>
      <c r="R27436">
        <v>13</v>
      </c>
      <c r="S27436" s="1" t="s">
        <v>9245</v>
      </c>
      <c r="T27436" s="1" t="s">
        <v>3144</v>
      </c>
      <c r="U27436" s="1" t="s">
        <v>681</v>
      </c>
      <c r="V27436" s="1" t="s">
        <v>207</v>
      </c>
      <c r="W27436" s="1" t="s">
        <v>83646</v>
      </c>
      <c r="X27436" s="1" t="s">
        <v>154</v>
      </c>
    </row>
    <row r="27437" spans="1:24" x14ac:dyDescent="0.35">
      <c r="A27437">
        <v>27436</v>
      </c>
      <c r="B27437">
        <v>21101066247</v>
      </c>
      <c r="C27437" s="1" t="s">
        <v>83647</v>
      </c>
      <c r="D27437" s="1" t="s">
        <v>25</v>
      </c>
      <c r="E27437" s="1" t="s">
        <v>83648</v>
      </c>
      <c r="F27437">
        <v>104</v>
      </c>
      <c r="G27437" s="1" t="s">
        <v>30774</v>
      </c>
      <c r="H27437">
        <v>1</v>
      </c>
      <c r="I27437">
        <v>55</v>
      </c>
      <c r="J27437">
        <v>9</v>
      </c>
      <c r="K27437">
        <v>1253</v>
      </c>
      <c r="L27437">
        <v>0</v>
      </c>
      <c r="M27437">
        <v>9</v>
      </c>
      <c r="N27437">
        <v>0</v>
      </c>
      <c r="O27437">
        <v>2278</v>
      </c>
      <c r="P27437">
        <v>1442</v>
      </c>
      <c r="Q27437">
        <v>0</v>
      </c>
      <c r="R27437">
        <v>26</v>
      </c>
      <c r="S27437" s="1" t="s">
        <v>28</v>
      </c>
      <c r="T27437" s="1" t="s">
        <v>29</v>
      </c>
      <c r="U27437" s="1" t="s">
        <v>16906</v>
      </c>
      <c r="V27437" s="1" t="s">
        <v>63645</v>
      </c>
      <c r="W27437" s="1" t="s">
        <v>83649</v>
      </c>
      <c r="X27437" s="1" t="s">
        <v>3959</v>
      </c>
    </row>
    <row r="27438" spans="1:24" x14ac:dyDescent="0.35">
      <c r="A27438">
        <v>27437</v>
      </c>
      <c r="B27438">
        <v>16200154724</v>
      </c>
      <c r="C27438" s="1" t="s">
        <v>83650</v>
      </c>
      <c r="D27438" s="1" t="s">
        <v>25</v>
      </c>
      <c r="E27438" s="1" t="s">
        <v>83651</v>
      </c>
      <c r="F27438">
        <v>104</v>
      </c>
      <c r="G27438" s="1" t="s">
        <v>18127</v>
      </c>
      <c r="H27438">
        <v>3</v>
      </c>
      <c r="I27438">
        <v>7</v>
      </c>
      <c r="J27438">
        <v>9</v>
      </c>
      <c r="K27438">
        <v>251</v>
      </c>
      <c r="L27438">
        <v>0</v>
      </c>
      <c r="M27438">
        <v>8</v>
      </c>
      <c r="N27438">
        <v>0</v>
      </c>
      <c r="O27438">
        <v>3586</v>
      </c>
      <c r="P27438">
        <v>4444</v>
      </c>
      <c r="Q27438">
        <v>0</v>
      </c>
      <c r="R27438">
        <v>0</v>
      </c>
      <c r="S27438" s="1" t="s">
        <v>42</v>
      </c>
      <c r="T27438" s="1" t="s">
        <v>43</v>
      </c>
      <c r="U27438" s="1" t="s">
        <v>83652</v>
      </c>
      <c r="V27438" s="1" t="s">
        <v>83653</v>
      </c>
      <c r="W27438" s="1" t="s">
        <v>80826</v>
      </c>
      <c r="X27438" s="1" t="s">
        <v>222</v>
      </c>
    </row>
    <row r="27439" spans="1:24" x14ac:dyDescent="0.35">
      <c r="A27439">
        <v>27438</v>
      </c>
      <c r="B27439">
        <v>6500153132</v>
      </c>
      <c r="C27439" s="1" t="s">
        <v>83654</v>
      </c>
      <c r="D27439" s="1" t="s">
        <v>25</v>
      </c>
      <c r="E27439" s="1" t="s">
        <v>83655</v>
      </c>
      <c r="F27439">
        <v>104</v>
      </c>
      <c r="G27439" s="1" t="s">
        <v>30774</v>
      </c>
      <c r="H27439">
        <v>16</v>
      </c>
      <c r="I27439">
        <v>18</v>
      </c>
      <c r="J27439">
        <v>69</v>
      </c>
      <c r="K27439">
        <v>25</v>
      </c>
      <c r="L27439">
        <v>9</v>
      </c>
      <c r="M27439">
        <v>62</v>
      </c>
      <c r="N27439">
        <v>17</v>
      </c>
      <c r="O27439">
        <v>139</v>
      </c>
      <c r="P27439">
        <v>6154</v>
      </c>
      <c r="Q27439">
        <v>0</v>
      </c>
      <c r="R27439">
        <v>6</v>
      </c>
      <c r="S27439" s="1" t="s">
        <v>42</v>
      </c>
      <c r="T27439" s="1" t="s">
        <v>43</v>
      </c>
      <c r="U27439" s="1" t="s">
        <v>32300</v>
      </c>
      <c r="V27439" s="1" t="s">
        <v>83656</v>
      </c>
      <c r="W27439" s="1" t="s">
        <v>82974</v>
      </c>
      <c r="X27439" s="1" t="s">
        <v>783</v>
      </c>
    </row>
    <row r="27440" spans="1:24" x14ac:dyDescent="0.35">
      <c r="A27440">
        <v>27439</v>
      </c>
      <c r="B27440">
        <v>21100929890</v>
      </c>
      <c r="C27440" s="1" t="s">
        <v>83657</v>
      </c>
      <c r="D27440" s="1" t="s">
        <v>25</v>
      </c>
      <c r="E27440" s="1" t="s">
        <v>83658</v>
      </c>
      <c r="F27440">
        <v>104</v>
      </c>
      <c r="G27440" s="1" t="s">
        <v>18127</v>
      </c>
      <c r="H27440">
        <v>2</v>
      </c>
      <c r="I27440">
        <v>36</v>
      </c>
      <c r="J27440">
        <v>85</v>
      </c>
      <c r="K27440">
        <v>668</v>
      </c>
      <c r="L27440">
        <v>6</v>
      </c>
      <c r="M27440">
        <v>85</v>
      </c>
      <c r="N27440">
        <v>6</v>
      </c>
      <c r="O27440">
        <v>1856</v>
      </c>
      <c r="P27440">
        <v>3611</v>
      </c>
      <c r="Q27440">
        <v>0</v>
      </c>
      <c r="R27440">
        <v>0</v>
      </c>
      <c r="S27440" s="1" t="s">
        <v>15003</v>
      </c>
      <c r="T27440" s="1" t="s">
        <v>3144</v>
      </c>
      <c r="U27440" s="1" t="s">
        <v>83659</v>
      </c>
      <c r="V27440" s="1" t="s">
        <v>245</v>
      </c>
      <c r="W27440" s="1" t="s">
        <v>80826</v>
      </c>
      <c r="X27440" s="1" t="s">
        <v>222</v>
      </c>
    </row>
    <row r="27441" spans="1:24" x14ac:dyDescent="0.35">
      <c r="A27441">
        <v>27440</v>
      </c>
      <c r="B27441">
        <v>25969</v>
      </c>
      <c r="C27441" s="1" t="s">
        <v>83660</v>
      </c>
      <c r="D27441" s="1" t="s">
        <v>25</v>
      </c>
      <c r="E27441" s="1" t="s">
        <v>83661</v>
      </c>
      <c r="F27441">
        <v>104</v>
      </c>
      <c r="G27441" s="1" t="s">
        <v>30774</v>
      </c>
      <c r="H27441">
        <v>10</v>
      </c>
      <c r="I27441">
        <v>0</v>
      </c>
      <c r="J27441">
        <v>34</v>
      </c>
      <c r="K27441">
        <v>0</v>
      </c>
      <c r="L27441">
        <v>3</v>
      </c>
      <c r="M27441">
        <v>32</v>
      </c>
      <c r="N27441">
        <v>18</v>
      </c>
      <c r="O27441">
        <v>0</v>
      </c>
      <c r="P27441">
        <v>0</v>
      </c>
      <c r="Q27441">
        <v>0</v>
      </c>
      <c r="R27441">
        <v>0</v>
      </c>
      <c r="S27441" s="1" t="s">
        <v>78679</v>
      </c>
      <c r="T27441" s="1" t="s">
        <v>8950</v>
      </c>
      <c r="U27441" s="1" t="s">
        <v>75867</v>
      </c>
      <c r="V27441" s="1" t="s">
        <v>83662</v>
      </c>
      <c r="W27441" s="1" t="s">
        <v>83663</v>
      </c>
      <c r="X27441" s="1" t="s">
        <v>590</v>
      </c>
    </row>
    <row r="27442" spans="1:24" x14ac:dyDescent="0.35">
      <c r="A27442">
        <v>27441</v>
      </c>
      <c r="B27442">
        <v>21100845638</v>
      </c>
      <c r="C27442" s="1" t="s">
        <v>83664</v>
      </c>
      <c r="D27442" s="1" t="s">
        <v>25</v>
      </c>
      <c r="E27442" s="1" t="s">
        <v>83665</v>
      </c>
      <c r="F27442">
        <v>104</v>
      </c>
      <c r="G27442" s="1" t="s">
        <v>18127</v>
      </c>
      <c r="H27442">
        <v>3</v>
      </c>
      <c r="I27442">
        <v>21</v>
      </c>
      <c r="J27442">
        <v>49</v>
      </c>
      <c r="K27442">
        <v>215</v>
      </c>
      <c r="L27442">
        <v>3</v>
      </c>
      <c r="M27442">
        <v>44</v>
      </c>
      <c r="N27442">
        <v>6</v>
      </c>
      <c r="O27442">
        <v>1024</v>
      </c>
      <c r="P27442">
        <v>4118</v>
      </c>
      <c r="Q27442">
        <v>0</v>
      </c>
      <c r="R27442">
        <v>1</v>
      </c>
      <c r="S27442" s="1" t="s">
        <v>28</v>
      </c>
      <c r="T27442" s="1" t="s">
        <v>29</v>
      </c>
      <c r="U27442" s="1" t="s">
        <v>48883</v>
      </c>
      <c r="V27442" s="1" t="s">
        <v>3175</v>
      </c>
      <c r="W27442" s="1" t="s">
        <v>79803</v>
      </c>
      <c r="X27442" s="1" t="s">
        <v>783</v>
      </c>
    </row>
    <row r="27443" spans="1:24" x14ac:dyDescent="0.35">
      <c r="A27443">
        <v>27442</v>
      </c>
      <c r="B27443">
        <v>21100994460</v>
      </c>
      <c r="C27443" s="1" t="s">
        <v>83666</v>
      </c>
      <c r="D27443" s="1" t="s">
        <v>25</v>
      </c>
      <c r="E27443" s="1" t="s">
        <v>83667</v>
      </c>
      <c r="F27443">
        <v>104</v>
      </c>
      <c r="G27443" s="1" t="s">
        <v>18127</v>
      </c>
      <c r="H27443">
        <v>1</v>
      </c>
      <c r="I27443">
        <v>0</v>
      </c>
      <c r="J27443">
        <v>19</v>
      </c>
      <c r="K27443">
        <v>0</v>
      </c>
      <c r="L27443">
        <v>0</v>
      </c>
      <c r="M27443">
        <v>9</v>
      </c>
      <c r="N27443">
        <v>0</v>
      </c>
      <c r="O27443">
        <v>0</v>
      </c>
      <c r="P27443">
        <v>0</v>
      </c>
      <c r="Q27443">
        <v>0</v>
      </c>
      <c r="R27443">
        <v>0</v>
      </c>
      <c r="S27443" s="1" t="s">
        <v>15003</v>
      </c>
      <c r="T27443" s="1" t="s">
        <v>3144</v>
      </c>
      <c r="U27443" s="1" t="s">
        <v>83668</v>
      </c>
      <c r="V27443" s="1" t="s">
        <v>74884</v>
      </c>
      <c r="W27443" s="1" t="s">
        <v>83669</v>
      </c>
      <c r="X27443" s="1" t="s">
        <v>783</v>
      </c>
    </row>
    <row r="27444" spans="1:24" x14ac:dyDescent="0.35">
      <c r="A27444">
        <v>27443</v>
      </c>
      <c r="B27444">
        <v>21100448016</v>
      </c>
      <c r="C27444" s="1" t="s">
        <v>83670</v>
      </c>
      <c r="D27444" s="1" t="s">
        <v>25</v>
      </c>
      <c r="E27444" s="1" t="s">
        <v>83671</v>
      </c>
      <c r="F27444">
        <v>104</v>
      </c>
      <c r="G27444" s="1" t="s">
        <v>30774</v>
      </c>
      <c r="H27444">
        <v>10</v>
      </c>
      <c r="I27444">
        <v>0</v>
      </c>
      <c r="J27444">
        <v>8</v>
      </c>
      <c r="K27444">
        <v>0</v>
      </c>
      <c r="L27444">
        <v>5</v>
      </c>
      <c r="M27444">
        <v>8</v>
      </c>
      <c r="N27444">
        <v>0</v>
      </c>
      <c r="O27444">
        <v>0</v>
      </c>
      <c r="P27444">
        <v>0</v>
      </c>
      <c r="Q27444">
        <v>0</v>
      </c>
      <c r="R27444">
        <v>0</v>
      </c>
      <c r="S27444" s="1" t="s">
        <v>6824</v>
      </c>
      <c r="T27444" s="1" t="s">
        <v>3144</v>
      </c>
      <c r="U27444" s="1" t="s">
        <v>681</v>
      </c>
      <c r="V27444" s="1" t="s">
        <v>359</v>
      </c>
      <c r="W27444" s="1" t="s">
        <v>83672</v>
      </c>
      <c r="X27444" s="1" t="s">
        <v>222</v>
      </c>
    </row>
    <row r="27445" spans="1:24" x14ac:dyDescent="0.35">
      <c r="A27445">
        <v>27444</v>
      </c>
      <c r="B27445">
        <v>300147007</v>
      </c>
      <c r="C27445" s="1" t="s">
        <v>83673</v>
      </c>
      <c r="D27445" s="1" t="s">
        <v>25</v>
      </c>
      <c r="E27445" s="1" t="s">
        <v>83674</v>
      </c>
      <c r="F27445">
        <v>104</v>
      </c>
      <c r="G27445" s="1" t="s">
        <v>18127</v>
      </c>
      <c r="H27445">
        <v>5</v>
      </c>
      <c r="I27445">
        <v>7</v>
      </c>
      <c r="J27445">
        <v>29</v>
      </c>
      <c r="K27445">
        <v>196</v>
      </c>
      <c r="L27445">
        <v>4</v>
      </c>
      <c r="M27445">
        <v>28</v>
      </c>
      <c r="N27445">
        <v>0</v>
      </c>
      <c r="O27445">
        <v>2800</v>
      </c>
      <c r="P27445">
        <v>5000</v>
      </c>
      <c r="Q27445">
        <v>0</v>
      </c>
      <c r="R27445">
        <v>1</v>
      </c>
      <c r="S27445" s="1" t="s">
        <v>6728</v>
      </c>
      <c r="T27445" s="1" t="s">
        <v>188</v>
      </c>
      <c r="U27445" s="1" t="s">
        <v>41919</v>
      </c>
      <c r="V27445" s="1" t="s">
        <v>28316</v>
      </c>
      <c r="W27445" s="1" t="s">
        <v>83509</v>
      </c>
      <c r="X27445" s="1" t="s">
        <v>783</v>
      </c>
    </row>
    <row r="27446" spans="1:24" x14ac:dyDescent="0.35">
      <c r="A27446">
        <v>27445</v>
      </c>
      <c r="B27446">
        <v>21101156911</v>
      </c>
      <c r="C27446" s="1" t="s">
        <v>83675</v>
      </c>
      <c r="D27446" s="1" t="s">
        <v>25</v>
      </c>
      <c r="E27446" s="1" t="s">
        <v>83676</v>
      </c>
      <c r="F27446">
        <v>104</v>
      </c>
      <c r="G27446" s="1" t="s">
        <v>18127</v>
      </c>
      <c r="H27446">
        <v>3</v>
      </c>
      <c r="I27446">
        <v>24</v>
      </c>
      <c r="J27446">
        <v>12</v>
      </c>
      <c r="K27446">
        <v>1361</v>
      </c>
      <c r="L27446">
        <v>5</v>
      </c>
      <c r="M27446">
        <v>8</v>
      </c>
      <c r="N27446">
        <v>42</v>
      </c>
      <c r="O27446">
        <v>5671</v>
      </c>
      <c r="P27446">
        <v>3158</v>
      </c>
      <c r="Q27446">
        <v>0</v>
      </c>
      <c r="R27446">
        <v>1</v>
      </c>
      <c r="S27446" s="1" t="s">
        <v>28</v>
      </c>
      <c r="T27446" s="1" t="s">
        <v>29</v>
      </c>
      <c r="U27446" s="1" t="s">
        <v>2287</v>
      </c>
      <c r="V27446" s="1" t="s">
        <v>59100</v>
      </c>
      <c r="W27446" s="1" t="s">
        <v>80807</v>
      </c>
      <c r="X27446" s="1" t="s">
        <v>222</v>
      </c>
    </row>
    <row r="27447" spans="1:24" x14ac:dyDescent="0.35">
      <c r="A27447">
        <v>27446</v>
      </c>
      <c r="B27447">
        <v>17173</v>
      </c>
      <c r="C27447" s="1" t="s">
        <v>83677</v>
      </c>
      <c r="D27447" s="1" t="s">
        <v>2178</v>
      </c>
      <c r="E27447" s="1" t="s">
        <v>83678</v>
      </c>
      <c r="F27447">
        <v>104</v>
      </c>
      <c r="G27447" s="1" t="s">
        <v>30774</v>
      </c>
      <c r="H27447">
        <v>1</v>
      </c>
      <c r="I27447">
        <v>0</v>
      </c>
      <c r="J27447">
        <v>28</v>
      </c>
      <c r="K27447">
        <v>0</v>
      </c>
      <c r="L27447">
        <v>0</v>
      </c>
      <c r="M27447">
        <v>9</v>
      </c>
      <c r="N27447">
        <v>0</v>
      </c>
      <c r="O27447">
        <v>0</v>
      </c>
      <c r="P27447">
        <v>0</v>
      </c>
      <c r="Q27447">
        <v>0</v>
      </c>
      <c r="R27447">
        <v>0</v>
      </c>
      <c r="S27447" s="1" t="s">
        <v>42</v>
      </c>
      <c r="T27447" s="1" t="s">
        <v>43</v>
      </c>
      <c r="U27447" s="1" t="s">
        <v>83679</v>
      </c>
      <c r="V27447" s="1" t="s">
        <v>83680</v>
      </c>
      <c r="W27447" s="1" t="s">
        <v>83681</v>
      </c>
      <c r="X27447" s="1" t="s">
        <v>8285</v>
      </c>
    </row>
    <row r="27448" spans="1:24" x14ac:dyDescent="0.35">
      <c r="A27448">
        <v>27447</v>
      </c>
      <c r="B27448">
        <v>67521</v>
      </c>
      <c r="C27448" s="1" t="s">
        <v>83682</v>
      </c>
      <c r="D27448" s="1" t="s">
        <v>2178</v>
      </c>
      <c r="E27448" s="1" t="s">
        <v>83683</v>
      </c>
      <c r="F27448">
        <v>104</v>
      </c>
      <c r="G27448" s="1" t="s">
        <v>30774</v>
      </c>
      <c r="H27448">
        <v>0</v>
      </c>
      <c r="I27448">
        <v>0</v>
      </c>
      <c r="J27448">
        <v>31</v>
      </c>
      <c r="K27448">
        <v>0</v>
      </c>
      <c r="L27448">
        <v>0</v>
      </c>
      <c r="M27448">
        <v>8</v>
      </c>
      <c r="N27448">
        <v>0</v>
      </c>
      <c r="O27448">
        <v>0</v>
      </c>
      <c r="P27448">
        <v>0</v>
      </c>
      <c r="Q27448">
        <v>0</v>
      </c>
      <c r="R27448">
        <v>0</v>
      </c>
      <c r="S27448" s="1" t="s">
        <v>42</v>
      </c>
      <c r="T27448" s="1" t="s">
        <v>43</v>
      </c>
      <c r="U27448" s="1" t="s">
        <v>83679</v>
      </c>
      <c r="V27448" s="1" t="s">
        <v>28316</v>
      </c>
      <c r="W27448" s="1" t="s">
        <v>66781</v>
      </c>
      <c r="X27448" s="1" t="s">
        <v>204</v>
      </c>
    </row>
    <row r="27449" spans="1:24" x14ac:dyDescent="0.35">
      <c r="A27449">
        <v>27448</v>
      </c>
      <c r="B27449">
        <v>21100975684</v>
      </c>
      <c r="C27449" s="1" t="s">
        <v>83684</v>
      </c>
      <c r="D27449" s="1" t="s">
        <v>25</v>
      </c>
      <c r="E27449" s="1" t="s">
        <v>83685</v>
      </c>
      <c r="F27449">
        <v>104</v>
      </c>
      <c r="G27449" s="1" t="s">
        <v>30774</v>
      </c>
      <c r="H27449">
        <v>15</v>
      </c>
      <c r="I27449">
        <v>7</v>
      </c>
      <c r="J27449">
        <v>28</v>
      </c>
      <c r="K27449">
        <v>239</v>
      </c>
      <c r="L27449">
        <v>8</v>
      </c>
      <c r="M27449">
        <v>26</v>
      </c>
      <c r="N27449">
        <v>18</v>
      </c>
      <c r="O27449">
        <v>3414</v>
      </c>
      <c r="P27449">
        <v>2000</v>
      </c>
      <c r="Q27449">
        <v>0</v>
      </c>
      <c r="R27449">
        <v>0</v>
      </c>
      <c r="S27449" s="1" t="s">
        <v>42</v>
      </c>
      <c r="T27449" s="1" t="s">
        <v>43</v>
      </c>
      <c r="U27449" s="1" t="s">
        <v>182</v>
      </c>
      <c r="V27449" s="1" t="s">
        <v>132</v>
      </c>
      <c r="W27449" s="1" t="s">
        <v>83686</v>
      </c>
      <c r="X27449" s="1" t="s">
        <v>222</v>
      </c>
    </row>
    <row r="27450" spans="1:24" x14ac:dyDescent="0.35">
      <c r="A27450">
        <v>27449</v>
      </c>
      <c r="B27450">
        <v>21100241714</v>
      </c>
      <c r="C27450" s="1" t="s">
        <v>83687</v>
      </c>
      <c r="D27450" s="1" t="s">
        <v>25</v>
      </c>
      <c r="E27450" s="1" t="s">
        <v>83688</v>
      </c>
      <c r="F27450">
        <v>104</v>
      </c>
      <c r="G27450" s="1" t="s">
        <v>30774</v>
      </c>
      <c r="H27450">
        <v>3</v>
      </c>
      <c r="I27450">
        <v>0</v>
      </c>
      <c r="J27450">
        <v>45</v>
      </c>
      <c r="K27450">
        <v>0</v>
      </c>
      <c r="L27450">
        <v>2</v>
      </c>
      <c r="M27450">
        <v>41</v>
      </c>
      <c r="N27450">
        <v>0</v>
      </c>
      <c r="O27450">
        <v>0</v>
      </c>
      <c r="P27450">
        <v>0</v>
      </c>
      <c r="Q27450">
        <v>0</v>
      </c>
      <c r="R27450">
        <v>0</v>
      </c>
      <c r="S27450" s="1" t="s">
        <v>9245</v>
      </c>
      <c r="T27450" s="1" t="s">
        <v>3144</v>
      </c>
      <c r="U27450" s="1" t="s">
        <v>83689</v>
      </c>
      <c r="V27450" s="1" t="s">
        <v>29410</v>
      </c>
      <c r="W27450" s="1" t="s">
        <v>83690</v>
      </c>
      <c r="X27450" s="1" t="s">
        <v>222</v>
      </c>
    </row>
    <row r="27451" spans="1:24" x14ac:dyDescent="0.35">
      <c r="A27451">
        <v>27450</v>
      </c>
      <c r="B27451">
        <v>19600161821</v>
      </c>
      <c r="C27451" s="1" t="s">
        <v>83691</v>
      </c>
      <c r="D27451" s="1" t="s">
        <v>25</v>
      </c>
      <c r="E27451" s="1" t="s">
        <v>83692</v>
      </c>
      <c r="F27451">
        <v>104</v>
      </c>
      <c r="G27451" s="1" t="s">
        <v>30774</v>
      </c>
      <c r="H27451">
        <v>6</v>
      </c>
      <c r="I27451">
        <v>24</v>
      </c>
      <c r="J27451">
        <v>184</v>
      </c>
      <c r="K27451">
        <v>856</v>
      </c>
      <c r="L27451">
        <v>11</v>
      </c>
      <c r="M27451">
        <v>178</v>
      </c>
      <c r="N27451">
        <v>6</v>
      </c>
      <c r="O27451">
        <v>3567</v>
      </c>
      <c r="P27451">
        <v>4074</v>
      </c>
      <c r="Q27451">
        <v>0</v>
      </c>
      <c r="R27451">
        <v>3</v>
      </c>
      <c r="S27451" s="1" t="s">
        <v>9245</v>
      </c>
      <c r="T27451" s="1" t="s">
        <v>3144</v>
      </c>
      <c r="U27451" s="1" t="s">
        <v>83693</v>
      </c>
      <c r="V27451" s="1" t="s">
        <v>37</v>
      </c>
      <c r="W27451" s="1" t="s">
        <v>83497</v>
      </c>
      <c r="X27451" s="1" t="s">
        <v>222</v>
      </c>
    </row>
    <row r="27452" spans="1:24" x14ac:dyDescent="0.35">
      <c r="A27452">
        <v>27451</v>
      </c>
      <c r="B27452">
        <v>19700174884</v>
      </c>
      <c r="C27452" s="1" t="s">
        <v>83694</v>
      </c>
      <c r="D27452" s="1" t="s">
        <v>25</v>
      </c>
      <c r="E27452" s="1" t="s">
        <v>83695</v>
      </c>
      <c r="F27452">
        <v>104</v>
      </c>
      <c r="G27452" s="1" t="s">
        <v>30774</v>
      </c>
      <c r="H27452">
        <v>9</v>
      </c>
      <c r="I27452">
        <v>0</v>
      </c>
      <c r="J27452">
        <v>210</v>
      </c>
      <c r="K27452">
        <v>0</v>
      </c>
      <c r="L27452">
        <v>14</v>
      </c>
      <c r="M27452">
        <v>208</v>
      </c>
      <c r="N27452">
        <v>8</v>
      </c>
      <c r="O27452">
        <v>0</v>
      </c>
      <c r="P27452">
        <v>0</v>
      </c>
      <c r="Q27452">
        <v>0</v>
      </c>
      <c r="R27452">
        <v>0</v>
      </c>
      <c r="S27452" s="1" t="s">
        <v>187</v>
      </c>
      <c r="T27452" s="1" t="s">
        <v>188</v>
      </c>
      <c r="U27452" s="1" t="s">
        <v>17429</v>
      </c>
      <c r="V27452" s="1" t="s">
        <v>20496</v>
      </c>
      <c r="W27452" s="1" t="s">
        <v>83696</v>
      </c>
      <c r="X27452" s="1" t="s">
        <v>58</v>
      </c>
    </row>
    <row r="27453" spans="1:24" x14ac:dyDescent="0.35">
      <c r="A27453">
        <v>27452</v>
      </c>
      <c r="B27453">
        <v>19900193862</v>
      </c>
      <c r="C27453" s="1" t="s">
        <v>83697</v>
      </c>
      <c r="D27453" s="1" t="s">
        <v>25</v>
      </c>
      <c r="E27453" s="1" t="s">
        <v>83698</v>
      </c>
      <c r="F27453">
        <v>104</v>
      </c>
      <c r="G27453" s="1" t="s">
        <v>30774</v>
      </c>
      <c r="H27453">
        <v>6</v>
      </c>
      <c r="I27453">
        <v>0</v>
      </c>
      <c r="J27453">
        <v>18</v>
      </c>
      <c r="K27453">
        <v>0</v>
      </c>
      <c r="L27453">
        <v>4</v>
      </c>
      <c r="M27453">
        <v>18</v>
      </c>
      <c r="N27453">
        <v>0</v>
      </c>
      <c r="O27453">
        <v>0</v>
      </c>
      <c r="P27453">
        <v>0</v>
      </c>
      <c r="Q27453">
        <v>0</v>
      </c>
      <c r="R27453">
        <v>0</v>
      </c>
      <c r="S27453" s="1" t="s">
        <v>3034</v>
      </c>
      <c r="T27453" s="1" t="s">
        <v>43</v>
      </c>
      <c r="U27453" s="1" t="s">
        <v>83699</v>
      </c>
      <c r="V27453" s="1" t="s">
        <v>76024</v>
      </c>
      <c r="W27453" s="1" t="s">
        <v>83700</v>
      </c>
      <c r="X27453" s="1" t="s">
        <v>222</v>
      </c>
    </row>
    <row r="27454" spans="1:24" x14ac:dyDescent="0.35">
      <c r="A27454">
        <v>27453</v>
      </c>
      <c r="B27454">
        <v>33188</v>
      </c>
      <c r="C27454" s="1" t="s">
        <v>83701</v>
      </c>
      <c r="D27454" s="1" t="s">
        <v>25</v>
      </c>
      <c r="E27454" s="1" t="s">
        <v>83702</v>
      </c>
      <c r="F27454">
        <v>104</v>
      </c>
      <c r="G27454" s="1" t="s">
        <v>30774</v>
      </c>
      <c r="H27454">
        <v>4</v>
      </c>
      <c r="I27454">
        <v>4</v>
      </c>
      <c r="J27454">
        <v>57</v>
      </c>
      <c r="K27454">
        <v>211</v>
      </c>
      <c r="L27454">
        <v>4</v>
      </c>
      <c r="M27454">
        <v>56</v>
      </c>
      <c r="N27454">
        <v>4</v>
      </c>
      <c r="O27454">
        <v>5275</v>
      </c>
      <c r="P27454">
        <v>6667</v>
      </c>
      <c r="Q27454">
        <v>0</v>
      </c>
      <c r="R27454">
        <v>0</v>
      </c>
      <c r="S27454" s="1" t="s">
        <v>18600</v>
      </c>
      <c r="T27454" s="1" t="s">
        <v>3144</v>
      </c>
      <c r="U27454" s="1" t="s">
        <v>83703</v>
      </c>
      <c r="V27454" s="1" t="s">
        <v>83704</v>
      </c>
      <c r="W27454" s="1" t="s">
        <v>81063</v>
      </c>
      <c r="X27454" s="1" t="s">
        <v>222</v>
      </c>
    </row>
    <row r="27455" spans="1:24" x14ac:dyDescent="0.35">
      <c r="A27455">
        <v>27454</v>
      </c>
      <c r="B27455">
        <v>21101162552</v>
      </c>
      <c r="C27455" s="1" t="s">
        <v>83705</v>
      </c>
      <c r="D27455" s="1" t="s">
        <v>25</v>
      </c>
      <c r="E27455" s="1" t="s">
        <v>83706</v>
      </c>
      <c r="F27455">
        <v>104</v>
      </c>
      <c r="G27455" s="1" t="s">
        <v>30774</v>
      </c>
      <c r="H27455">
        <v>2</v>
      </c>
      <c r="I27455">
        <v>0</v>
      </c>
      <c r="J27455">
        <v>32</v>
      </c>
      <c r="K27455">
        <v>0</v>
      </c>
      <c r="L27455">
        <v>3</v>
      </c>
      <c r="M27455">
        <v>29</v>
      </c>
      <c r="N27455">
        <v>8</v>
      </c>
      <c r="O27455">
        <v>0</v>
      </c>
      <c r="P27455">
        <v>0</v>
      </c>
      <c r="Q27455">
        <v>0</v>
      </c>
      <c r="R27455">
        <v>0</v>
      </c>
      <c r="S27455" s="1" t="s">
        <v>28</v>
      </c>
      <c r="T27455" s="1" t="s">
        <v>29</v>
      </c>
      <c r="U27455" s="1" t="s">
        <v>83707</v>
      </c>
      <c r="V27455" s="1" t="s">
        <v>6985</v>
      </c>
      <c r="W27455" s="1" t="s">
        <v>83708</v>
      </c>
      <c r="X27455" s="1" t="s">
        <v>222</v>
      </c>
    </row>
    <row r="27456" spans="1:24" x14ac:dyDescent="0.35">
      <c r="A27456">
        <v>27455</v>
      </c>
      <c r="B27456">
        <v>9500153967</v>
      </c>
      <c r="C27456" s="1" t="s">
        <v>83709</v>
      </c>
      <c r="D27456" s="1" t="s">
        <v>2178</v>
      </c>
      <c r="E27456" s="1" t="s">
        <v>83710</v>
      </c>
      <c r="F27456">
        <v>104</v>
      </c>
      <c r="G27456" s="1" t="s">
        <v>30774</v>
      </c>
      <c r="H27456">
        <v>6</v>
      </c>
      <c r="I27456">
        <v>23</v>
      </c>
      <c r="J27456">
        <v>102</v>
      </c>
      <c r="K27456">
        <v>15</v>
      </c>
      <c r="L27456">
        <v>2</v>
      </c>
      <c r="M27456">
        <v>98</v>
      </c>
      <c r="N27456">
        <v>2</v>
      </c>
      <c r="O27456">
        <v>65</v>
      </c>
      <c r="P27456">
        <v>7273</v>
      </c>
      <c r="Q27456">
        <v>0</v>
      </c>
      <c r="R27456">
        <v>5</v>
      </c>
      <c r="S27456" s="1" t="s">
        <v>30084</v>
      </c>
      <c r="T27456" s="1" t="s">
        <v>24015</v>
      </c>
      <c r="U27456" s="1" t="s">
        <v>42944</v>
      </c>
      <c r="V27456" s="1" t="s">
        <v>390</v>
      </c>
      <c r="W27456" s="1" t="s">
        <v>59816</v>
      </c>
      <c r="X27456" s="1" t="s">
        <v>929</v>
      </c>
    </row>
    <row r="27457" spans="1:24" x14ac:dyDescent="0.35">
      <c r="A27457">
        <v>27456</v>
      </c>
      <c r="B27457">
        <v>21100939717</v>
      </c>
      <c r="C27457" s="1" t="s">
        <v>83711</v>
      </c>
      <c r="D27457" s="1" t="s">
        <v>25</v>
      </c>
      <c r="E27457" s="1" t="s">
        <v>83712</v>
      </c>
      <c r="F27457">
        <v>104</v>
      </c>
      <c r="G27457" s="1" t="s">
        <v>18127</v>
      </c>
      <c r="H27457">
        <v>1</v>
      </c>
      <c r="I27457">
        <v>0</v>
      </c>
      <c r="J27457">
        <v>13</v>
      </c>
      <c r="K27457">
        <v>0</v>
      </c>
      <c r="L27457">
        <v>0</v>
      </c>
      <c r="M27457">
        <v>8</v>
      </c>
      <c r="N27457">
        <v>0</v>
      </c>
      <c r="O27457">
        <v>0</v>
      </c>
      <c r="P27457">
        <v>0</v>
      </c>
      <c r="Q27457">
        <v>0</v>
      </c>
      <c r="R27457">
        <v>0</v>
      </c>
      <c r="S27457" s="1" t="s">
        <v>6824</v>
      </c>
      <c r="T27457" s="1" t="s">
        <v>3144</v>
      </c>
      <c r="U27457" s="1" t="s">
        <v>83713</v>
      </c>
      <c r="V27457" s="1" t="s">
        <v>6985</v>
      </c>
      <c r="W27457" s="1" t="s">
        <v>79803</v>
      </c>
      <c r="X27457" s="1" t="s">
        <v>783</v>
      </c>
    </row>
    <row r="27458" spans="1:24" x14ac:dyDescent="0.35">
      <c r="A27458">
        <v>27457</v>
      </c>
      <c r="B27458">
        <v>5800161570</v>
      </c>
      <c r="C27458" s="1" t="s">
        <v>83714</v>
      </c>
      <c r="D27458" s="1" t="s">
        <v>25</v>
      </c>
      <c r="E27458" s="1" t="s">
        <v>83715</v>
      </c>
      <c r="F27458">
        <v>104</v>
      </c>
      <c r="G27458" s="1" t="s">
        <v>18127</v>
      </c>
      <c r="H27458">
        <v>4</v>
      </c>
      <c r="I27458">
        <v>42</v>
      </c>
      <c r="J27458">
        <v>178</v>
      </c>
      <c r="K27458">
        <v>13</v>
      </c>
      <c r="L27458">
        <v>10</v>
      </c>
      <c r="M27458">
        <v>101</v>
      </c>
      <c r="N27458">
        <v>6</v>
      </c>
      <c r="O27458">
        <v>31</v>
      </c>
      <c r="P27458">
        <v>6111</v>
      </c>
      <c r="Q27458">
        <v>0</v>
      </c>
      <c r="R27458">
        <v>0</v>
      </c>
      <c r="S27458" s="1" t="s">
        <v>28</v>
      </c>
      <c r="T27458" s="1" t="s">
        <v>29</v>
      </c>
      <c r="U27458" s="1" t="s">
        <v>100</v>
      </c>
      <c r="V27458" s="1" t="s">
        <v>80</v>
      </c>
      <c r="W27458" s="1" t="s">
        <v>79803</v>
      </c>
      <c r="X27458" s="1" t="s">
        <v>783</v>
      </c>
    </row>
    <row r="27459" spans="1:24" x14ac:dyDescent="0.35">
      <c r="A27459">
        <v>27458</v>
      </c>
      <c r="B27459">
        <v>21100829466</v>
      </c>
      <c r="C27459" s="1" t="s">
        <v>83716</v>
      </c>
      <c r="D27459" s="1" t="s">
        <v>25</v>
      </c>
      <c r="E27459" s="1" t="s">
        <v>83717</v>
      </c>
      <c r="F27459">
        <v>104</v>
      </c>
      <c r="G27459" s="1" t="s">
        <v>18127</v>
      </c>
      <c r="H27459">
        <v>4</v>
      </c>
      <c r="I27459">
        <v>0</v>
      </c>
      <c r="J27459">
        <v>9</v>
      </c>
      <c r="K27459">
        <v>0</v>
      </c>
      <c r="L27459">
        <v>0</v>
      </c>
      <c r="M27459">
        <v>9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 s="1" t="s">
        <v>2511</v>
      </c>
      <c r="T27459" s="1" t="s">
        <v>29</v>
      </c>
      <c r="U27459" s="1" t="s">
        <v>17717</v>
      </c>
      <c r="V27459" s="1" t="s">
        <v>83718</v>
      </c>
      <c r="W27459" s="1" t="s">
        <v>83719</v>
      </c>
      <c r="X27459" s="1" t="s">
        <v>222</v>
      </c>
    </row>
    <row r="27460" spans="1:24" x14ac:dyDescent="0.35">
      <c r="A27460">
        <v>27459</v>
      </c>
      <c r="B27460">
        <v>5700161051</v>
      </c>
      <c r="C27460" s="1" t="s">
        <v>83720</v>
      </c>
      <c r="D27460" s="1" t="s">
        <v>25</v>
      </c>
      <c r="E27460" s="1" t="s">
        <v>83721</v>
      </c>
      <c r="F27460">
        <v>103</v>
      </c>
      <c r="G27460" s="1" t="s">
        <v>18127</v>
      </c>
      <c r="H27460">
        <v>7</v>
      </c>
      <c r="I27460">
        <v>9</v>
      </c>
      <c r="J27460">
        <v>68</v>
      </c>
      <c r="K27460">
        <v>274</v>
      </c>
      <c r="L27460">
        <v>9</v>
      </c>
      <c r="M27460">
        <v>61</v>
      </c>
      <c r="N27460">
        <v>9</v>
      </c>
      <c r="O27460">
        <v>3044</v>
      </c>
      <c r="P27460">
        <v>5714</v>
      </c>
      <c r="Q27460">
        <v>0</v>
      </c>
      <c r="R27460">
        <v>0</v>
      </c>
      <c r="S27460" s="1" t="s">
        <v>362</v>
      </c>
      <c r="T27460" s="1" t="s">
        <v>43</v>
      </c>
      <c r="U27460" s="1" t="s">
        <v>83041</v>
      </c>
      <c r="V27460" s="1" t="s">
        <v>83722</v>
      </c>
      <c r="W27460" s="1" t="s">
        <v>83723</v>
      </c>
      <c r="X27460" s="1" t="s">
        <v>222</v>
      </c>
    </row>
    <row r="27461" spans="1:24" x14ac:dyDescent="0.35">
      <c r="A27461">
        <v>27460</v>
      </c>
      <c r="B27461">
        <v>17600155121</v>
      </c>
      <c r="C27461" s="1" t="s">
        <v>83724</v>
      </c>
      <c r="D27461" s="1" t="s">
        <v>25</v>
      </c>
      <c r="E27461" s="1" t="s">
        <v>83725</v>
      </c>
      <c r="F27461">
        <v>103</v>
      </c>
      <c r="G27461" s="1" t="s">
        <v>30774</v>
      </c>
      <c r="H27461">
        <v>9</v>
      </c>
      <c r="I27461">
        <v>0</v>
      </c>
      <c r="J27461">
        <v>14</v>
      </c>
      <c r="K27461">
        <v>0</v>
      </c>
      <c r="L27461">
        <v>0</v>
      </c>
      <c r="M27461">
        <v>10</v>
      </c>
      <c r="N27461">
        <v>0</v>
      </c>
      <c r="O27461">
        <v>0</v>
      </c>
      <c r="P27461">
        <v>0</v>
      </c>
      <c r="Q27461">
        <v>0</v>
      </c>
      <c r="R27461">
        <v>0</v>
      </c>
      <c r="S27461" s="1" t="s">
        <v>44005</v>
      </c>
      <c r="T27461" s="1" t="s">
        <v>8950</v>
      </c>
      <c r="U27461" s="1" t="s">
        <v>83305</v>
      </c>
      <c r="V27461" s="1" t="s">
        <v>50712</v>
      </c>
      <c r="W27461" s="1" t="s">
        <v>55559</v>
      </c>
      <c r="X27461" s="1" t="s">
        <v>853</v>
      </c>
    </row>
    <row r="27462" spans="1:24" x14ac:dyDescent="0.35">
      <c r="A27462">
        <v>27461</v>
      </c>
      <c r="B27462">
        <v>19600157337</v>
      </c>
      <c r="C27462" s="1" t="s">
        <v>83726</v>
      </c>
      <c r="D27462" s="1" t="s">
        <v>25</v>
      </c>
      <c r="E27462" s="1" t="s">
        <v>83727</v>
      </c>
      <c r="F27462">
        <v>103</v>
      </c>
      <c r="G27462" s="1" t="s">
        <v>30774</v>
      </c>
      <c r="H27462">
        <v>3</v>
      </c>
      <c r="I27462">
        <v>0</v>
      </c>
      <c r="J27462">
        <v>11</v>
      </c>
      <c r="K27462">
        <v>0</v>
      </c>
      <c r="L27462">
        <v>1</v>
      </c>
      <c r="M27462">
        <v>11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 s="1" t="s">
        <v>15003</v>
      </c>
      <c r="T27462" s="1" t="s">
        <v>3144</v>
      </c>
      <c r="U27462" s="1" t="s">
        <v>27138</v>
      </c>
      <c r="V27462" s="1" t="s">
        <v>83728</v>
      </c>
      <c r="W27462" s="1" t="s">
        <v>83729</v>
      </c>
      <c r="X27462" s="1" t="s">
        <v>222</v>
      </c>
    </row>
    <row r="27463" spans="1:24" x14ac:dyDescent="0.35">
      <c r="A27463">
        <v>27462</v>
      </c>
      <c r="B27463">
        <v>19600157206</v>
      </c>
      <c r="C27463" s="1" t="s">
        <v>83730</v>
      </c>
      <c r="D27463" s="1" t="s">
        <v>25</v>
      </c>
      <c r="E27463" s="1" t="s">
        <v>83731</v>
      </c>
      <c r="F27463">
        <v>103</v>
      </c>
      <c r="G27463" s="1" t="s">
        <v>30774</v>
      </c>
      <c r="H27463">
        <v>5</v>
      </c>
      <c r="I27463">
        <v>24</v>
      </c>
      <c r="J27463">
        <v>37</v>
      </c>
      <c r="K27463">
        <v>533</v>
      </c>
      <c r="L27463">
        <v>1</v>
      </c>
      <c r="M27463">
        <v>37</v>
      </c>
      <c r="N27463">
        <v>3</v>
      </c>
      <c r="O27463">
        <v>2221</v>
      </c>
      <c r="P27463">
        <v>5926</v>
      </c>
      <c r="Q27463">
        <v>0</v>
      </c>
      <c r="R27463">
        <v>16</v>
      </c>
      <c r="S27463" s="1" t="s">
        <v>19306</v>
      </c>
      <c r="T27463" s="1" t="s">
        <v>3144</v>
      </c>
      <c r="U27463" s="1" t="s">
        <v>83732</v>
      </c>
      <c r="V27463" s="1" t="s">
        <v>76783</v>
      </c>
      <c r="W27463" s="1" t="s">
        <v>53747</v>
      </c>
      <c r="X27463" s="1" t="s">
        <v>33</v>
      </c>
    </row>
    <row r="27464" spans="1:24" x14ac:dyDescent="0.35">
      <c r="A27464">
        <v>27463</v>
      </c>
      <c r="B27464">
        <v>19700201012</v>
      </c>
      <c r="C27464" s="1" t="s">
        <v>83733</v>
      </c>
      <c r="D27464" s="1" t="s">
        <v>25</v>
      </c>
      <c r="E27464" s="1" t="s">
        <v>83734</v>
      </c>
      <c r="F27464">
        <v>103</v>
      </c>
      <c r="G27464" s="1" t="s">
        <v>18127</v>
      </c>
      <c r="H27464">
        <v>6</v>
      </c>
      <c r="I27464">
        <v>31</v>
      </c>
      <c r="J27464">
        <v>130</v>
      </c>
      <c r="K27464">
        <v>769</v>
      </c>
      <c r="L27464">
        <v>6</v>
      </c>
      <c r="M27464">
        <v>121</v>
      </c>
      <c r="N27464">
        <v>3</v>
      </c>
      <c r="O27464">
        <v>2481</v>
      </c>
      <c r="P27464">
        <v>6000</v>
      </c>
      <c r="Q27464">
        <v>0</v>
      </c>
      <c r="R27464">
        <v>6</v>
      </c>
      <c r="S27464" s="1" t="s">
        <v>8949</v>
      </c>
      <c r="T27464" s="1" t="s">
        <v>8950</v>
      </c>
      <c r="U27464" s="1" t="s">
        <v>43162</v>
      </c>
      <c r="V27464" s="1" t="s">
        <v>37</v>
      </c>
      <c r="W27464" s="1" t="s">
        <v>80056</v>
      </c>
      <c r="X27464" s="1" t="s">
        <v>222</v>
      </c>
    </row>
    <row r="27465" spans="1:24" x14ac:dyDescent="0.35">
      <c r="A27465">
        <v>27464</v>
      </c>
      <c r="B27465">
        <v>19900192604</v>
      </c>
      <c r="C27465" s="1" t="s">
        <v>83735</v>
      </c>
      <c r="D27465" s="1" t="s">
        <v>25</v>
      </c>
      <c r="E27465" s="1" t="s">
        <v>83736</v>
      </c>
      <c r="F27465">
        <v>103</v>
      </c>
      <c r="G27465" s="1" t="s">
        <v>30774</v>
      </c>
      <c r="H27465">
        <v>6</v>
      </c>
      <c r="I27465">
        <v>0</v>
      </c>
      <c r="J27465">
        <v>45</v>
      </c>
      <c r="K27465">
        <v>0</v>
      </c>
      <c r="L27465">
        <v>2</v>
      </c>
      <c r="M27465">
        <v>42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 s="1" t="s">
        <v>8949</v>
      </c>
      <c r="T27465" s="1" t="s">
        <v>8950</v>
      </c>
      <c r="U27465" s="1" t="s">
        <v>83737</v>
      </c>
      <c r="V27465" s="1" t="s">
        <v>83738</v>
      </c>
      <c r="W27465" s="1" t="s">
        <v>68602</v>
      </c>
      <c r="X27465" s="1" t="s">
        <v>33</v>
      </c>
    </row>
    <row r="27466" spans="1:24" x14ac:dyDescent="0.35">
      <c r="A27466">
        <v>27465</v>
      </c>
      <c r="B27466">
        <v>21100291858</v>
      </c>
      <c r="C27466" s="1" t="s">
        <v>83739</v>
      </c>
      <c r="D27466" s="1" t="s">
        <v>228</v>
      </c>
      <c r="E27466" s="1" t="s">
        <v>83740</v>
      </c>
      <c r="F27466">
        <v>103</v>
      </c>
      <c r="G27466" s="1" t="s">
        <v>30774</v>
      </c>
      <c r="H27466">
        <v>11</v>
      </c>
      <c r="I27466">
        <v>11</v>
      </c>
      <c r="J27466">
        <v>38</v>
      </c>
      <c r="K27466">
        <v>259</v>
      </c>
      <c r="L27466">
        <v>24</v>
      </c>
      <c r="M27466">
        <v>10</v>
      </c>
      <c r="N27466">
        <v>85</v>
      </c>
      <c r="O27466">
        <v>2355</v>
      </c>
      <c r="P27466">
        <v>0</v>
      </c>
      <c r="Q27466">
        <v>0</v>
      </c>
      <c r="R27466">
        <v>1</v>
      </c>
      <c r="S27466" s="1" t="s">
        <v>42</v>
      </c>
      <c r="T27466" s="1" t="s">
        <v>43</v>
      </c>
      <c r="U27466" s="1" t="s">
        <v>2559</v>
      </c>
      <c r="V27466" s="1" t="s">
        <v>83741</v>
      </c>
      <c r="W27466" s="1" t="s">
        <v>83742</v>
      </c>
      <c r="X27466" s="1" t="s">
        <v>1121</v>
      </c>
    </row>
    <row r="27467" spans="1:24" x14ac:dyDescent="0.35">
      <c r="A27467">
        <v>27466</v>
      </c>
      <c r="B27467">
        <v>11200153302</v>
      </c>
      <c r="C27467" s="1" t="s">
        <v>83743</v>
      </c>
      <c r="D27467" s="1" t="s">
        <v>25</v>
      </c>
      <c r="E27467" s="1" t="s">
        <v>83744</v>
      </c>
      <c r="F27467">
        <v>103</v>
      </c>
      <c r="G27467" s="1" t="s">
        <v>30774</v>
      </c>
      <c r="H27467">
        <v>10</v>
      </c>
      <c r="I27467">
        <v>15</v>
      </c>
      <c r="J27467">
        <v>26</v>
      </c>
      <c r="K27467">
        <v>334</v>
      </c>
      <c r="L27467">
        <v>3</v>
      </c>
      <c r="M27467">
        <v>26</v>
      </c>
      <c r="N27467">
        <v>7</v>
      </c>
      <c r="O27467">
        <v>2227</v>
      </c>
      <c r="P27467">
        <v>2571</v>
      </c>
      <c r="Q27467">
        <v>0</v>
      </c>
      <c r="R27467">
        <v>8</v>
      </c>
      <c r="S27467" s="1" t="s">
        <v>28</v>
      </c>
      <c r="T27467" s="1" t="s">
        <v>29</v>
      </c>
      <c r="U27467" s="1" t="s">
        <v>76228</v>
      </c>
      <c r="V27467" s="1" t="s">
        <v>15284</v>
      </c>
      <c r="W27467" s="1" t="s">
        <v>83745</v>
      </c>
      <c r="X27467" s="1" t="s">
        <v>428</v>
      </c>
    </row>
    <row r="27468" spans="1:24" x14ac:dyDescent="0.35">
      <c r="A27468">
        <v>27467</v>
      </c>
      <c r="B27468">
        <v>17083</v>
      </c>
      <c r="C27468" s="1" t="s">
        <v>83746</v>
      </c>
      <c r="D27468" s="1" t="s">
        <v>25</v>
      </c>
      <c r="E27468" s="1" t="s">
        <v>83747</v>
      </c>
      <c r="F27468">
        <v>103</v>
      </c>
      <c r="G27468" s="1" t="s">
        <v>30774</v>
      </c>
      <c r="H27468">
        <v>3</v>
      </c>
      <c r="I27468">
        <v>0</v>
      </c>
      <c r="J27468">
        <v>12</v>
      </c>
      <c r="K27468">
        <v>0</v>
      </c>
      <c r="L27468">
        <v>0</v>
      </c>
      <c r="M27468">
        <v>12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 s="1" t="s">
        <v>42</v>
      </c>
      <c r="T27468" s="1" t="s">
        <v>43</v>
      </c>
      <c r="U27468" s="1" t="s">
        <v>1686</v>
      </c>
      <c r="V27468" s="1" t="s">
        <v>3450</v>
      </c>
      <c r="W27468" s="1" t="s">
        <v>76111</v>
      </c>
      <c r="X27468" s="1" t="s">
        <v>15614</v>
      </c>
    </row>
    <row r="27469" spans="1:24" x14ac:dyDescent="0.35">
      <c r="A27469">
        <v>27468</v>
      </c>
      <c r="B27469">
        <v>21101089622</v>
      </c>
      <c r="C27469" s="1" t="s">
        <v>83748</v>
      </c>
      <c r="D27469" s="1" t="s">
        <v>25</v>
      </c>
      <c r="E27469" s="1" t="s">
        <v>83749</v>
      </c>
      <c r="F27469">
        <v>103</v>
      </c>
      <c r="G27469" s="1" t="s">
        <v>30774</v>
      </c>
      <c r="H27469">
        <v>1</v>
      </c>
      <c r="I27469">
        <v>0</v>
      </c>
      <c r="J27469">
        <v>13</v>
      </c>
      <c r="K27469">
        <v>0</v>
      </c>
      <c r="L27469">
        <v>1</v>
      </c>
      <c r="M27469">
        <v>13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 s="1" t="s">
        <v>3155</v>
      </c>
      <c r="T27469" s="1" t="s">
        <v>43</v>
      </c>
      <c r="U27469" s="1" t="s">
        <v>40126</v>
      </c>
      <c r="V27469" s="1" t="s">
        <v>15445</v>
      </c>
      <c r="W27469" s="1" t="s">
        <v>83750</v>
      </c>
      <c r="X27469" s="1" t="s">
        <v>3677</v>
      </c>
    </row>
    <row r="27470" spans="1:24" x14ac:dyDescent="0.35">
      <c r="A27470">
        <v>27469</v>
      </c>
      <c r="B27470">
        <v>21101017156</v>
      </c>
      <c r="C27470" s="1" t="s">
        <v>83751</v>
      </c>
      <c r="D27470" s="1" t="s">
        <v>25</v>
      </c>
      <c r="E27470" s="1" t="s">
        <v>83752</v>
      </c>
      <c r="F27470">
        <v>103</v>
      </c>
      <c r="G27470" s="1" t="s">
        <v>18127</v>
      </c>
      <c r="H27470">
        <v>2</v>
      </c>
      <c r="I27470">
        <v>0</v>
      </c>
      <c r="J27470">
        <v>13</v>
      </c>
      <c r="K27470">
        <v>0</v>
      </c>
      <c r="L27470">
        <v>0</v>
      </c>
      <c r="M27470">
        <v>12</v>
      </c>
      <c r="N27470">
        <v>0</v>
      </c>
      <c r="O27470">
        <v>0</v>
      </c>
      <c r="P27470">
        <v>0</v>
      </c>
      <c r="Q27470">
        <v>0</v>
      </c>
      <c r="R27470">
        <v>0</v>
      </c>
      <c r="S27470" s="1" t="s">
        <v>32491</v>
      </c>
      <c r="T27470" s="1" t="s">
        <v>3144</v>
      </c>
      <c r="U27470" s="1" t="s">
        <v>83753</v>
      </c>
      <c r="V27470" s="1" t="s">
        <v>32000</v>
      </c>
      <c r="W27470" s="1" t="s">
        <v>83254</v>
      </c>
      <c r="X27470" s="1" t="s">
        <v>783</v>
      </c>
    </row>
    <row r="27471" spans="1:24" x14ac:dyDescent="0.35">
      <c r="A27471">
        <v>27470</v>
      </c>
      <c r="B27471">
        <v>16300154783</v>
      </c>
      <c r="C27471" s="1" t="s">
        <v>83754</v>
      </c>
      <c r="D27471" s="1" t="s">
        <v>25</v>
      </c>
      <c r="E27471" s="1" t="s">
        <v>83755</v>
      </c>
      <c r="F27471">
        <v>103</v>
      </c>
      <c r="G27471" s="1" t="s">
        <v>18127</v>
      </c>
      <c r="H27471">
        <v>2</v>
      </c>
      <c r="I27471">
        <v>0</v>
      </c>
      <c r="J27471">
        <v>20</v>
      </c>
      <c r="K27471">
        <v>0</v>
      </c>
      <c r="L27471">
        <v>0</v>
      </c>
      <c r="M27471">
        <v>11</v>
      </c>
      <c r="N27471">
        <v>0</v>
      </c>
      <c r="O27471">
        <v>0</v>
      </c>
      <c r="P27471">
        <v>0</v>
      </c>
      <c r="Q27471">
        <v>0</v>
      </c>
      <c r="R27471">
        <v>0</v>
      </c>
      <c r="S27471" s="1" t="s">
        <v>385</v>
      </c>
      <c r="T27471" s="1" t="s">
        <v>43</v>
      </c>
      <c r="U27471" s="1" t="s">
        <v>45585</v>
      </c>
      <c r="V27471" s="1" t="s">
        <v>101</v>
      </c>
      <c r="W27471" s="1" t="s">
        <v>79803</v>
      </c>
      <c r="X27471" s="1" t="s">
        <v>783</v>
      </c>
    </row>
    <row r="27472" spans="1:24" x14ac:dyDescent="0.35">
      <c r="A27472">
        <v>27471</v>
      </c>
      <c r="B27472">
        <v>19446</v>
      </c>
      <c r="C27472" s="1" t="s">
        <v>83756</v>
      </c>
      <c r="D27472" s="1" t="s">
        <v>25</v>
      </c>
      <c r="E27472" s="1" t="s">
        <v>83757</v>
      </c>
      <c r="F27472">
        <v>103</v>
      </c>
      <c r="G27472" s="1" t="s">
        <v>30774</v>
      </c>
      <c r="H27472">
        <v>26</v>
      </c>
      <c r="I27472">
        <v>0</v>
      </c>
      <c r="J27472">
        <v>29</v>
      </c>
      <c r="K27472">
        <v>0</v>
      </c>
      <c r="L27472">
        <v>4</v>
      </c>
      <c r="M27472">
        <v>27</v>
      </c>
      <c r="N27472">
        <v>0</v>
      </c>
      <c r="O27472">
        <v>0</v>
      </c>
      <c r="P27472">
        <v>0</v>
      </c>
      <c r="Q27472">
        <v>0</v>
      </c>
      <c r="R27472">
        <v>0</v>
      </c>
      <c r="S27472" s="1" t="s">
        <v>28</v>
      </c>
      <c r="T27472" s="1" t="s">
        <v>29</v>
      </c>
      <c r="U27472" s="1" t="s">
        <v>83758</v>
      </c>
      <c r="V27472" s="1" t="s">
        <v>101</v>
      </c>
      <c r="W27472" s="1" t="s">
        <v>71595</v>
      </c>
      <c r="X27472" s="1" t="s">
        <v>1520</v>
      </c>
    </row>
    <row r="27473" spans="1:24" x14ac:dyDescent="0.35">
      <c r="A27473">
        <v>27472</v>
      </c>
      <c r="B27473">
        <v>21100268077</v>
      </c>
      <c r="C27473" s="1" t="s">
        <v>83759</v>
      </c>
      <c r="D27473" s="1" t="s">
        <v>228</v>
      </c>
      <c r="E27473" s="1" t="s">
        <v>83760</v>
      </c>
      <c r="F27473">
        <v>103</v>
      </c>
      <c r="G27473" s="1" t="s">
        <v>30774</v>
      </c>
      <c r="H27473">
        <v>2</v>
      </c>
      <c r="I27473">
        <v>0</v>
      </c>
      <c r="J27473">
        <v>13</v>
      </c>
      <c r="K27473">
        <v>0</v>
      </c>
      <c r="L27473">
        <v>0</v>
      </c>
      <c r="M27473">
        <v>12</v>
      </c>
      <c r="N27473">
        <v>0</v>
      </c>
      <c r="O27473">
        <v>0</v>
      </c>
      <c r="P27473">
        <v>0</v>
      </c>
      <c r="Q27473">
        <v>0</v>
      </c>
      <c r="R27473">
        <v>0</v>
      </c>
      <c r="S27473" s="1" t="s">
        <v>1671</v>
      </c>
      <c r="T27473" s="1" t="s">
        <v>43</v>
      </c>
      <c r="U27473" s="1" t="s">
        <v>83761</v>
      </c>
      <c r="V27473" s="1" t="s">
        <v>83762</v>
      </c>
      <c r="W27473" s="1" t="s">
        <v>83763</v>
      </c>
      <c r="X27473" s="1" t="s">
        <v>222</v>
      </c>
    </row>
    <row r="27474" spans="1:24" x14ac:dyDescent="0.35">
      <c r="A27474">
        <v>27473</v>
      </c>
      <c r="B27474">
        <v>21100455681</v>
      </c>
      <c r="C27474" s="1" t="s">
        <v>83764</v>
      </c>
      <c r="D27474" s="1" t="s">
        <v>25</v>
      </c>
      <c r="E27474" s="1" t="s">
        <v>83765</v>
      </c>
      <c r="F27474">
        <v>103</v>
      </c>
      <c r="G27474" s="1" t="s">
        <v>30774</v>
      </c>
      <c r="H27474">
        <v>3</v>
      </c>
      <c r="I27474">
        <v>0</v>
      </c>
      <c r="J27474">
        <v>25</v>
      </c>
      <c r="K27474">
        <v>0</v>
      </c>
      <c r="L27474">
        <v>1</v>
      </c>
      <c r="M27474">
        <v>25</v>
      </c>
      <c r="N27474">
        <v>5</v>
      </c>
      <c r="O27474">
        <v>0</v>
      </c>
      <c r="P27474">
        <v>0</v>
      </c>
      <c r="Q27474">
        <v>0</v>
      </c>
      <c r="R27474">
        <v>0</v>
      </c>
      <c r="S27474" s="1" t="s">
        <v>9245</v>
      </c>
      <c r="T27474" s="1" t="s">
        <v>3144</v>
      </c>
      <c r="U27474" s="1" t="s">
        <v>78081</v>
      </c>
      <c r="V27474" s="1" t="s">
        <v>26096</v>
      </c>
      <c r="W27474" s="1" t="s">
        <v>75563</v>
      </c>
      <c r="X27474" s="1" t="s">
        <v>175</v>
      </c>
    </row>
    <row r="27475" spans="1:24" x14ac:dyDescent="0.35">
      <c r="A27475">
        <v>27474</v>
      </c>
      <c r="B27475">
        <v>5800219290</v>
      </c>
      <c r="C27475" s="1" t="s">
        <v>83766</v>
      </c>
      <c r="D27475" s="1" t="s">
        <v>25</v>
      </c>
      <c r="E27475" s="1" t="s">
        <v>83767</v>
      </c>
      <c r="F27475">
        <v>103</v>
      </c>
      <c r="G27475" s="1" t="s">
        <v>18127</v>
      </c>
      <c r="H27475">
        <v>5</v>
      </c>
      <c r="I27475">
        <v>17</v>
      </c>
      <c r="J27475">
        <v>96</v>
      </c>
      <c r="K27475">
        <v>635</v>
      </c>
      <c r="L27475">
        <v>8</v>
      </c>
      <c r="M27475">
        <v>94</v>
      </c>
      <c r="N27475">
        <v>6</v>
      </c>
      <c r="O27475">
        <v>3735</v>
      </c>
      <c r="P27475">
        <v>5714</v>
      </c>
      <c r="Q27475">
        <v>0</v>
      </c>
      <c r="R27475">
        <v>0</v>
      </c>
      <c r="S27475" s="1" t="s">
        <v>3155</v>
      </c>
      <c r="T27475" s="1" t="s">
        <v>43</v>
      </c>
      <c r="U27475" s="1" t="s">
        <v>83768</v>
      </c>
      <c r="V27475" s="1" t="s">
        <v>547</v>
      </c>
      <c r="W27475" s="1" t="s">
        <v>80056</v>
      </c>
      <c r="X27475" s="1" t="s">
        <v>222</v>
      </c>
    </row>
    <row r="27476" spans="1:24" x14ac:dyDescent="0.35">
      <c r="A27476">
        <v>27475</v>
      </c>
      <c r="B27476">
        <v>21100943967</v>
      </c>
      <c r="C27476" s="1" t="s">
        <v>83769</v>
      </c>
      <c r="D27476" s="1" t="s">
        <v>25</v>
      </c>
      <c r="E27476" s="1" t="s">
        <v>83770</v>
      </c>
      <c r="F27476">
        <v>103</v>
      </c>
      <c r="G27476" s="1" t="s">
        <v>18127</v>
      </c>
      <c r="H27476">
        <v>3</v>
      </c>
      <c r="I27476">
        <v>28</v>
      </c>
      <c r="J27476">
        <v>72</v>
      </c>
      <c r="K27476">
        <v>1121</v>
      </c>
      <c r="L27476">
        <v>12</v>
      </c>
      <c r="M27476">
        <v>68</v>
      </c>
      <c r="N27476">
        <v>5</v>
      </c>
      <c r="O27476">
        <v>4004</v>
      </c>
      <c r="P27476">
        <v>4583</v>
      </c>
      <c r="Q27476">
        <v>0</v>
      </c>
      <c r="R27476">
        <v>2</v>
      </c>
      <c r="S27476" s="1" t="s">
        <v>6824</v>
      </c>
      <c r="T27476" s="1" t="s">
        <v>3144</v>
      </c>
      <c r="U27476" s="1" t="s">
        <v>38555</v>
      </c>
      <c r="V27476" s="1" t="s">
        <v>6985</v>
      </c>
      <c r="W27476" s="1" t="s">
        <v>80056</v>
      </c>
      <c r="X27476" s="1" t="s">
        <v>222</v>
      </c>
    </row>
    <row r="27477" spans="1:24" x14ac:dyDescent="0.35">
      <c r="A27477">
        <v>27476</v>
      </c>
      <c r="B27477">
        <v>19500157809</v>
      </c>
      <c r="C27477" s="1" t="s">
        <v>83771</v>
      </c>
      <c r="D27477" s="1" t="s">
        <v>25</v>
      </c>
      <c r="E27477" s="1" t="s">
        <v>83772</v>
      </c>
      <c r="F27477">
        <v>103</v>
      </c>
      <c r="G27477" s="1" t="s">
        <v>30774</v>
      </c>
      <c r="H27477">
        <v>6</v>
      </c>
      <c r="I27477">
        <v>8</v>
      </c>
      <c r="J27477">
        <v>22</v>
      </c>
      <c r="K27477">
        <v>257</v>
      </c>
      <c r="L27477">
        <v>1</v>
      </c>
      <c r="M27477">
        <v>22</v>
      </c>
      <c r="N27477">
        <v>0</v>
      </c>
      <c r="O27477">
        <v>3213</v>
      </c>
      <c r="P27477">
        <v>2500</v>
      </c>
      <c r="Q27477">
        <v>0</v>
      </c>
      <c r="R27477">
        <v>0</v>
      </c>
      <c r="S27477" s="1" t="s">
        <v>9245</v>
      </c>
      <c r="T27477" s="1" t="s">
        <v>3144</v>
      </c>
      <c r="U27477" s="1" t="s">
        <v>83773</v>
      </c>
      <c r="V27477" s="1" t="s">
        <v>36481</v>
      </c>
      <c r="W27477" s="1" t="s">
        <v>83774</v>
      </c>
      <c r="X27477" s="1" t="s">
        <v>222</v>
      </c>
    </row>
    <row r="27478" spans="1:24" x14ac:dyDescent="0.35">
      <c r="A27478">
        <v>27477</v>
      </c>
      <c r="B27478">
        <v>19900193907</v>
      </c>
      <c r="C27478" s="1" t="s">
        <v>83775</v>
      </c>
      <c r="D27478" s="1" t="s">
        <v>25</v>
      </c>
      <c r="E27478" s="1" t="s">
        <v>83776</v>
      </c>
      <c r="F27478">
        <v>103</v>
      </c>
      <c r="G27478" s="1" t="s">
        <v>30774</v>
      </c>
      <c r="H27478">
        <v>19</v>
      </c>
      <c r="I27478">
        <v>92</v>
      </c>
      <c r="J27478">
        <v>340</v>
      </c>
      <c r="K27478">
        <v>1735</v>
      </c>
      <c r="L27478">
        <v>7</v>
      </c>
      <c r="M27478">
        <v>252</v>
      </c>
      <c r="N27478">
        <v>2</v>
      </c>
      <c r="O27478">
        <v>1886</v>
      </c>
      <c r="P27478">
        <v>3383</v>
      </c>
      <c r="Q27478">
        <v>0</v>
      </c>
      <c r="R27478">
        <v>17</v>
      </c>
      <c r="S27478" s="1" t="s">
        <v>3163</v>
      </c>
      <c r="T27478" s="1" t="s">
        <v>43</v>
      </c>
      <c r="U27478" s="1" t="s">
        <v>3164</v>
      </c>
      <c r="V27478" s="1" t="s">
        <v>202</v>
      </c>
      <c r="W27478" s="1" t="s">
        <v>75490</v>
      </c>
      <c r="X27478" s="1" t="s">
        <v>33</v>
      </c>
    </row>
    <row r="27479" spans="1:24" x14ac:dyDescent="0.35">
      <c r="A27479">
        <v>27478</v>
      </c>
      <c r="B27479">
        <v>21101044879</v>
      </c>
      <c r="C27479" s="1" t="s">
        <v>83777</v>
      </c>
      <c r="D27479" s="1" t="s">
        <v>25</v>
      </c>
      <c r="E27479" s="1" t="s">
        <v>83778</v>
      </c>
      <c r="F27479">
        <v>103</v>
      </c>
      <c r="G27479" s="1" t="s">
        <v>30774</v>
      </c>
      <c r="H27479">
        <v>3</v>
      </c>
      <c r="I27479">
        <v>0</v>
      </c>
      <c r="J27479">
        <v>33</v>
      </c>
      <c r="K27479">
        <v>0</v>
      </c>
      <c r="L27479">
        <v>1</v>
      </c>
      <c r="M27479">
        <v>33</v>
      </c>
      <c r="N27479">
        <v>6</v>
      </c>
      <c r="O27479">
        <v>0</v>
      </c>
      <c r="P27479">
        <v>0</v>
      </c>
      <c r="Q27479">
        <v>0</v>
      </c>
      <c r="R27479">
        <v>0</v>
      </c>
      <c r="S27479" s="1" t="s">
        <v>4499</v>
      </c>
      <c r="T27479" s="1" t="s">
        <v>43</v>
      </c>
      <c r="U27479" s="1" t="s">
        <v>83779</v>
      </c>
      <c r="V27479" s="1" t="s">
        <v>83780</v>
      </c>
      <c r="W27479" s="1" t="s">
        <v>74783</v>
      </c>
      <c r="X27479" s="1" t="s">
        <v>175</v>
      </c>
    </row>
    <row r="27480" spans="1:24" x14ac:dyDescent="0.35">
      <c r="A27480">
        <v>27479</v>
      </c>
      <c r="B27480">
        <v>16100154711</v>
      </c>
      <c r="C27480" s="1" t="s">
        <v>83781</v>
      </c>
      <c r="D27480" s="1" t="s">
        <v>25</v>
      </c>
      <c r="E27480" s="1" t="s">
        <v>83782</v>
      </c>
      <c r="F27480">
        <v>103</v>
      </c>
      <c r="G27480" s="1" t="s">
        <v>30774</v>
      </c>
      <c r="H27480">
        <v>5</v>
      </c>
      <c r="I27480">
        <v>0</v>
      </c>
      <c r="J27480">
        <v>11</v>
      </c>
      <c r="K27480">
        <v>0</v>
      </c>
      <c r="L27480">
        <v>0</v>
      </c>
      <c r="M27480">
        <v>11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 s="1" t="s">
        <v>362</v>
      </c>
      <c r="T27480" s="1" t="s">
        <v>43</v>
      </c>
      <c r="U27480" s="1" t="s">
        <v>83783</v>
      </c>
      <c r="V27480" s="1" t="s">
        <v>83784</v>
      </c>
      <c r="W27480" s="1" t="s">
        <v>82455</v>
      </c>
      <c r="X27480" s="1" t="s">
        <v>783</v>
      </c>
    </row>
    <row r="27481" spans="1:24" x14ac:dyDescent="0.35">
      <c r="A27481">
        <v>27480</v>
      </c>
      <c r="B27481">
        <v>28729</v>
      </c>
      <c r="C27481" s="1" t="s">
        <v>83785</v>
      </c>
      <c r="D27481" s="1" t="s">
        <v>25</v>
      </c>
      <c r="E27481" s="1" t="s">
        <v>83786</v>
      </c>
      <c r="F27481">
        <v>103</v>
      </c>
      <c r="G27481" s="1" t="s">
        <v>30774</v>
      </c>
      <c r="H27481">
        <v>14</v>
      </c>
      <c r="I27481">
        <v>9</v>
      </c>
      <c r="J27481">
        <v>19</v>
      </c>
      <c r="K27481">
        <v>231</v>
      </c>
      <c r="L27481">
        <v>3</v>
      </c>
      <c r="M27481">
        <v>19</v>
      </c>
      <c r="N27481">
        <v>0</v>
      </c>
      <c r="O27481">
        <v>2567</v>
      </c>
      <c r="P27481">
        <v>6000</v>
      </c>
      <c r="Q27481">
        <v>0</v>
      </c>
      <c r="R27481">
        <v>8</v>
      </c>
      <c r="S27481" s="1" t="s">
        <v>5706</v>
      </c>
      <c r="T27481" s="1" t="s">
        <v>3144</v>
      </c>
      <c r="U27481" s="1" t="s">
        <v>83787</v>
      </c>
      <c r="V27481" s="1" t="s">
        <v>83788</v>
      </c>
      <c r="W27481" s="1" t="s">
        <v>58381</v>
      </c>
      <c r="X27481" s="1" t="s">
        <v>33</v>
      </c>
    </row>
    <row r="27482" spans="1:24" x14ac:dyDescent="0.35">
      <c r="A27482">
        <v>27481</v>
      </c>
      <c r="B27482">
        <v>21100224423</v>
      </c>
      <c r="C27482" s="1" t="s">
        <v>83789</v>
      </c>
      <c r="D27482" s="1" t="s">
        <v>25</v>
      </c>
      <c r="E27482" s="1" t="s">
        <v>83790</v>
      </c>
      <c r="F27482">
        <v>103</v>
      </c>
      <c r="G27482" s="1" t="s">
        <v>18127</v>
      </c>
      <c r="H27482">
        <v>5</v>
      </c>
      <c r="I27482">
        <v>0</v>
      </c>
      <c r="J27482">
        <v>57</v>
      </c>
      <c r="K27482">
        <v>0</v>
      </c>
      <c r="L27482">
        <v>6</v>
      </c>
      <c r="M27482">
        <v>57</v>
      </c>
      <c r="N27482">
        <v>8</v>
      </c>
      <c r="O27482">
        <v>0</v>
      </c>
      <c r="P27482">
        <v>0</v>
      </c>
      <c r="Q27482">
        <v>0</v>
      </c>
      <c r="R27482">
        <v>0</v>
      </c>
      <c r="S27482" s="1" t="s">
        <v>4499</v>
      </c>
      <c r="T27482" s="1" t="s">
        <v>43</v>
      </c>
      <c r="U27482" s="1" t="s">
        <v>83791</v>
      </c>
      <c r="V27482" s="1" t="s">
        <v>2171</v>
      </c>
      <c r="W27482" s="1" t="s">
        <v>78912</v>
      </c>
      <c r="X27482" s="1" t="s">
        <v>783</v>
      </c>
    </row>
    <row r="27483" spans="1:24" x14ac:dyDescent="0.35">
      <c r="A27483">
        <v>27482</v>
      </c>
      <c r="B27483">
        <v>70540</v>
      </c>
      <c r="C27483" s="1" t="s">
        <v>83792</v>
      </c>
      <c r="D27483" s="1" t="s">
        <v>25</v>
      </c>
      <c r="E27483" s="1" t="s">
        <v>83793</v>
      </c>
      <c r="F27483">
        <v>103</v>
      </c>
      <c r="G27483" s="1" t="s">
        <v>18127</v>
      </c>
      <c r="H27483">
        <v>23</v>
      </c>
      <c r="I27483">
        <v>32</v>
      </c>
      <c r="J27483">
        <v>114</v>
      </c>
      <c r="K27483">
        <v>0</v>
      </c>
      <c r="L27483">
        <v>30</v>
      </c>
      <c r="M27483">
        <v>80</v>
      </c>
      <c r="N27483">
        <v>20</v>
      </c>
      <c r="O27483">
        <v>0</v>
      </c>
      <c r="P27483">
        <v>8235</v>
      </c>
      <c r="Q27483">
        <v>0</v>
      </c>
      <c r="R27483">
        <v>4</v>
      </c>
      <c r="S27483" s="1" t="s">
        <v>42</v>
      </c>
      <c r="T27483" s="1" t="s">
        <v>43</v>
      </c>
      <c r="U27483" s="1" t="s">
        <v>89</v>
      </c>
      <c r="V27483" s="1" t="s">
        <v>469</v>
      </c>
      <c r="W27483" s="1" t="s">
        <v>78912</v>
      </c>
      <c r="X27483" s="1" t="s">
        <v>783</v>
      </c>
    </row>
    <row r="27484" spans="1:24" x14ac:dyDescent="0.35">
      <c r="A27484">
        <v>27483</v>
      </c>
      <c r="B27484">
        <v>21101165011</v>
      </c>
      <c r="C27484" s="1" t="s">
        <v>83794</v>
      </c>
      <c r="D27484" s="1" t="s">
        <v>25</v>
      </c>
      <c r="E27484" s="1" t="s">
        <v>83795</v>
      </c>
      <c r="F27484">
        <v>103</v>
      </c>
      <c r="G27484" s="1" t="s">
        <v>30774</v>
      </c>
      <c r="H27484">
        <v>1</v>
      </c>
      <c r="I27484">
        <v>5</v>
      </c>
      <c r="J27484">
        <v>15</v>
      </c>
      <c r="K27484">
        <v>194</v>
      </c>
      <c r="L27484">
        <v>4</v>
      </c>
      <c r="M27484">
        <v>11</v>
      </c>
      <c r="N27484">
        <v>27</v>
      </c>
      <c r="O27484">
        <v>3880</v>
      </c>
      <c r="P27484">
        <v>2857</v>
      </c>
      <c r="Q27484">
        <v>0</v>
      </c>
      <c r="R27484">
        <v>2</v>
      </c>
      <c r="S27484" s="1" t="s">
        <v>42849</v>
      </c>
      <c r="T27484" s="1" t="s">
        <v>188</v>
      </c>
      <c r="U27484" s="1" t="s">
        <v>83796</v>
      </c>
      <c r="V27484" s="1" t="s">
        <v>38482</v>
      </c>
      <c r="W27484" s="1" t="s">
        <v>59060</v>
      </c>
      <c r="X27484" s="1" t="s">
        <v>175</v>
      </c>
    </row>
    <row r="27485" spans="1:24" x14ac:dyDescent="0.35">
      <c r="A27485">
        <v>27484</v>
      </c>
      <c r="B27485">
        <v>20700195002</v>
      </c>
      <c r="C27485" s="1" t="s">
        <v>83797</v>
      </c>
      <c r="D27485" s="1" t="s">
        <v>25</v>
      </c>
      <c r="E27485" s="1" t="s">
        <v>83798</v>
      </c>
      <c r="F27485">
        <v>103</v>
      </c>
      <c r="G27485" s="1" t="s">
        <v>18127</v>
      </c>
      <c r="H27485">
        <v>3</v>
      </c>
      <c r="I27485">
        <v>3</v>
      </c>
      <c r="J27485">
        <v>10</v>
      </c>
      <c r="K27485">
        <v>129</v>
      </c>
      <c r="L27485">
        <v>0</v>
      </c>
      <c r="M27485">
        <v>10</v>
      </c>
      <c r="N27485">
        <v>0</v>
      </c>
      <c r="O27485">
        <v>4300</v>
      </c>
      <c r="P27485">
        <v>10000</v>
      </c>
      <c r="Q27485">
        <v>0</v>
      </c>
      <c r="R27485">
        <v>0</v>
      </c>
      <c r="S27485" s="1" t="s">
        <v>4499</v>
      </c>
      <c r="T27485" s="1" t="s">
        <v>43</v>
      </c>
      <c r="U27485" s="1" t="s">
        <v>83799</v>
      </c>
      <c r="V27485" s="1" t="s">
        <v>83800</v>
      </c>
      <c r="W27485" s="1" t="s">
        <v>83801</v>
      </c>
      <c r="X27485" s="1" t="s">
        <v>222</v>
      </c>
    </row>
    <row r="27486" spans="1:24" x14ac:dyDescent="0.35">
      <c r="A27486">
        <v>27485</v>
      </c>
      <c r="B27486">
        <v>21100373617</v>
      </c>
      <c r="C27486" s="1" t="s">
        <v>83802</v>
      </c>
      <c r="D27486" s="1" t="s">
        <v>25</v>
      </c>
      <c r="E27486" s="1" t="s">
        <v>83803</v>
      </c>
      <c r="F27486">
        <v>103</v>
      </c>
      <c r="G27486" s="1" t="s">
        <v>30774</v>
      </c>
      <c r="H27486">
        <v>6</v>
      </c>
      <c r="I27486">
        <v>2</v>
      </c>
      <c r="J27486">
        <v>40</v>
      </c>
      <c r="K27486">
        <v>81</v>
      </c>
      <c r="L27486">
        <v>3</v>
      </c>
      <c r="M27486">
        <v>40</v>
      </c>
      <c r="N27486">
        <v>7</v>
      </c>
      <c r="O27486">
        <v>4050</v>
      </c>
      <c r="P27486">
        <v>0</v>
      </c>
      <c r="Q27486">
        <v>0</v>
      </c>
      <c r="R27486">
        <v>0</v>
      </c>
      <c r="S27486" s="1" t="s">
        <v>28</v>
      </c>
      <c r="T27486" s="1" t="s">
        <v>29</v>
      </c>
      <c r="U27486" s="1" t="s">
        <v>21456</v>
      </c>
      <c r="V27486" s="1" t="s">
        <v>355</v>
      </c>
      <c r="W27486" s="1" t="s">
        <v>72667</v>
      </c>
      <c r="X27486" s="1" t="s">
        <v>175</v>
      </c>
    </row>
    <row r="27487" spans="1:24" x14ac:dyDescent="0.35">
      <c r="A27487">
        <v>27486</v>
      </c>
      <c r="B27487">
        <v>21101096409</v>
      </c>
      <c r="C27487" s="1" t="s">
        <v>83804</v>
      </c>
      <c r="D27487" s="1" t="s">
        <v>25</v>
      </c>
      <c r="E27487" s="1" t="s">
        <v>83805</v>
      </c>
      <c r="F27487">
        <v>103</v>
      </c>
      <c r="G27487" s="1" t="s">
        <v>18127</v>
      </c>
      <c r="H27487">
        <v>1</v>
      </c>
      <c r="I27487">
        <v>0</v>
      </c>
      <c r="J27487">
        <v>11</v>
      </c>
      <c r="K27487">
        <v>0</v>
      </c>
      <c r="L27487">
        <v>0</v>
      </c>
      <c r="M27487">
        <v>11</v>
      </c>
      <c r="N27487">
        <v>0</v>
      </c>
      <c r="O27487">
        <v>0</v>
      </c>
      <c r="P27487">
        <v>0</v>
      </c>
      <c r="Q27487">
        <v>0</v>
      </c>
      <c r="R27487">
        <v>0</v>
      </c>
      <c r="S27487" s="1" t="s">
        <v>4499</v>
      </c>
      <c r="T27487" s="1" t="s">
        <v>43</v>
      </c>
      <c r="U27487" s="1" t="s">
        <v>83806</v>
      </c>
      <c r="V27487" s="1" t="s">
        <v>78337</v>
      </c>
      <c r="W27487" s="1" t="s">
        <v>83807</v>
      </c>
      <c r="X27487" s="1" t="s">
        <v>783</v>
      </c>
    </row>
    <row r="27488" spans="1:24" x14ac:dyDescent="0.35">
      <c r="A27488">
        <v>27487</v>
      </c>
      <c r="B27488">
        <v>21101156034</v>
      </c>
      <c r="C27488" s="1" t="s">
        <v>83808</v>
      </c>
      <c r="D27488" s="1" t="s">
        <v>228</v>
      </c>
      <c r="E27488" s="1" t="s">
        <v>83809</v>
      </c>
      <c r="F27488">
        <v>103</v>
      </c>
      <c r="G27488" s="1" t="s">
        <v>30774</v>
      </c>
      <c r="H27488">
        <v>6</v>
      </c>
      <c r="I27488">
        <v>0</v>
      </c>
      <c r="J27488">
        <v>107</v>
      </c>
      <c r="K27488">
        <v>0</v>
      </c>
      <c r="L27488">
        <v>10</v>
      </c>
      <c r="M27488">
        <v>10</v>
      </c>
      <c r="N27488">
        <v>10</v>
      </c>
      <c r="O27488">
        <v>0</v>
      </c>
      <c r="P27488">
        <v>0</v>
      </c>
      <c r="Q27488">
        <v>0</v>
      </c>
      <c r="R27488">
        <v>0</v>
      </c>
      <c r="S27488" s="1" t="s">
        <v>234</v>
      </c>
      <c r="T27488" s="1" t="s">
        <v>43</v>
      </c>
      <c r="U27488" s="1" t="s">
        <v>7326</v>
      </c>
      <c r="V27488" s="1" t="s">
        <v>83810</v>
      </c>
      <c r="W27488" s="1" t="s">
        <v>83613</v>
      </c>
      <c r="X27488" s="1" t="s">
        <v>222</v>
      </c>
    </row>
    <row r="27489" spans="1:24" x14ac:dyDescent="0.35">
      <c r="A27489">
        <v>27488</v>
      </c>
      <c r="B27489">
        <v>21100425326</v>
      </c>
      <c r="C27489" s="1" t="s">
        <v>83811</v>
      </c>
      <c r="D27489" s="1" t="s">
        <v>228</v>
      </c>
      <c r="E27489" s="1" t="s">
        <v>83812</v>
      </c>
      <c r="F27489">
        <v>103</v>
      </c>
      <c r="G27489" s="1" t="s">
        <v>30774</v>
      </c>
      <c r="H27489">
        <v>14</v>
      </c>
      <c r="I27489">
        <v>13</v>
      </c>
      <c r="J27489">
        <v>132</v>
      </c>
      <c r="K27489">
        <v>585</v>
      </c>
      <c r="L27489">
        <v>37</v>
      </c>
      <c r="M27489">
        <v>12</v>
      </c>
      <c r="N27489">
        <v>39</v>
      </c>
      <c r="O27489">
        <v>4500</v>
      </c>
      <c r="P27489">
        <v>0</v>
      </c>
      <c r="Q27489">
        <v>0</v>
      </c>
      <c r="R27489">
        <v>0</v>
      </c>
      <c r="S27489" s="1" t="s">
        <v>234</v>
      </c>
      <c r="T27489" s="1" t="s">
        <v>43</v>
      </c>
      <c r="U27489" s="1" t="s">
        <v>7326</v>
      </c>
      <c r="V27489" s="1" t="s">
        <v>81004</v>
      </c>
      <c r="W27489" s="1" t="s">
        <v>82836</v>
      </c>
      <c r="X27489" s="1" t="s">
        <v>783</v>
      </c>
    </row>
    <row r="27490" spans="1:24" x14ac:dyDescent="0.35">
      <c r="A27490">
        <v>27489</v>
      </c>
      <c r="B27490">
        <v>6000164636</v>
      </c>
      <c r="C27490" s="1" t="s">
        <v>83813</v>
      </c>
      <c r="D27490" s="1" t="s">
        <v>25</v>
      </c>
      <c r="E27490" s="1" t="s">
        <v>83814</v>
      </c>
      <c r="F27490">
        <v>103</v>
      </c>
      <c r="G27490" s="1" t="s">
        <v>30774</v>
      </c>
      <c r="H27490">
        <v>3</v>
      </c>
      <c r="I27490">
        <v>19</v>
      </c>
      <c r="J27490">
        <v>45</v>
      </c>
      <c r="K27490">
        <v>440</v>
      </c>
      <c r="L27490">
        <v>2</v>
      </c>
      <c r="M27490">
        <v>45</v>
      </c>
      <c r="N27490">
        <v>4</v>
      </c>
      <c r="O27490">
        <v>2316</v>
      </c>
      <c r="P27490">
        <v>3333</v>
      </c>
      <c r="Q27490">
        <v>0</v>
      </c>
      <c r="R27490">
        <v>5</v>
      </c>
      <c r="S27490" s="1" t="s">
        <v>3874</v>
      </c>
      <c r="T27490" s="1" t="s">
        <v>3144</v>
      </c>
      <c r="U27490" s="1" t="s">
        <v>83815</v>
      </c>
      <c r="V27490" s="1" t="s">
        <v>63414</v>
      </c>
      <c r="W27490" s="1" t="s">
        <v>82974</v>
      </c>
      <c r="X27490" s="1" t="s">
        <v>783</v>
      </c>
    </row>
    <row r="27491" spans="1:24" x14ac:dyDescent="0.35">
      <c r="A27491">
        <v>27490</v>
      </c>
      <c r="B27491">
        <v>21100887423</v>
      </c>
      <c r="C27491" s="1" t="s">
        <v>83816</v>
      </c>
      <c r="D27491" s="1" t="s">
        <v>25</v>
      </c>
      <c r="E27491" s="1" t="s">
        <v>83817</v>
      </c>
      <c r="F27491">
        <v>103</v>
      </c>
      <c r="G27491" s="1" t="s">
        <v>18127</v>
      </c>
      <c r="H27491">
        <v>2</v>
      </c>
      <c r="I27491">
        <v>14</v>
      </c>
      <c r="J27491">
        <v>42</v>
      </c>
      <c r="K27491">
        <v>0</v>
      </c>
      <c r="L27491">
        <v>7</v>
      </c>
      <c r="M27491">
        <v>41</v>
      </c>
      <c r="N27491">
        <v>17</v>
      </c>
      <c r="O27491">
        <v>0</v>
      </c>
      <c r="P27491">
        <v>3333</v>
      </c>
      <c r="Q27491">
        <v>0</v>
      </c>
      <c r="R27491">
        <v>1</v>
      </c>
      <c r="S27491" s="1" t="s">
        <v>42</v>
      </c>
      <c r="T27491" s="1" t="s">
        <v>43</v>
      </c>
      <c r="U27491" s="1" t="s">
        <v>182</v>
      </c>
      <c r="V27491" s="1" t="s">
        <v>304</v>
      </c>
      <c r="W27491" s="1" t="s">
        <v>81338</v>
      </c>
      <c r="X27491" s="1" t="s">
        <v>222</v>
      </c>
    </row>
    <row r="27492" spans="1:24" x14ac:dyDescent="0.35">
      <c r="A27492">
        <v>27491</v>
      </c>
      <c r="B27492">
        <v>21101177466</v>
      </c>
      <c r="C27492" s="1" t="s">
        <v>83818</v>
      </c>
      <c r="D27492" s="1" t="s">
        <v>25</v>
      </c>
      <c r="E27492" s="1" t="s">
        <v>83819</v>
      </c>
      <c r="F27492">
        <v>103</v>
      </c>
      <c r="G27492" s="1" t="s">
        <v>30774</v>
      </c>
      <c r="H27492">
        <v>1</v>
      </c>
      <c r="I27492">
        <v>0</v>
      </c>
      <c r="J27492">
        <v>13</v>
      </c>
      <c r="K27492">
        <v>0</v>
      </c>
      <c r="L27492">
        <v>2</v>
      </c>
      <c r="M27492">
        <v>11</v>
      </c>
      <c r="N27492">
        <v>15</v>
      </c>
      <c r="O27492">
        <v>0</v>
      </c>
      <c r="P27492">
        <v>0</v>
      </c>
      <c r="Q27492">
        <v>0</v>
      </c>
      <c r="R27492">
        <v>0</v>
      </c>
      <c r="S27492" s="1" t="s">
        <v>42</v>
      </c>
      <c r="T27492" s="1" t="s">
        <v>43</v>
      </c>
      <c r="U27492" s="1" t="s">
        <v>83820</v>
      </c>
      <c r="V27492" s="1" t="s">
        <v>36481</v>
      </c>
      <c r="W27492" s="1" t="s">
        <v>83821</v>
      </c>
      <c r="X27492" s="1" t="s">
        <v>222</v>
      </c>
    </row>
    <row r="27493" spans="1:24" x14ac:dyDescent="0.35">
      <c r="A27493">
        <v>27492</v>
      </c>
      <c r="B27493">
        <v>21100944445</v>
      </c>
      <c r="C27493" s="1" t="s">
        <v>83822</v>
      </c>
      <c r="D27493" s="1" t="s">
        <v>25</v>
      </c>
      <c r="E27493" s="1" t="s">
        <v>83823</v>
      </c>
      <c r="F27493">
        <v>103</v>
      </c>
      <c r="G27493" s="1" t="s">
        <v>18127</v>
      </c>
      <c r="H27493">
        <v>0</v>
      </c>
      <c r="I27493">
        <v>5</v>
      </c>
      <c r="J27493">
        <v>18</v>
      </c>
      <c r="K27493">
        <v>340</v>
      </c>
      <c r="L27493">
        <v>0</v>
      </c>
      <c r="M27493">
        <v>12</v>
      </c>
      <c r="N27493">
        <v>0</v>
      </c>
      <c r="O27493">
        <v>6800</v>
      </c>
      <c r="P27493">
        <v>10000</v>
      </c>
      <c r="Q27493">
        <v>0</v>
      </c>
      <c r="R27493">
        <v>0</v>
      </c>
      <c r="S27493" s="1" t="s">
        <v>28</v>
      </c>
      <c r="T27493" s="1" t="s">
        <v>29</v>
      </c>
      <c r="U27493" s="1" t="s">
        <v>2003</v>
      </c>
      <c r="V27493" s="1" t="s">
        <v>6985</v>
      </c>
      <c r="W27493" s="1" t="s">
        <v>78912</v>
      </c>
      <c r="X27493" s="1" t="s">
        <v>783</v>
      </c>
    </row>
    <row r="27494" spans="1:24" x14ac:dyDescent="0.35">
      <c r="A27494">
        <v>27493</v>
      </c>
      <c r="B27494">
        <v>58823</v>
      </c>
      <c r="C27494" s="1" t="s">
        <v>83824</v>
      </c>
      <c r="D27494" s="1" t="s">
        <v>25</v>
      </c>
      <c r="E27494" s="1" t="s">
        <v>83825</v>
      </c>
      <c r="F27494">
        <v>103</v>
      </c>
      <c r="G27494" s="1" t="s">
        <v>30774</v>
      </c>
      <c r="H27494">
        <v>7</v>
      </c>
      <c r="I27494">
        <v>0</v>
      </c>
      <c r="J27494">
        <v>13</v>
      </c>
      <c r="K27494">
        <v>0</v>
      </c>
      <c r="L27494">
        <v>2</v>
      </c>
      <c r="M27494">
        <v>12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 s="1" t="s">
        <v>15003</v>
      </c>
      <c r="T27494" s="1" t="s">
        <v>3144</v>
      </c>
      <c r="U27494" s="1" t="s">
        <v>27138</v>
      </c>
      <c r="V27494" s="1" t="s">
        <v>83826</v>
      </c>
      <c r="W27494" s="1" t="s">
        <v>83827</v>
      </c>
      <c r="X27494" s="1" t="s">
        <v>222</v>
      </c>
    </row>
    <row r="27495" spans="1:24" x14ac:dyDescent="0.35">
      <c r="A27495">
        <v>27494</v>
      </c>
      <c r="B27495">
        <v>17700156012</v>
      </c>
      <c r="C27495" s="1" t="s">
        <v>83828</v>
      </c>
      <c r="D27495" s="1" t="s">
        <v>25</v>
      </c>
      <c r="E27495" s="1" t="s">
        <v>83829</v>
      </c>
      <c r="F27495">
        <v>103</v>
      </c>
      <c r="G27495" s="1" t="s">
        <v>30774</v>
      </c>
      <c r="H27495">
        <v>10</v>
      </c>
      <c r="I27495">
        <v>21</v>
      </c>
      <c r="J27495">
        <v>108</v>
      </c>
      <c r="K27495">
        <v>293</v>
      </c>
      <c r="L27495">
        <v>8</v>
      </c>
      <c r="M27495">
        <v>94</v>
      </c>
      <c r="N27495">
        <v>4</v>
      </c>
      <c r="O27495">
        <v>1395</v>
      </c>
      <c r="P27495">
        <v>6452</v>
      </c>
      <c r="Q27495">
        <v>0</v>
      </c>
      <c r="R27495">
        <v>3</v>
      </c>
      <c r="S27495" s="1" t="s">
        <v>9951</v>
      </c>
      <c r="T27495" s="1" t="s">
        <v>43</v>
      </c>
      <c r="U27495" s="1" t="s">
        <v>61337</v>
      </c>
      <c r="V27495" s="1" t="s">
        <v>2638</v>
      </c>
      <c r="W27495" s="1" t="s">
        <v>56873</v>
      </c>
      <c r="X27495" s="1" t="s">
        <v>621</v>
      </c>
    </row>
    <row r="27496" spans="1:24" x14ac:dyDescent="0.35">
      <c r="A27496">
        <v>27495</v>
      </c>
      <c r="B27496">
        <v>21101044733</v>
      </c>
      <c r="C27496" s="1" t="s">
        <v>83830</v>
      </c>
      <c r="D27496" s="1" t="s">
        <v>25</v>
      </c>
      <c r="E27496" s="1" t="s">
        <v>83831</v>
      </c>
      <c r="F27496">
        <v>103</v>
      </c>
      <c r="G27496" s="1" t="s">
        <v>30774</v>
      </c>
      <c r="H27496">
        <v>1</v>
      </c>
      <c r="I27496">
        <v>8</v>
      </c>
      <c r="J27496">
        <v>21</v>
      </c>
      <c r="K27496">
        <v>0</v>
      </c>
      <c r="L27496">
        <v>4</v>
      </c>
      <c r="M27496">
        <v>19</v>
      </c>
      <c r="N27496">
        <v>0</v>
      </c>
      <c r="O27496">
        <v>0</v>
      </c>
      <c r="P27496">
        <v>7500</v>
      </c>
      <c r="Q27496">
        <v>0</v>
      </c>
      <c r="R27496">
        <v>4</v>
      </c>
      <c r="S27496" s="1" t="s">
        <v>4012</v>
      </c>
      <c r="T27496" s="1" t="s">
        <v>2446</v>
      </c>
      <c r="U27496" s="1" t="s">
        <v>83832</v>
      </c>
      <c r="V27496" s="1" t="s">
        <v>19693</v>
      </c>
      <c r="W27496" s="1" t="s">
        <v>74783</v>
      </c>
      <c r="X27496" s="1" t="s">
        <v>175</v>
      </c>
    </row>
    <row r="27497" spans="1:24" x14ac:dyDescent="0.35">
      <c r="A27497">
        <v>27496</v>
      </c>
      <c r="B27497">
        <v>14978</v>
      </c>
      <c r="C27497" s="1" t="s">
        <v>83833</v>
      </c>
      <c r="D27497" s="1" t="s">
        <v>25</v>
      </c>
      <c r="E27497" s="1" t="s">
        <v>83834</v>
      </c>
      <c r="F27497">
        <v>103</v>
      </c>
      <c r="G27497" s="1" t="s">
        <v>30774</v>
      </c>
      <c r="H27497">
        <v>5</v>
      </c>
      <c r="I27497">
        <v>41</v>
      </c>
      <c r="J27497">
        <v>151</v>
      </c>
      <c r="K27497">
        <v>187</v>
      </c>
      <c r="L27497">
        <v>2</v>
      </c>
      <c r="M27497">
        <v>120</v>
      </c>
      <c r="N27497">
        <v>1</v>
      </c>
      <c r="O27497">
        <v>456</v>
      </c>
      <c r="P27497">
        <v>3077</v>
      </c>
      <c r="Q27497">
        <v>0</v>
      </c>
      <c r="R27497">
        <v>14</v>
      </c>
      <c r="S27497" s="1" t="s">
        <v>4499</v>
      </c>
      <c r="T27497" s="1" t="s">
        <v>43</v>
      </c>
      <c r="U27497" s="1" t="s">
        <v>83835</v>
      </c>
      <c r="V27497" s="1" t="s">
        <v>927</v>
      </c>
      <c r="W27497" s="1" t="s">
        <v>55170</v>
      </c>
      <c r="X27497" s="1" t="s">
        <v>160</v>
      </c>
    </row>
    <row r="27498" spans="1:24" x14ac:dyDescent="0.35">
      <c r="A27498">
        <v>27497</v>
      </c>
      <c r="B27498">
        <v>21101034336</v>
      </c>
      <c r="C27498" s="1" t="s">
        <v>83836</v>
      </c>
      <c r="D27498" s="1" t="s">
        <v>25</v>
      </c>
      <c r="E27498" s="1" t="s">
        <v>83837</v>
      </c>
      <c r="F27498">
        <v>103</v>
      </c>
      <c r="G27498" s="1" t="s">
        <v>30774</v>
      </c>
      <c r="H27498">
        <v>3</v>
      </c>
      <c r="I27498">
        <v>296</v>
      </c>
      <c r="J27498">
        <v>1071</v>
      </c>
      <c r="K27498">
        <v>6080</v>
      </c>
      <c r="L27498">
        <v>50</v>
      </c>
      <c r="M27498">
        <v>1061</v>
      </c>
      <c r="N27498">
        <v>4</v>
      </c>
      <c r="O27498">
        <v>2054</v>
      </c>
      <c r="P27498">
        <v>4328</v>
      </c>
      <c r="Q27498">
        <v>0</v>
      </c>
      <c r="R27498">
        <v>41</v>
      </c>
      <c r="S27498" s="1" t="s">
        <v>187</v>
      </c>
      <c r="T27498" s="1" t="s">
        <v>188</v>
      </c>
      <c r="U27498" s="1" t="s">
        <v>41718</v>
      </c>
      <c r="V27498" s="1" t="s">
        <v>292</v>
      </c>
      <c r="W27498" s="1" t="s">
        <v>70104</v>
      </c>
      <c r="X27498" s="1" t="s">
        <v>33</v>
      </c>
    </row>
    <row r="27499" spans="1:24" x14ac:dyDescent="0.35">
      <c r="A27499">
        <v>27498</v>
      </c>
      <c r="B27499">
        <v>93618</v>
      </c>
      <c r="C27499" s="1" t="s">
        <v>83838</v>
      </c>
      <c r="D27499" s="1" t="s">
        <v>25</v>
      </c>
      <c r="E27499" s="1" t="s">
        <v>83839</v>
      </c>
      <c r="F27499">
        <v>103</v>
      </c>
      <c r="G27499" s="1" t="s">
        <v>30774</v>
      </c>
      <c r="H27499">
        <v>9</v>
      </c>
      <c r="I27499">
        <v>57</v>
      </c>
      <c r="J27499">
        <v>385</v>
      </c>
      <c r="K27499">
        <v>2385</v>
      </c>
      <c r="L27499">
        <v>15</v>
      </c>
      <c r="M27499">
        <v>385</v>
      </c>
      <c r="N27499">
        <v>3</v>
      </c>
      <c r="O27499">
        <v>4184</v>
      </c>
      <c r="P27499">
        <v>5056</v>
      </c>
      <c r="Q27499">
        <v>0</v>
      </c>
      <c r="R27499">
        <v>17</v>
      </c>
      <c r="S27499" s="1" t="s">
        <v>187</v>
      </c>
      <c r="T27499" s="1" t="s">
        <v>188</v>
      </c>
      <c r="U27499" s="1" t="s">
        <v>83840</v>
      </c>
      <c r="V27499" s="1" t="s">
        <v>56</v>
      </c>
      <c r="W27499" s="1" t="s">
        <v>72202</v>
      </c>
      <c r="X27499" s="1" t="s">
        <v>33</v>
      </c>
    </row>
    <row r="27500" spans="1:24" x14ac:dyDescent="0.35">
      <c r="A27500">
        <v>27499</v>
      </c>
      <c r="B27500">
        <v>3200147814</v>
      </c>
      <c r="C27500" s="1" t="s">
        <v>83841</v>
      </c>
      <c r="D27500" s="1" t="s">
        <v>25</v>
      </c>
      <c r="E27500" s="1" t="s">
        <v>83842</v>
      </c>
      <c r="F27500">
        <v>103</v>
      </c>
      <c r="G27500" s="1" t="s">
        <v>30774</v>
      </c>
      <c r="H27500">
        <v>6</v>
      </c>
      <c r="I27500">
        <v>202</v>
      </c>
      <c r="J27500">
        <v>631</v>
      </c>
      <c r="K27500">
        <v>2087</v>
      </c>
      <c r="L27500">
        <v>25</v>
      </c>
      <c r="M27500">
        <v>631</v>
      </c>
      <c r="N27500">
        <v>3</v>
      </c>
      <c r="O27500">
        <v>1033</v>
      </c>
      <c r="P27500">
        <v>3745</v>
      </c>
      <c r="Q27500">
        <v>0</v>
      </c>
      <c r="R27500">
        <v>70</v>
      </c>
      <c r="S27500" s="1" t="s">
        <v>187</v>
      </c>
      <c r="T27500" s="1" t="s">
        <v>188</v>
      </c>
      <c r="U27500" s="1" t="s">
        <v>83843</v>
      </c>
      <c r="V27500" s="1" t="s">
        <v>207</v>
      </c>
      <c r="W27500" s="1" t="s">
        <v>57381</v>
      </c>
      <c r="X27500" s="1" t="s">
        <v>33</v>
      </c>
    </row>
    <row r="27501" spans="1:24" x14ac:dyDescent="0.35">
      <c r="A27501">
        <v>27500</v>
      </c>
      <c r="B27501">
        <v>3800148001</v>
      </c>
      <c r="C27501" s="1" t="s">
        <v>83844</v>
      </c>
      <c r="D27501" s="1" t="s">
        <v>25</v>
      </c>
      <c r="E27501" s="1" t="s">
        <v>83845</v>
      </c>
      <c r="F27501">
        <v>103</v>
      </c>
      <c r="G27501" s="1" t="s">
        <v>30774</v>
      </c>
      <c r="H27501">
        <v>7</v>
      </c>
      <c r="I27501">
        <v>513</v>
      </c>
      <c r="J27501">
        <v>1589</v>
      </c>
      <c r="K27501">
        <v>4598</v>
      </c>
      <c r="L27501">
        <v>81</v>
      </c>
      <c r="M27501">
        <v>1587</v>
      </c>
      <c r="N27501">
        <v>5</v>
      </c>
      <c r="O27501">
        <v>896</v>
      </c>
      <c r="P27501">
        <v>4803</v>
      </c>
      <c r="Q27501">
        <v>0</v>
      </c>
      <c r="R27501">
        <v>153</v>
      </c>
      <c r="S27501" s="1" t="s">
        <v>187</v>
      </c>
      <c r="T27501" s="1" t="s">
        <v>188</v>
      </c>
      <c r="U27501" s="1" t="s">
        <v>83846</v>
      </c>
      <c r="V27501" s="1" t="s">
        <v>207</v>
      </c>
      <c r="W27501" s="1" t="s">
        <v>83847</v>
      </c>
      <c r="X27501" s="1" t="s">
        <v>33</v>
      </c>
    </row>
    <row r="27502" spans="1:24" x14ac:dyDescent="0.35">
      <c r="A27502">
        <v>27501</v>
      </c>
      <c r="B27502">
        <v>20628</v>
      </c>
      <c r="C27502" s="1" t="s">
        <v>83848</v>
      </c>
      <c r="D27502" s="1" t="s">
        <v>25</v>
      </c>
      <c r="E27502" s="1" t="s">
        <v>83849</v>
      </c>
      <c r="F27502">
        <v>103</v>
      </c>
      <c r="G27502" s="1" t="s">
        <v>30774</v>
      </c>
      <c r="H27502">
        <v>3</v>
      </c>
      <c r="I27502">
        <v>0</v>
      </c>
      <c r="J27502">
        <v>11</v>
      </c>
      <c r="K27502">
        <v>0</v>
      </c>
      <c r="L27502">
        <v>0</v>
      </c>
      <c r="M27502">
        <v>10</v>
      </c>
      <c r="N27502">
        <v>0</v>
      </c>
      <c r="O27502">
        <v>0</v>
      </c>
      <c r="P27502">
        <v>0</v>
      </c>
      <c r="Q27502">
        <v>0</v>
      </c>
      <c r="R27502">
        <v>0</v>
      </c>
      <c r="S27502" s="1" t="s">
        <v>4499</v>
      </c>
      <c r="T27502" s="1" t="s">
        <v>43</v>
      </c>
      <c r="U27502" s="1" t="s">
        <v>83850</v>
      </c>
      <c r="V27502" s="1" t="s">
        <v>83851</v>
      </c>
      <c r="W27502" s="1" t="s">
        <v>62851</v>
      </c>
      <c r="X27502" s="1" t="s">
        <v>68</v>
      </c>
    </row>
    <row r="27503" spans="1:24" x14ac:dyDescent="0.35">
      <c r="A27503">
        <v>27502</v>
      </c>
      <c r="B27503">
        <v>16000154713</v>
      </c>
      <c r="C27503" s="1" t="s">
        <v>83852</v>
      </c>
      <c r="D27503" s="1" t="s">
        <v>25</v>
      </c>
      <c r="E27503" s="1" t="s">
        <v>83853</v>
      </c>
      <c r="F27503">
        <v>103</v>
      </c>
      <c r="G27503" s="1" t="s">
        <v>18127</v>
      </c>
      <c r="H27503">
        <v>6</v>
      </c>
      <c r="I27503">
        <v>0</v>
      </c>
      <c r="J27503">
        <v>12</v>
      </c>
      <c r="K27503">
        <v>0</v>
      </c>
      <c r="L27503">
        <v>0</v>
      </c>
      <c r="M27503">
        <v>12</v>
      </c>
      <c r="N27503">
        <v>0</v>
      </c>
      <c r="O27503">
        <v>0</v>
      </c>
      <c r="P27503">
        <v>0</v>
      </c>
      <c r="Q27503">
        <v>0</v>
      </c>
      <c r="R27503">
        <v>0</v>
      </c>
      <c r="S27503" s="1" t="s">
        <v>28</v>
      </c>
      <c r="T27503" s="1" t="s">
        <v>29</v>
      </c>
      <c r="U27503" s="1" t="s">
        <v>83854</v>
      </c>
      <c r="V27503" s="1" t="s">
        <v>101</v>
      </c>
      <c r="W27503" s="1" t="s">
        <v>83855</v>
      </c>
      <c r="X27503" s="1" t="s">
        <v>222</v>
      </c>
    </row>
    <row r="27504" spans="1:24" x14ac:dyDescent="0.35">
      <c r="A27504">
        <v>27503</v>
      </c>
      <c r="B27504">
        <v>28404</v>
      </c>
      <c r="C27504" s="1" t="s">
        <v>83856</v>
      </c>
      <c r="D27504" s="1" t="s">
        <v>25</v>
      </c>
      <c r="E27504" s="1" t="s">
        <v>83857</v>
      </c>
      <c r="F27504">
        <v>103</v>
      </c>
      <c r="G27504" s="1" t="s">
        <v>18127</v>
      </c>
      <c r="H27504">
        <v>17</v>
      </c>
      <c r="I27504">
        <v>20</v>
      </c>
      <c r="J27504">
        <v>61</v>
      </c>
      <c r="K27504">
        <v>979</v>
      </c>
      <c r="L27504">
        <v>7</v>
      </c>
      <c r="M27504">
        <v>57</v>
      </c>
      <c r="N27504">
        <v>10</v>
      </c>
      <c r="O27504">
        <v>4895</v>
      </c>
      <c r="P27504">
        <v>3636</v>
      </c>
      <c r="Q27504">
        <v>0</v>
      </c>
      <c r="R27504">
        <v>3</v>
      </c>
      <c r="S27504" s="1" t="s">
        <v>28</v>
      </c>
      <c r="T27504" s="1" t="s">
        <v>29</v>
      </c>
      <c r="U27504" s="1" t="s">
        <v>2287</v>
      </c>
      <c r="V27504" s="1" t="s">
        <v>83858</v>
      </c>
      <c r="W27504" s="1" t="s">
        <v>83254</v>
      </c>
      <c r="X27504" s="1" t="s">
        <v>783</v>
      </c>
    </row>
    <row r="27505" spans="1:24" x14ac:dyDescent="0.35">
      <c r="A27505">
        <v>27504</v>
      </c>
      <c r="B27505">
        <v>145731</v>
      </c>
      <c r="C27505" s="1" t="s">
        <v>83859</v>
      </c>
      <c r="D27505" s="1" t="s">
        <v>25</v>
      </c>
      <c r="E27505" s="1" t="s">
        <v>83860</v>
      </c>
      <c r="F27505">
        <v>103</v>
      </c>
      <c r="G27505" s="1" t="s">
        <v>30774</v>
      </c>
      <c r="H27505">
        <v>25</v>
      </c>
      <c r="I27505">
        <v>5</v>
      </c>
      <c r="J27505">
        <v>35</v>
      </c>
      <c r="K27505">
        <v>303</v>
      </c>
      <c r="L27505">
        <v>3</v>
      </c>
      <c r="M27505">
        <v>32</v>
      </c>
      <c r="N27505">
        <v>11</v>
      </c>
      <c r="O27505">
        <v>6060</v>
      </c>
      <c r="P27505">
        <v>6429</v>
      </c>
      <c r="Q27505">
        <v>0</v>
      </c>
      <c r="R27505">
        <v>2</v>
      </c>
      <c r="S27505" s="1" t="s">
        <v>42</v>
      </c>
      <c r="T27505" s="1" t="s">
        <v>43</v>
      </c>
      <c r="U27505" s="1" t="s">
        <v>15499</v>
      </c>
      <c r="V27505" s="1" t="s">
        <v>54838</v>
      </c>
      <c r="W27505" s="1" t="s">
        <v>56600</v>
      </c>
      <c r="X27505" s="1" t="s">
        <v>33</v>
      </c>
    </row>
    <row r="27506" spans="1:24" x14ac:dyDescent="0.35">
      <c r="A27506">
        <v>27505</v>
      </c>
      <c r="B27506">
        <v>21101019367</v>
      </c>
      <c r="C27506" s="1" t="s">
        <v>83861</v>
      </c>
      <c r="D27506" s="1" t="s">
        <v>25</v>
      </c>
      <c r="E27506" s="1" t="s">
        <v>83862</v>
      </c>
      <c r="F27506">
        <v>103</v>
      </c>
      <c r="G27506" s="1" t="s">
        <v>30774</v>
      </c>
      <c r="H27506">
        <v>3</v>
      </c>
      <c r="I27506">
        <v>17</v>
      </c>
      <c r="J27506">
        <v>63</v>
      </c>
      <c r="K27506">
        <v>0</v>
      </c>
      <c r="L27506">
        <v>7</v>
      </c>
      <c r="M27506">
        <v>62</v>
      </c>
      <c r="N27506">
        <v>12</v>
      </c>
      <c r="O27506">
        <v>0</v>
      </c>
      <c r="P27506">
        <v>4048</v>
      </c>
      <c r="Q27506">
        <v>0</v>
      </c>
      <c r="R27506">
        <v>1</v>
      </c>
      <c r="S27506" s="1" t="s">
        <v>42</v>
      </c>
      <c r="T27506" s="1" t="s">
        <v>43</v>
      </c>
      <c r="U27506" s="1" t="s">
        <v>13205</v>
      </c>
      <c r="V27506" s="1" t="s">
        <v>245</v>
      </c>
      <c r="W27506" s="1" t="s">
        <v>74783</v>
      </c>
      <c r="X27506" s="1" t="s">
        <v>175</v>
      </c>
    </row>
    <row r="27507" spans="1:24" x14ac:dyDescent="0.35">
      <c r="A27507">
        <v>27506</v>
      </c>
      <c r="B27507">
        <v>11200153545</v>
      </c>
      <c r="C27507" s="1" t="s">
        <v>83863</v>
      </c>
      <c r="D27507" s="1" t="s">
        <v>228</v>
      </c>
      <c r="E27507" s="1" t="s">
        <v>83864</v>
      </c>
      <c r="F27507">
        <v>103</v>
      </c>
      <c r="G27507" s="1" t="s">
        <v>30774</v>
      </c>
      <c r="H27507">
        <v>32</v>
      </c>
      <c r="I27507">
        <v>562</v>
      </c>
      <c r="J27507">
        <v>1300</v>
      </c>
      <c r="K27507">
        <v>5722</v>
      </c>
      <c r="L27507">
        <v>790</v>
      </c>
      <c r="M27507">
        <v>10</v>
      </c>
      <c r="N27507">
        <v>61</v>
      </c>
      <c r="O27507">
        <v>1018</v>
      </c>
      <c r="P27507">
        <v>0</v>
      </c>
      <c r="Q27507">
        <v>0</v>
      </c>
      <c r="R27507">
        <v>300</v>
      </c>
      <c r="S27507" s="1" t="s">
        <v>234</v>
      </c>
      <c r="T27507" s="1" t="s">
        <v>43</v>
      </c>
      <c r="U27507" s="1" t="s">
        <v>61</v>
      </c>
      <c r="V27507" s="1" t="s">
        <v>83865</v>
      </c>
      <c r="W27507" s="1" t="s">
        <v>83866</v>
      </c>
      <c r="X27507" s="1" t="s">
        <v>15685</v>
      </c>
    </row>
    <row r="27508" spans="1:24" x14ac:dyDescent="0.35">
      <c r="A27508">
        <v>27507</v>
      </c>
      <c r="B27508">
        <v>21101138614</v>
      </c>
      <c r="C27508" s="1" t="s">
        <v>83867</v>
      </c>
      <c r="D27508" s="1" t="s">
        <v>267</v>
      </c>
      <c r="E27508" s="1" t="s">
        <v>83868</v>
      </c>
      <c r="F27508">
        <v>103</v>
      </c>
      <c r="G27508" s="1" t="s">
        <v>269</v>
      </c>
      <c r="H27508">
        <v>2</v>
      </c>
      <c r="I27508">
        <v>299</v>
      </c>
      <c r="J27508">
        <v>141</v>
      </c>
      <c r="K27508">
        <v>4814</v>
      </c>
      <c r="L27508">
        <v>6</v>
      </c>
      <c r="M27508">
        <v>140</v>
      </c>
      <c r="N27508">
        <v>0</v>
      </c>
      <c r="O27508">
        <v>1610</v>
      </c>
      <c r="P27508">
        <v>5149</v>
      </c>
      <c r="Q27508">
        <v>0</v>
      </c>
      <c r="R27508">
        <v>51</v>
      </c>
      <c r="S27508" s="1" t="s">
        <v>3155</v>
      </c>
      <c r="T27508" s="1" t="s">
        <v>43</v>
      </c>
      <c r="U27508" s="1" t="s">
        <v>32959</v>
      </c>
      <c r="V27508" s="1" t="s">
        <v>70198</v>
      </c>
      <c r="W27508" s="1" t="s">
        <v>83869</v>
      </c>
      <c r="X27508" s="1" t="s">
        <v>160</v>
      </c>
    </row>
    <row r="27509" spans="1:24" x14ac:dyDescent="0.35">
      <c r="A27509">
        <v>27508</v>
      </c>
      <c r="B27509">
        <v>21101041822</v>
      </c>
      <c r="C27509" s="1" t="s">
        <v>83870</v>
      </c>
      <c r="D27509" s="1" t="s">
        <v>25</v>
      </c>
      <c r="E27509" s="1" t="s">
        <v>83871</v>
      </c>
      <c r="F27509">
        <v>103</v>
      </c>
      <c r="G27509" s="1" t="s">
        <v>18127</v>
      </c>
      <c r="H27509">
        <v>1</v>
      </c>
      <c r="I27509">
        <v>22</v>
      </c>
      <c r="J27509">
        <v>48</v>
      </c>
      <c r="K27509">
        <v>427</v>
      </c>
      <c r="L27509">
        <v>2</v>
      </c>
      <c r="M27509">
        <v>48</v>
      </c>
      <c r="N27509">
        <v>6</v>
      </c>
      <c r="O27509">
        <v>1941</v>
      </c>
      <c r="P27509">
        <v>4286</v>
      </c>
      <c r="Q27509">
        <v>0</v>
      </c>
      <c r="R27509">
        <v>2</v>
      </c>
      <c r="S27509" s="1" t="s">
        <v>4499</v>
      </c>
      <c r="T27509" s="1" t="s">
        <v>43</v>
      </c>
      <c r="U27509" s="1" t="s">
        <v>52886</v>
      </c>
      <c r="V27509" s="1" t="s">
        <v>544</v>
      </c>
      <c r="W27509" s="1" t="s">
        <v>80471</v>
      </c>
      <c r="X27509" s="1" t="s">
        <v>783</v>
      </c>
    </row>
    <row r="27510" spans="1:24" x14ac:dyDescent="0.35">
      <c r="A27510">
        <v>27509</v>
      </c>
      <c r="B27510">
        <v>21979</v>
      </c>
      <c r="C27510" s="1" t="s">
        <v>83872</v>
      </c>
      <c r="D27510" s="1" t="s">
        <v>25</v>
      </c>
      <c r="E27510" s="1" t="s">
        <v>83873</v>
      </c>
      <c r="F27510">
        <v>103</v>
      </c>
      <c r="G27510" s="1" t="s">
        <v>30774</v>
      </c>
      <c r="H27510">
        <v>27</v>
      </c>
      <c r="I27510">
        <v>171</v>
      </c>
      <c r="J27510">
        <v>1131</v>
      </c>
      <c r="K27510">
        <v>289</v>
      </c>
      <c r="L27510">
        <v>17</v>
      </c>
      <c r="M27510">
        <v>202</v>
      </c>
      <c r="N27510">
        <v>1</v>
      </c>
      <c r="O27510">
        <v>169</v>
      </c>
      <c r="P27510">
        <v>5510</v>
      </c>
      <c r="Q27510">
        <v>4</v>
      </c>
      <c r="R27510">
        <v>12</v>
      </c>
      <c r="S27510" s="1" t="s">
        <v>385</v>
      </c>
      <c r="T27510" s="1" t="s">
        <v>43</v>
      </c>
      <c r="U27510" s="1" t="s">
        <v>83874</v>
      </c>
      <c r="V27510" s="1" t="s">
        <v>83875</v>
      </c>
      <c r="W27510" s="1" t="s">
        <v>83876</v>
      </c>
      <c r="X27510" s="1" t="s">
        <v>83877</v>
      </c>
    </row>
    <row r="27511" spans="1:24" x14ac:dyDescent="0.35">
      <c r="A27511">
        <v>27510</v>
      </c>
      <c r="B27511">
        <v>26011</v>
      </c>
      <c r="C27511" s="1" t="s">
        <v>83878</v>
      </c>
      <c r="D27511" s="1" t="s">
        <v>25</v>
      </c>
      <c r="E27511" s="1" t="s">
        <v>83879</v>
      </c>
      <c r="F27511">
        <v>103</v>
      </c>
      <c r="G27511" s="1" t="s">
        <v>30774</v>
      </c>
      <c r="H27511">
        <v>6</v>
      </c>
      <c r="I27511">
        <v>20</v>
      </c>
      <c r="J27511">
        <v>75</v>
      </c>
      <c r="K27511">
        <v>543</v>
      </c>
      <c r="L27511">
        <v>4</v>
      </c>
      <c r="M27511">
        <v>64</v>
      </c>
      <c r="N27511">
        <v>6</v>
      </c>
      <c r="O27511">
        <v>2715</v>
      </c>
      <c r="P27511">
        <v>4286</v>
      </c>
      <c r="Q27511">
        <v>0</v>
      </c>
      <c r="R27511">
        <v>15</v>
      </c>
      <c r="S27511" s="1" t="s">
        <v>15003</v>
      </c>
      <c r="T27511" s="1" t="s">
        <v>3144</v>
      </c>
      <c r="U27511" s="1" t="s">
        <v>80874</v>
      </c>
      <c r="V27511" s="1" t="s">
        <v>56</v>
      </c>
      <c r="W27511" s="1" t="s">
        <v>69362</v>
      </c>
      <c r="X27511" s="1" t="s">
        <v>58</v>
      </c>
    </row>
    <row r="27512" spans="1:24" x14ac:dyDescent="0.35">
      <c r="A27512">
        <v>27511</v>
      </c>
      <c r="B27512">
        <v>21100202958</v>
      </c>
      <c r="C27512" s="1" t="s">
        <v>83880</v>
      </c>
      <c r="D27512" s="1" t="s">
        <v>25</v>
      </c>
      <c r="E27512" s="1" t="s">
        <v>83881</v>
      </c>
      <c r="F27512">
        <v>103</v>
      </c>
      <c r="G27512" s="1" t="s">
        <v>30774</v>
      </c>
      <c r="H27512">
        <v>5</v>
      </c>
      <c r="I27512">
        <v>22</v>
      </c>
      <c r="J27512">
        <v>127</v>
      </c>
      <c r="K27512">
        <v>732</v>
      </c>
      <c r="L27512">
        <v>10</v>
      </c>
      <c r="M27512">
        <v>122</v>
      </c>
      <c r="N27512">
        <v>9</v>
      </c>
      <c r="O27512">
        <v>3327</v>
      </c>
      <c r="P27512">
        <v>5556</v>
      </c>
      <c r="Q27512">
        <v>0</v>
      </c>
      <c r="R27512">
        <v>4</v>
      </c>
      <c r="S27512" s="1" t="s">
        <v>8949</v>
      </c>
      <c r="T27512" s="1" t="s">
        <v>8950</v>
      </c>
      <c r="U27512" s="1" t="s">
        <v>43162</v>
      </c>
      <c r="V27512" s="1" t="s">
        <v>971</v>
      </c>
      <c r="W27512" s="1" t="s">
        <v>82974</v>
      </c>
      <c r="X27512" s="1" t="s">
        <v>783</v>
      </c>
    </row>
    <row r="27513" spans="1:24" x14ac:dyDescent="0.35">
      <c r="A27513">
        <v>27512</v>
      </c>
      <c r="B27513">
        <v>13925</v>
      </c>
      <c r="C27513" s="1" t="s">
        <v>83882</v>
      </c>
      <c r="D27513" s="1" t="s">
        <v>228</v>
      </c>
      <c r="E27513" s="1" t="s">
        <v>83883</v>
      </c>
      <c r="F27513">
        <v>103</v>
      </c>
      <c r="G27513" s="1" t="s">
        <v>30774</v>
      </c>
      <c r="H27513">
        <v>10</v>
      </c>
      <c r="I27513">
        <v>0</v>
      </c>
      <c r="J27513">
        <v>15</v>
      </c>
      <c r="K27513">
        <v>0</v>
      </c>
      <c r="L27513">
        <v>0</v>
      </c>
      <c r="M27513">
        <v>11</v>
      </c>
      <c r="N27513">
        <v>0</v>
      </c>
      <c r="O27513">
        <v>0</v>
      </c>
      <c r="P27513">
        <v>0</v>
      </c>
      <c r="Q27513">
        <v>0</v>
      </c>
      <c r="R27513">
        <v>0</v>
      </c>
      <c r="S27513" s="1" t="s">
        <v>385</v>
      </c>
      <c r="T27513" s="1" t="s">
        <v>43</v>
      </c>
      <c r="U27513" s="1" t="s">
        <v>83884</v>
      </c>
      <c r="V27513" s="1" t="s">
        <v>83885</v>
      </c>
      <c r="W27513" s="1" t="s">
        <v>83886</v>
      </c>
      <c r="X27513" s="1" t="s">
        <v>11621</v>
      </c>
    </row>
    <row r="27514" spans="1:24" x14ac:dyDescent="0.35">
      <c r="A27514">
        <v>27513</v>
      </c>
      <c r="B27514">
        <v>21100406801</v>
      </c>
      <c r="C27514" s="1" t="s">
        <v>83887</v>
      </c>
      <c r="D27514" s="1" t="s">
        <v>228</v>
      </c>
      <c r="E27514" s="1" t="s">
        <v>83888</v>
      </c>
      <c r="F27514">
        <v>103</v>
      </c>
      <c r="G27514" s="1" t="s">
        <v>18127</v>
      </c>
      <c r="H27514">
        <v>10</v>
      </c>
      <c r="I27514">
        <v>15</v>
      </c>
      <c r="J27514">
        <v>67</v>
      </c>
      <c r="K27514">
        <v>2414</v>
      </c>
      <c r="L27514">
        <v>12</v>
      </c>
      <c r="M27514">
        <v>12</v>
      </c>
      <c r="N27514">
        <v>0</v>
      </c>
      <c r="O27514">
        <v>16093</v>
      </c>
      <c r="P27514">
        <v>0</v>
      </c>
      <c r="Q27514">
        <v>0</v>
      </c>
      <c r="R27514">
        <v>0</v>
      </c>
      <c r="S27514" s="1" t="s">
        <v>234</v>
      </c>
      <c r="T27514" s="1" t="s">
        <v>43</v>
      </c>
      <c r="U27514" s="1" t="s">
        <v>7326</v>
      </c>
      <c r="V27514" s="1" t="s">
        <v>42470</v>
      </c>
      <c r="W27514" s="1" t="s">
        <v>83889</v>
      </c>
      <c r="X27514" s="1" t="s">
        <v>222</v>
      </c>
    </row>
    <row r="27515" spans="1:24" x14ac:dyDescent="0.35">
      <c r="A27515">
        <v>27514</v>
      </c>
      <c r="B27515">
        <v>24850</v>
      </c>
      <c r="C27515" s="1" t="s">
        <v>83890</v>
      </c>
      <c r="D27515" s="1" t="s">
        <v>25</v>
      </c>
      <c r="E27515" s="1" t="s">
        <v>83891</v>
      </c>
      <c r="F27515">
        <v>103</v>
      </c>
      <c r="G27515" s="1" t="s">
        <v>30774</v>
      </c>
      <c r="H27515">
        <v>9</v>
      </c>
      <c r="I27515">
        <v>45</v>
      </c>
      <c r="J27515">
        <v>110</v>
      </c>
      <c r="K27515">
        <v>0</v>
      </c>
      <c r="L27515">
        <v>6</v>
      </c>
      <c r="M27515">
        <v>102</v>
      </c>
      <c r="N27515">
        <v>1</v>
      </c>
      <c r="O27515">
        <v>0</v>
      </c>
      <c r="P27515">
        <v>2667</v>
      </c>
      <c r="Q27515">
        <v>0</v>
      </c>
      <c r="R27515">
        <v>6</v>
      </c>
      <c r="S27515" s="1" t="s">
        <v>42</v>
      </c>
      <c r="T27515" s="1" t="s">
        <v>43</v>
      </c>
      <c r="U27515" s="1" t="s">
        <v>89</v>
      </c>
      <c r="V27515" s="1" t="s">
        <v>758</v>
      </c>
      <c r="W27515" s="1" t="s">
        <v>56870</v>
      </c>
      <c r="X27515" s="1" t="s">
        <v>53</v>
      </c>
    </row>
    <row r="27516" spans="1:24" x14ac:dyDescent="0.35">
      <c r="A27516">
        <v>27515</v>
      </c>
      <c r="B27516">
        <v>21100903063</v>
      </c>
      <c r="C27516" s="1" t="s">
        <v>83892</v>
      </c>
      <c r="D27516" s="1" t="s">
        <v>25</v>
      </c>
      <c r="E27516" s="1" t="s">
        <v>83893</v>
      </c>
      <c r="F27516">
        <v>103</v>
      </c>
      <c r="G27516" s="1" t="s">
        <v>30774</v>
      </c>
      <c r="H27516">
        <v>13</v>
      </c>
      <c r="I27516">
        <v>31</v>
      </c>
      <c r="J27516">
        <v>120</v>
      </c>
      <c r="K27516">
        <v>347</v>
      </c>
      <c r="L27516">
        <v>21</v>
      </c>
      <c r="M27516">
        <v>90</v>
      </c>
      <c r="N27516">
        <v>17</v>
      </c>
      <c r="O27516">
        <v>1119</v>
      </c>
      <c r="P27516">
        <v>2353</v>
      </c>
      <c r="Q27516">
        <v>1</v>
      </c>
      <c r="R27516">
        <v>7</v>
      </c>
      <c r="S27516" s="1" t="s">
        <v>42</v>
      </c>
      <c r="T27516" s="1" t="s">
        <v>43</v>
      </c>
      <c r="U27516" s="1" t="s">
        <v>32300</v>
      </c>
      <c r="V27516" s="1" t="s">
        <v>407</v>
      </c>
      <c r="W27516" s="1" t="s">
        <v>83894</v>
      </c>
      <c r="X27516" s="1" t="s">
        <v>222</v>
      </c>
    </row>
    <row r="27517" spans="1:24" x14ac:dyDescent="0.35">
      <c r="A27517">
        <v>27516</v>
      </c>
      <c r="B27517">
        <v>25340</v>
      </c>
      <c r="C27517" s="1" t="s">
        <v>83895</v>
      </c>
      <c r="D27517" s="1" t="s">
        <v>25</v>
      </c>
      <c r="E27517" s="1" t="s">
        <v>83896</v>
      </c>
      <c r="F27517">
        <v>103</v>
      </c>
      <c r="G27517" s="1" t="s">
        <v>30774</v>
      </c>
      <c r="H27517">
        <v>4</v>
      </c>
      <c r="I27517">
        <v>0</v>
      </c>
      <c r="J27517">
        <v>17</v>
      </c>
      <c r="K27517">
        <v>0</v>
      </c>
      <c r="L27517">
        <v>1</v>
      </c>
      <c r="M27517">
        <v>17</v>
      </c>
      <c r="N27517">
        <v>10</v>
      </c>
      <c r="O27517">
        <v>0</v>
      </c>
      <c r="P27517">
        <v>0</v>
      </c>
      <c r="Q27517">
        <v>0</v>
      </c>
      <c r="R27517">
        <v>0</v>
      </c>
      <c r="S27517" s="1" t="s">
        <v>4040</v>
      </c>
      <c r="T27517" s="1" t="s">
        <v>188</v>
      </c>
      <c r="U27517" s="1" t="s">
        <v>78507</v>
      </c>
      <c r="V27517" s="1" t="s">
        <v>76051</v>
      </c>
      <c r="W27517" s="1" t="s">
        <v>81516</v>
      </c>
      <c r="X27517" s="1" t="s">
        <v>33</v>
      </c>
    </row>
    <row r="27518" spans="1:24" x14ac:dyDescent="0.35">
      <c r="A27518">
        <v>27517</v>
      </c>
      <c r="B27518">
        <v>21101079128</v>
      </c>
      <c r="C27518" s="1" t="s">
        <v>83897</v>
      </c>
      <c r="D27518" s="1" t="s">
        <v>25</v>
      </c>
      <c r="E27518" s="1" t="s">
        <v>83898</v>
      </c>
      <c r="F27518">
        <v>103</v>
      </c>
      <c r="G27518" s="1" t="s">
        <v>30774</v>
      </c>
      <c r="H27518">
        <v>2</v>
      </c>
      <c r="I27518">
        <v>6</v>
      </c>
      <c r="J27518">
        <v>11</v>
      </c>
      <c r="K27518">
        <v>305</v>
      </c>
      <c r="L27518">
        <v>3</v>
      </c>
      <c r="M27518">
        <v>11</v>
      </c>
      <c r="N27518">
        <v>20</v>
      </c>
      <c r="O27518">
        <v>5083</v>
      </c>
      <c r="P27518">
        <v>1667</v>
      </c>
      <c r="Q27518">
        <v>0</v>
      </c>
      <c r="R27518">
        <v>0</v>
      </c>
      <c r="S27518" s="1" t="s">
        <v>234</v>
      </c>
      <c r="T27518" s="1" t="s">
        <v>43</v>
      </c>
      <c r="U27518" s="1" t="s">
        <v>7326</v>
      </c>
      <c r="V27518" s="1" t="s">
        <v>83899</v>
      </c>
      <c r="W27518" s="1" t="s">
        <v>83900</v>
      </c>
      <c r="X27518" s="1" t="s">
        <v>222</v>
      </c>
    </row>
    <row r="27519" spans="1:24" x14ac:dyDescent="0.35">
      <c r="A27519">
        <v>27518</v>
      </c>
      <c r="B27519">
        <v>21101164956</v>
      </c>
      <c r="C27519" s="1" t="s">
        <v>83901</v>
      </c>
      <c r="D27519" s="1" t="s">
        <v>25</v>
      </c>
      <c r="E27519" s="1" t="s">
        <v>83902</v>
      </c>
      <c r="F27519">
        <v>103</v>
      </c>
      <c r="G27519" s="1" t="s">
        <v>30774</v>
      </c>
      <c r="H27519">
        <v>2</v>
      </c>
      <c r="I27519">
        <v>15</v>
      </c>
      <c r="J27519">
        <v>40</v>
      </c>
      <c r="K27519">
        <v>381</v>
      </c>
      <c r="L27519">
        <v>2</v>
      </c>
      <c r="M27519">
        <v>35</v>
      </c>
      <c r="N27519">
        <v>8</v>
      </c>
      <c r="O27519">
        <v>2540</v>
      </c>
      <c r="P27519">
        <v>3667</v>
      </c>
      <c r="Q27519">
        <v>0</v>
      </c>
      <c r="R27519">
        <v>9</v>
      </c>
      <c r="S27519" s="1" t="s">
        <v>42699</v>
      </c>
      <c r="T27519" s="1" t="s">
        <v>24015</v>
      </c>
      <c r="U27519" s="1" t="s">
        <v>83903</v>
      </c>
      <c r="V27519" s="1" t="s">
        <v>544</v>
      </c>
      <c r="W27519" s="1" t="s">
        <v>68602</v>
      </c>
      <c r="X27519" s="1" t="s">
        <v>33</v>
      </c>
    </row>
    <row r="27520" spans="1:24" x14ac:dyDescent="0.35">
      <c r="A27520">
        <v>27519</v>
      </c>
      <c r="B27520">
        <v>4400151730</v>
      </c>
      <c r="C27520" s="1" t="s">
        <v>83904</v>
      </c>
      <c r="D27520" s="1" t="s">
        <v>25</v>
      </c>
      <c r="E27520" s="1" t="s">
        <v>83905</v>
      </c>
      <c r="F27520">
        <v>103</v>
      </c>
      <c r="G27520" s="1" t="s">
        <v>30774</v>
      </c>
      <c r="H27520">
        <v>3</v>
      </c>
      <c r="I27520">
        <v>253</v>
      </c>
      <c r="J27520">
        <v>1192</v>
      </c>
      <c r="K27520">
        <v>483</v>
      </c>
      <c r="L27520">
        <v>24</v>
      </c>
      <c r="M27520">
        <v>247</v>
      </c>
      <c r="N27520">
        <v>2</v>
      </c>
      <c r="O27520">
        <v>191</v>
      </c>
      <c r="P27520">
        <v>4444</v>
      </c>
      <c r="Q27520">
        <v>0</v>
      </c>
      <c r="R27520">
        <v>62</v>
      </c>
      <c r="S27520" s="1" t="s">
        <v>28</v>
      </c>
      <c r="T27520" s="1" t="s">
        <v>29</v>
      </c>
      <c r="U27520" s="1" t="s">
        <v>83906</v>
      </c>
      <c r="V27520" s="1" t="s">
        <v>83907</v>
      </c>
      <c r="W27520" s="1" t="s">
        <v>83908</v>
      </c>
      <c r="X27520" s="1" t="s">
        <v>3395</v>
      </c>
    </row>
    <row r="27521" spans="1:24" x14ac:dyDescent="0.35">
      <c r="A27521">
        <v>27520</v>
      </c>
      <c r="B27521">
        <v>21101124341</v>
      </c>
      <c r="C27521" s="1" t="s">
        <v>83909</v>
      </c>
      <c r="D27521" s="1" t="s">
        <v>25</v>
      </c>
      <c r="E27521" s="1" t="s">
        <v>83910</v>
      </c>
      <c r="F27521">
        <v>103</v>
      </c>
      <c r="G27521" s="1" t="s">
        <v>18127</v>
      </c>
      <c r="H27521">
        <v>3</v>
      </c>
      <c r="I27521">
        <v>13</v>
      </c>
      <c r="J27521">
        <v>53</v>
      </c>
      <c r="K27521">
        <v>323</v>
      </c>
      <c r="L27521">
        <v>7</v>
      </c>
      <c r="M27521">
        <v>44</v>
      </c>
      <c r="N27521">
        <v>3</v>
      </c>
      <c r="O27521">
        <v>2485</v>
      </c>
      <c r="P27521">
        <v>4444</v>
      </c>
      <c r="Q27521">
        <v>0</v>
      </c>
      <c r="R27521">
        <v>2</v>
      </c>
      <c r="S27521" s="1" t="s">
        <v>6728</v>
      </c>
      <c r="T27521" s="1" t="s">
        <v>188</v>
      </c>
      <c r="U27521" s="1" t="s">
        <v>83911</v>
      </c>
      <c r="V27521" s="1" t="s">
        <v>7032</v>
      </c>
      <c r="W27521" s="1" t="s">
        <v>82867</v>
      </c>
      <c r="X27521" s="1" t="s">
        <v>783</v>
      </c>
    </row>
    <row r="27522" spans="1:24" x14ac:dyDescent="0.35">
      <c r="A27522">
        <v>27521</v>
      </c>
      <c r="B27522">
        <v>16400154736</v>
      </c>
      <c r="C27522" s="1" t="s">
        <v>83912</v>
      </c>
      <c r="D27522" s="1" t="s">
        <v>25</v>
      </c>
      <c r="E27522" s="1" t="s">
        <v>83913</v>
      </c>
      <c r="F27522">
        <v>103</v>
      </c>
      <c r="G27522" s="1" t="s">
        <v>18127</v>
      </c>
      <c r="H27522">
        <v>6</v>
      </c>
      <c r="I27522">
        <v>21</v>
      </c>
      <c r="J27522">
        <v>73</v>
      </c>
      <c r="K27522">
        <v>629</v>
      </c>
      <c r="L27522">
        <v>4</v>
      </c>
      <c r="M27522">
        <v>63</v>
      </c>
      <c r="N27522">
        <v>4</v>
      </c>
      <c r="O27522">
        <v>2995</v>
      </c>
      <c r="P27522">
        <v>10000</v>
      </c>
      <c r="Q27522">
        <v>0</v>
      </c>
      <c r="R27522">
        <v>1</v>
      </c>
      <c r="S27522" s="1" t="s">
        <v>28</v>
      </c>
      <c r="T27522" s="1" t="s">
        <v>29</v>
      </c>
      <c r="U27522" s="1" t="s">
        <v>83914</v>
      </c>
      <c r="V27522" s="1" t="s">
        <v>66</v>
      </c>
      <c r="W27522" s="1" t="s">
        <v>79803</v>
      </c>
      <c r="X27522" s="1" t="s">
        <v>783</v>
      </c>
    </row>
    <row r="27523" spans="1:24" x14ac:dyDescent="0.35">
      <c r="A27523">
        <v>27522</v>
      </c>
      <c r="B27523">
        <v>21101023684</v>
      </c>
      <c r="C27523" s="1" t="s">
        <v>83915</v>
      </c>
      <c r="D27523" s="1" t="s">
        <v>25</v>
      </c>
      <c r="E27523" s="1" t="s">
        <v>83916</v>
      </c>
      <c r="F27523">
        <v>103</v>
      </c>
      <c r="G27523" s="1" t="s">
        <v>30774</v>
      </c>
      <c r="H27523">
        <v>2</v>
      </c>
      <c r="I27523">
        <v>39</v>
      </c>
      <c r="J27523">
        <v>127</v>
      </c>
      <c r="K27523">
        <v>29</v>
      </c>
      <c r="L27523">
        <v>4</v>
      </c>
      <c r="M27523">
        <v>98</v>
      </c>
      <c r="N27523">
        <v>1</v>
      </c>
      <c r="O27523">
        <v>74</v>
      </c>
      <c r="P27523">
        <v>1333</v>
      </c>
      <c r="Q27523">
        <v>0</v>
      </c>
      <c r="R27523">
        <v>8</v>
      </c>
      <c r="S27523" s="1" t="s">
        <v>385</v>
      </c>
      <c r="T27523" s="1" t="s">
        <v>43</v>
      </c>
      <c r="U27523" s="1" t="s">
        <v>83917</v>
      </c>
      <c r="V27523" s="1" t="s">
        <v>245</v>
      </c>
      <c r="W27523" s="1" t="s">
        <v>83918</v>
      </c>
      <c r="X27523" s="1" t="s">
        <v>2312</v>
      </c>
    </row>
    <row r="27524" spans="1:24" x14ac:dyDescent="0.35">
      <c r="A27524">
        <v>27523</v>
      </c>
      <c r="B27524">
        <v>21101089509</v>
      </c>
      <c r="C27524" s="1" t="s">
        <v>83919</v>
      </c>
      <c r="D27524" s="1" t="s">
        <v>25</v>
      </c>
      <c r="E27524" s="1" t="s">
        <v>83920</v>
      </c>
      <c r="F27524">
        <v>103</v>
      </c>
      <c r="G27524" s="1" t="s">
        <v>18127</v>
      </c>
      <c r="H27524">
        <v>0</v>
      </c>
      <c r="I27524">
        <v>2</v>
      </c>
      <c r="J27524">
        <v>14</v>
      </c>
      <c r="K27524">
        <v>84</v>
      </c>
      <c r="L27524">
        <v>0</v>
      </c>
      <c r="M27524">
        <v>12</v>
      </c>
      <c r="N27524">
        <v>0</v>
      </c>
      <c r="O27524">
        <v>4200</v>
      </c>
      <c r="P27524">
        <v>5000</v>
      </c>
      <c r="Q27524">
        <v>0</v>
      </c>
      <c r="R27524">
        <v>1</v>
      </c>
      <c r="S27524" s="1" t="s">
        <v>3155</v>
      </c>
      <c r="T27524" s="1" t="s">
        <v>43</v>
      </c>
      <c r="U27524" s="1" t="s">
        <v>40126</v>
      </c>
      <c r="V27524" s="1" t="s">
        <v>6985</v>
      </c>
      <c r="W27524" s="1" t="s">
        <v>83921</v>
      </c>
      <c r="X27524" s="1" t="s">
        <v>222</v>
      </c>
    </row>
    <row r="27525" spans="1:24" x14ac:dyDescent="0.35">
      <c r="A27525">
        <v>27524</v>
      </c>
      <c r="B27525">
        <v>5800208010</v>
      </c>
      <c r="C27525" s="1" t="s">
        <v>83922</v>
      </c>
      <c r="D27525" s="1" t="s">
        <v>228</v>
      </c>
      <c r="E27525" s="1" t="s">
        <v>83923</v>
      </c>
      <c r="F27525">
        <v>103</v>
      </c>
      <c r="G27525" s="1" t="s">
        <v>18127</v>
      </c>
      <c r="H27525">
        <v>1</v>
      </c>
      <c r="I27525">
        <v>10</v>
      </c>
      <c r="J27525">
        <v>12</v>
      </c>
      <c r="K27525">
        <v>230</v>
      </c>
      <c r="L27525">
        <v>0</v>
      </c>
      <c r="M27525">
        <v>12</v>
      </c>
      <c r="N27525">
        <v>0</v>
      </c>
      <c r="O27525">
        <v>2300</v>
      </c>
      <c r="P27525">
        <v>1429</v>
      </c>
      <c r="Q27525">
        <v>0</v>
      </c>
      <c r="R27525">
        <v>0</v>
      </c>
      <c r="S27525" s="1" t="s">
        <v>4499</v>
      </c>
      <c r="T27525" s="1" t="s">
        <v>43</v>
      </c>
      <c r="U27525" s="1" t="s">
        <v>83924</v>
      </c>
      <c r="V27525" s="1" t="s">
        <v>83925</v>
      </c>
      <c r="W27525" s="1" t="s">
        <v>83926</v>
      </c>
      <c r="X27525" s="1" t="s">
        <v>222</v>
      </c>
    </row>
    <row r="27526" spans="1:24" x14ac:dyDescent="0.35">
      <c r="A27526">
        <v>27525</v>
      </c>
      <c r="B27526">
        <v>12871</v>
      </c>
      <c r="C27526" s="1" t="s">
        <v>83927</v>
      </c>
      <c r="D27526" s="1" t="s">
        <v>25</v>
      </c>
      <c r="E27526" s="1" t="s">
        <v>83928</v>
      </c>
      <c r="F27526">
        <v>103</v>
      </c>
      <c r="G27526" s="1" t="s">
        <v>30774</v>
      </c>
      <c r="H27526">
        <v>60</v>
      </c>
      <c r="I27526">
        <v>142</v>
      </c>
      <c r="J27526">
        <v>121</v>
      </c>
      <c r="K27526">
        <v>1209</v>
      </c>
      <c r="L27526">
        <v>1</v>
      </c>
      <c r="M27526">
        <v>94</v>
      </c>
      <c r="N27526">
        <v>1</v>
      </c>
      <c r="O27526">
        <v>851</v>
      </c>
      <c r="P27526">
        <v>4810</v>
      </c>
      <c r="Q27526">
        <v>0</v>
      </c>
      <c r="R27526">
        <v>32</v>
      </c>
      <c r="S27526" s="1" t="s">
        <v>28</v>
      </c>
      <c r="T27526" s="1" t="s">
        <v>29</v>
      </c>
      <c r="U27526" s="1" t="s">
        <v>83929</v>
      </c>
      <c r="V27526" s="1" t="s">
        <v>414</v>
      </c>
      <c r="W27526" s="1" t="s">
        <v>76522</v>
      </c>
      <c r="X27526" s="1" t="s">
        <v>175</v>
      </c>
    </row>
    <row r="27527" spans="1:24" x14ac:dyDescent="0.35">
      <c r="A27527">
        <v>27526</v>
      </c>
      <c r="B27527">
        <v>16200154726</v>
      </c>
      <c r="C27527" s="1" t="s">
        <v>83930</v>
      </c>
      <c r="D27527" s="1" t="s">
        <v>25</v>
      </c>
      <c r="E27527" s="1" t="s">
        <v>83931</v>
      </c>
      <c r="F27527">
        <v>103</v>
      </c>
      <c r="G27527" s="1" t="s">
        <v>18127</v>
      </c>
      <c r="H27527">
        <v>13</v>
      </c>
      <c r="I27527">
        <v>8</v>
      </c>
      <c r="J27527">
        <v>31</v>
      </c>
      <c r="K27527">
        <v>190</v>
      </c>
      <c r="L27527">
        <v>5</v>
      </c>
      <c r="M27527">
        <v>31</v>
      </c>
      <c r="N27527">
        <v>0</v>
      </c>
      <c r="O27527">
        <v>2375</v>
      </c>
      <c r="P27527">
        <v>0</v>
      </c>
      <c r="Q27527">
        <v>0</v>
      </c>
      <c r="R27527">
        <v>0</v>
      </c>
      <c r="S27527" s="1" t="s">
        <v>28</v>
      </c>
      <c r="T27527" s="1" t="s">
        <v>29</v>
      </c>
      <c r="U27527" s="1" t="s">
        <v>83932</v>
      </c>
      <c r="V27527" s="1" t="s">
        <v>101</v>
      </c>
      <c r="W27527" s="1" t="s">
        <v>78912</v>
      </c>
      <c r="X27527" s="1" t="s">
        <v>783</v>
      </c>
    </row>
    <row r="27528" spans="1:24" x14ac:dyDescent="0.35">
      <c r="A27528">
        <v>27527</v>
      </c>
      <c r="B27528">
        <v>12942</v>
      </c>
      <c r="C27528" s="1" t="s">
        <v>83933</v>
      </c>
      <c r="D27528" s="1" t="s">
        <v>2178</v>
      </c>
      <c r="E27528" s="1" t="s">
        <v>83934</v>
      </c>
      <c r="F27528">
        <v>103</v>
      </c>
      <c r="G27528" s="1" t="s">
        <v>30774</v>
      </c>
      <c r="H27528">
        <v>33</v>
      </c>
      <c r="I27528">
        <v>20</v>
      </c>
      <c r="J27528">
        <v>23</v>
      </c>
      <c r="K27528">
        <v>8</v>
      </c>
      <c r="L27528">
        <v>1</v>
      </c>
      <c r="M27528">
        <v>23</v>
      </c>
      <c r="N27528">
        <v>0</v>
      </c>
      <c r="O27528">
        <v>40</v>
      </c>
      <c r="P27528">
        <v>5000</v>
      </c>
      <c r="Q27528">
        <v>0</v>
      </c>
      <c r="R27528">
        <v>1</v>
      </c>
      <c r="S27528" s="1" t="s">
        <v>42</v>
      </c>
      <c r="T27528" s="1" t="s">
        <v>43</v>
      </c>
      <c r="U27528" s="1" t="s">
        <v>38396</v>
      </c>
      <c r="V27528" s="1" t="s">
        <v>83935</v>
      </c>
      <c r="W27528" s="1" t="s">
        <v>83936</v>
      </c>
      <c r="X27528" s="1" t="s">
        <v>8957</v>
      </c>
    </row>
    <row r="27529" spans="1:24" x14ac:dyDescent="0.35">
      <c r="A27529">
        <v>27528</v>
      </c>
      <c r="B27529">
        <v>21100874718</v>
      </c>
      <c r="C27529" s="1" t="s">
        <v>83937</v>
      </c>
      <c r="D27529" s="1" t="s">
        <v>25</v>
      </c>
      <c r="E27529" s="1" t="s">
        <v>83938</v>
      </c>
      <c r="F27529">
        <v>103</v>
      </c>
      <c r="G27529" s="1" t="s">
        <v>30774</v>
      </c>
      <c r="H27529">
        <v>3</v>
      </c>
      <c r="I27529">
        <v>0</v>
      </c>
      <c r="J27529">
        <v>12</v>
      </c>
      <c r="K27529">
        <v>0</v>
      </c>
      <c r="L27529">
        <v>0</v>
      </c>
      <c r="M27529">
        <v>12</v>
      </c>
      <c r="N27529">
        <v>0</v>
      </c>
      <c r="O27529">
        <v>0</v>
      </c>
      <c r="P27529">
        <v>0</v>
      </c>
      <c r="Q27529">
        <v>0</v>
      </c>
      <c r="R27529">
        <v>0</v>
      </c>
      <c r="S27529" s="1" t="s">
        <v>9245</v>
      </c>
      <c r="T27529" s="1" t="s">
        <v>3144</v>
      </c>
      <c r="U27529" s="1" t="s">
        <v>50719</v>
      </c>
      <c r="V27529" s="1" t="s">
        <v>83939</v>
      </c>
      <c r="W27529" s="1" t="s">
        <v>78841</v>
      </c>
      <c r="X27529" s="1" t="s">
        <v>175</v>
      </c>
    </row>
    <row r="27530" spans="1:24" x14ac:dyDescent="0.35">
      <c r="A27530">
        <v>27529</v>
      </c>
      <c r="B27530">
        <v>25082</v>
      </c>
      <c r="C27530" s="1" t="s">
        <v>83940</v>
      </c>
      <c r="D27530" s="1" t="s">
        <v>25</v>
      </c>
      <c r="E27530" s="1" t="s">
        <v>83941</v>
      </c>
      <c r="F27530">
        <v>103</v>
      </c>
      <c r="G27530" s="1" t="s">
        <v>30774</v>
      </c>
      <c r="H27530">
        <v>42</v>
      </c>
      <c r="I27530">
        <v>29</v>
      </c>
      <c r="J27530">
        <v>83</v>
      </c>
      <c r="K27530">
        <v>0</v>
      </c>
      <c r="L27530">
        <v>17</v>
      </c>
      <c r="M27530">
        <v>78</v>
      </c>
      <c r="N27530">
        <v>5</v>
      </c>
      <c r="O27530">
        <v>0</v>
      </c>
      <c r="P27530">
        <v>3333</v>
      </c>
      <c r="Q27530">
        <v>0</v>
      </c>
      <c r="R27530">
        <v>2</v>
      </c>
      <c r="S27530" s="1" t="s">
        <v>28</v>
      </c>
      <c r="T27530" s="1" t="s">
        <v>29</v>
      </c>
      <c r="U27530" s="1" t="s">
        <v>83942</v>
      </c>
      <c r="V27530" s="1" t="s">
        <v>83943</v>
      </c>
      <c r="W27530" s="1" t="s">
        <v>75563</v>
      </c>
      <c r="X27530" s="1" t="s">
        <v>175</v>
      </c>
    </row>
    <row r="27531" spans="1:24" x14ac:dyDescent="0.35">
      <c r="A27531">
        <v>27530</v>
      </c>
      <c r="B27531">
        <v>21101124739</v>
      </c>
      <c r="C27531" s="1" t="s">
        <v>83944</v>
      </c>
      <c r="D27531" s="1" t="s">
        <v>25</v>
      </c>
      <c r="E27531" s="1" t="s">
        <v>83945</v>
      </c>
      <c r="F27531">
        <v>103</v>
      </c>
      <c r="G27531" s="1" t="s">
        <v>30774</v>
      </c>
      <c r="H27531">
        <v>3</v>
      </c>
      <c r="I27531">
        <v>0</v>
      </c>
      <c r="J27531">
        <v>15</v>
      </c>
      <c r="K27531">
        <v>0</v>
      </c>
      <c r="L27531">
        <v>1</v>
      </c>
      <c r="M27531">
        <v>12</v>
      </c>
      <c r="N27531">
        <v>7</v>
      </c>
      <c r="O27531">
        <v>0</v>
      </c>
      <c r="P27531">
        <v>0</v>
      </c>
      <c r="Q27531">
        <v>0</v>
      </c>
      <c r="R27531">
        <v>0</v>
      </c>
      <c r="S27531" s="1" t="s">
        <v>28</v>
      </c>
      <c r="T27531" s="1" t="s">
        <v>29</v>
      </c>
      <c r="U27531" s="1" t="s">
        <v>31743</v>
      </c>
      <c r="V27531" s="1" t="s">
        <v>83946</v>
      </c>
      <c r="W27531" s="1" t="s">
        <v>76252</v>
      </c>
      <c r="X27531" s="1" t="s">
        <v>175</v>
      </c>
    </row>
    <row r="27532" spans="1:24" x14ac:dyDescent="0.35">
      <c r="A27532">
        <v>27531</v>
      </c>
      <c r="B27532">
        <v>19700182806</v>
      </c>
      <c r="C27532" s="1" t="s">
        <v>83947</v>
      </c>
      <c r="D27532" s="1" t="s">
        <v>25</v>
      </c>
      <c r="E27532" s="1" t="s">
        <v>83948</v>
      </c>
      <c r="F27532">
        <v>103</v>
      </c>
      <c r="G27532" s="1" t="s">
        <v>30774</v>
      </c>
      <c r="H27532">
        <v>6</v>
      </c>
      <c r="I27532">
        <v>0</v>
      </c>
      <c r="J27532">
        <v>15</v>
      </c>
      <c r="K27532">
        <v>0</v>
      </c>
      <c r="L27532">
        <v>6</v>
      </c>
      <c r="M27532">
        <v>12</v>
      </c>
      <c r="N27532">
        <v>33</v>
      </c>
      <c r="O27532">
        <v>0</v>
      </c>
      <c r="P27532">
        <v>0</v>
      </c>
      <c r="Q27532">
        <v>0</v>
      </c>
      <c r="R27532">
        <v>0</v>
      </c>
      <c r="S27532" s="1" t="s">
        <v>28</v>
      </c>
      <c r="T27532" s="1" t="s">
        <v>29</v>
      </c>
      <c r="U27532" s="1" t="s">
        <v>63073</v>
      </c>
      <c r="V27532" s="1" t="s">
        <v>83949</v>
      </c>
      <c r="W27532" s="1" t="s">
        <v>83326</v>
      </c>
      <c r="X27532" s="1" t="s">
        <v>222</v>
      </c>
    </row>
    <row r="27533" spans="1:24" x14ac:dyDescent="0.35">
      <c r="A27533">
        <v>27532</v>
      </c>
      <c r="B27533">
        <v>16100154752</v>
      </c>
      <c r="C27533" s="1" t="s">
        <v>83950</v>
      </c>
      <c r="D27533" s="1" t="s">
        <v>25</v>
      </c>
      <c r="E27533" s="1" t="s">
        <v>83951</v>
      </c>
      <c r="F27533">
        <v>103</v>
      </c>
      <c r="G27533" s="1" t="s">
        <v>18127</v>
      </c>
      <c r="H27533">
        <v>14</v>
      </c>
      <c r="I27533">
        <v>7</v>
      </c>
      <c r="J27533">
        <v>25</v>
      </c>
      <c r="K27533">
        <v>89</v>
      </c>
      <c r="L27533">
        <v>9</v>
      </c>
      <c r="M27533">
        <v>25</v>
      </c>
      <c r="N27533">
        <v>50</v>
      </c>
      <c r="O27533">
        <v>1271</v>
      </c>
      <c r="P27533">
        <v>5714</v>
      </c>
      <c r="Q27533">
        <v>0</v>
      </c>
      <c r="R27533">
        <v>2</v>
      </c>
      <c r="S27533" s="1" t="s">
        <v>28</v>
      </c>
      <c r="T27533" s="1" t="s">
        <v>29</v>
      </c>
      <c r="U27533" s="1" t="s">
        <v>2003</v>
      </c>
      <c r="V27533" s="1" t="s">
        <v>13634</v>
      </c>
      <c r="W27533" s="1" t="s">
        <v>78912</v>
      </c>
      <c r="X27533" s="1" t="s">
        <v>783</v>
      </c>
    </row>
    <row r="27534" spans="1:24" x14ac:dyDescent="0.35">
      <c r="A27534">
        <v>27533</v>
      </c>
      <c r="B27534">
        <v>21101060885</v>
      </c>
      <c r="C27534" s="1" t="s">
        <v>83952</v>
      </c>
      <c r="D27534" s="1" t="s">
        <v>267</v>
      </c>
      <c r="E27534" s="1" t="s">
        <v>83953</v>
      </c>
      <c r="F27534">
        <v>103</v>
      </c>
      <c r="G27534" s="1" t="s">
        <v>269</v>
      </c>
      <c r="H27534">
        <v>2</v>
      </c>
      <c r="I27534">
        <v>29</v>
      </c>
      <c r="J27534">
        <v>61</v>
      </c>
      <c r="K27534">
        <v>577</v>
      </c>
      <c r="L27534">
        <v>2</v>
      </c>
      <c r="M27534">
        <v>59</v>
      </c>
      <c r="N27534">
        <v>0</v>
      </c>
      <c r="O27534">
        <v>1990</v>
      </c>
      <c r="P27534">
        <v>6250</v>
      </c>
      <c r="Q27534">
        <v>0</v>
      </c>
      <c r="R27534">
        <v>8</v>
      </c>
      <c r="S27534" s="1" t="s">
        <v>42</v>
      </c>
      <c r="T27534" s="1" t="s">
        <v>43</v>
      </c>
      <c r="U27534" s="1" t="s">
        <v>83004</v>
      </c>
      <c r="V27534" s="1" t="s">
        <v>3302</v>
      </c>
      <c r="W27534" s="1" t="s">
        <v>83954</v>
      </c>
      <c r="X27534" s="1" t="s">
        <v>175</v>
      </c>
    </row>
    <row r="27535" spans="1:24" x14ac:dyDescent="0.35">
      <c r="A27535">
        <v>27534</v>
      </c>
      <c r="B27535">
        <v>21100293217</v>
      </c>
      <c r="C27535" s="1" t="s">
        <v>83955</v>
      </c>
      <c r="D27535" s="1" t="s">
        <v>228</v>
      </c>
      <c r="E27535" s="1" t="s">
        <v>83956</v>
      </c>
      <c r="F27535">
        <v>103</v>
      </c>
      <c r="G27535" s="1" t="s">
        <v>30774</v>
      </c>
      <c r="H27535">
        <v>4</v>
      </c>
      <c r="I27535">
        <v>0</v>
      </c>
      <c r="J27535">
        <v>13</v>
      </c>
      <c r="K27535">
        <v>0</v>
      </c>
      <c r="L27535">
        <v>1</v>
      </c>
      <c r="M27535">
        <v>12</v>
      </c>
      <c r="N27535">
        <v>0</v>
      </c>
      <c r="O27535">
        <v>0</v>
      </c>
      <c r="P27535">
        <v>0</v>
      </c>
      <c r="Q27535">
        <v>0</v>
      </c>
      <c r="R27535">
        <v>0</v>
      </c>
      <c r="S27535" s="1" t="s">
        <v>3155</v>
      </c>
      <c r="T27535" s="1" t="s">
        <v>43</v>
      </c>
      <c r="U27535" s="1" t="s">
        <v>82334</v>
      </c>
      <c r="V27535" s="1" t="s">
        <v>20114</v>
      </c>
      <c r="W27535" s="1" t="s">
        <v>82836</v>
      </c>
      <c r="X27535" s="1" t="s">
        <v>783</v>
      </c>
    </row>
    <row r="27536" spans="1:24" x14ac:dyDescent="0.35">
      <c r="A27536">
        <v>27535</v>
      </c>
      <c r="B27536">
        <v>21100294605</v>
      </c>
      <c r="C27536" s="1" t="s">
        <v>83957</v>
      </c>
      <c r="D27536" s="1" t="s">
        <v>25</v>
      </c>
      <c r="E27536" s="1" t="s">
        <v>83958</v>
      </c>
      <c r="F27536">
        <v>103</v>
      </c>
      <c r="G27536" s="1" t="s">
        <v>30774</v>
      </c>
      <c r="H27536">
        <v>1</v>
      </c>
      <c r="I27536">
        <v>32</v>
      </c>
      <c r="J27536">
        <v>14</v>
      </c>
      <c r="K27536">
        <v>1431</v>
      </c>
      <c r="L27536">
        <v>0</v>
      </c>
      <c r="M27536">
        <v>10</v>
      </c>
      <c r="N27536">
        <v>0</v>
      </c>
      <c r="O27536">
        <v>4472</v>
      </c>
      <c r="P27536">
        <v>2000</v>
      </c>
      <c r="Q27536">
        <v>0</v>
      </c>
      <c r="R27536">
        <v>0</v>
      </c>
      <c r="S27536" s="1" t="s">
        <v>3163</v>
      </c>
      <c r="T27536" s="1" t="s">
        <v>43</v>
      </c>
      <c r="U27536" s="1" t="s">
        <v>83959</v>
      </c>
      <c r="V27536" s="1" t="s">
        <v>83960</v>
      </c>
      <c r="W27536" s="1" t="s">
        <v>83774</v>
      </c>
      <c r="X27536" s="1" t="s">
        <v>222</v>
      </c>
    </row>
    <row r="27537" spans="1:24" x14ac:dyDescent="0.35">
      <c r="A27537">
        <v>27536</v>
      </c>
      <c r="B27537">
        <v>14973</v>
      </c>
      <c r="C27537" s="1" t="s">
        <v>83961</v>
      </c>
      <c r="D27537" s="1" t="s">
        <v>25</v>
      </c>
      <c r="E27537" s="1" t="s">
        <v>83962</v>
      </c>
      <c r="F27537">
        <v>103</v>
      </c>
      <c r="G27537" s="1" t="s">
        <v>30774</v>
      </c>
      <c r="H27537">
        <v>14</v>
      </c>
      <c r="I27537">
        <v>18</v>
      </c>
      <c r="J27537">
        <v>69</v>
      </c>
      <c r="K27537">
        <v>91</v>
      </c>
      <c r="L27537">
        <v>9</v>
      </c>
      <c r="M27537">
        <v>66</v>
      </c>
      <c r="N27537">
        <v>2</v>
      </c>
      <c r="O27537">
        <v>506</v>
      </c>
      <c r="P27537">
        <v>7000</v>
      </c>
      <c r="Q27537">
        <v>0</v>
      </c>
      <c r="R27537">
        <v>5</v>
      </c>
      <c r="S27537" s="1" t="s">
        <v>2511</v>
      </c>
      <c r="T27537" s="1" t="s">
        <v>29</v>
      </c>
      <c r="U27537" s="1" t="s">
        <v>17717</v>
      </c>
      <c r="V27537" s="1" t="s">
        <v>83963</v>
      </c>
      <c r="W27537" s="1" t="s">
        <v>83326</v>
      </c>
      <c r="X27537" s="1" t="s">
        <v>222</v>
      </c>
    </row>
    <row r="27538" spans="1:24" x14ac:dyDescent="0.35">
      <c r="A27538">
        <v>27537</v>
      </c>
      <c r="B27538">
        <v>6500153173</v>
      </c>
      <c r="C27538" s="1" t="s">
        <v>83964</v>
      </c>
      <c r="D27538" s="1" t="s">
        <v>25</v>
      </c>
      <c r="E27538" s="1" t="s">
        <v>83965</v>
      </c>
      <c r="F27538">
        <v>103</v>
      </c>
      <c r="G27538" s="1" t="s">
        <v>18127</v>
      </c>
      <c r="H27538">
        <v>20</v>
      </c>
      <c r="I27538">
        <v>46</v>
      </c>
      <c r="J27538">
        <v>116</v>
      </c>
      <c r="K27538">
        <v>7</v>
      </c>
      <c r="L27538">
        <v>13</v>
      </c>
      <c r="M27538">
        <v>112</v>
      </c>
      <c r="N27538">
        <v>11</v>
      </c>
      <c r="O27538">
        <v>15</v>
      </c>
      <c r="P27538">
        <v>4000</v>
      </c>
      <c r="Q27538">
        <v>0</v>
      </c>
      <c r="R27538">
        <v>4</v>
      </c>
      <c r="S27538" s="1" t="s">
        <v>42</v>
      </c>
      <c r="T27538" s="1" t="s">
        <v>43</v>
      </c>
      <c r="U27538" s="1" t="s">
        <v>182</v>
      </c>
      <c r="V27538" s="1" t="s">
        <v>251</v>
      </c>
      <c r="W27538" s="1" t="s">
        <v>83966</v>
      </c>
      <c r="X27538" s="1" t="s">
        <v>222</v>
      </c>
    </row>
    <row r="27539" spans="1:24" x14ac:dyDescent="0.35">
      <c r="A27539">
        <v>27538</v>
      </c>
      <c r="B27539">
        <v>21100238409</v>
      </c>
      <c r="C27539" s="1" t="s">
        <v>83967</v>
      </c>
      <c r="D27539" s="1" t="s">
        <v>228</v>
      </c>
      <c r="E27539" s="1" t="s">
        <v>83968</v>
      </c>
      <c r="F27539">
        <v>103</v>
      </c>
      <c r="G27539" s="1" t="s">
        <v>30774</v>
      </c>
      <c r="H27539">
        <v>7</v>
      </c>
      <c r="I27539">
        <v>19</v>
      </c>
      <c r="J27539">
        <v>69</v>
      </c>
      <c r="K27539">
        <v>55</v>
      </c>
      <c r="L27539">
        <v>10</v>
      </c>
      <c r="M27539">
        <v>59</v>
      </c>
      <c r="N27539">
        <v>17</v>
      </c>
      <c r="O27539">
        <v>289</v>
      </c>
      <c r="P27539">
        <v>6667</v>
      </c>
      <c r="Q27539">
        <v>0</v>
      </c>
      <c r="R27539">
        <v>3</v>
      </c>
      <c r="S27539" s="1" t="s">
        <v>385</v>
      </c>
      <c r="T27539" s="1" t="s">
        <v>43</v>
      </c>
      <c r="U27539" s="1" t="s">
        <v>83969</v>
      </c>
      <c r="V27539" s="1" t="s">
        <v>83970</v>
      </c>
      <c r="W27539" s="1" t="s">
        <v>83971</v>
      </c>
      <c r="X27539" s="1" t="s">
        <v>222</v>
      </c>
    </row>
    <row r="27540" spans="1:24" x14ac:dyDescent="0.35">
      <c r="A27540">
        <v>27539</v>
      </c>
      <c r="B27540">
        <v>15276</v>
      </c>
      <c r="C27540" s="1" t="s">
        <v>83972</v>
      </c>
      <c r="D27540" s="1" t="s">
        <v>228</v>
      </c>
      <c r="E27540" s="1" t="s">
        <v>83973</v>
      </c>
      <c r="F27540">
        <v>103</v>
      </c>
      <c r="G27540" s="1" t="s">
        <v>30774</v>
      </c>
      <c r="H27540">
        <v>7</v>
      </c>
      <c r="I27540">
        <v>0</v>
      </c>
      <c r="J27540">
        <v>13</v>
      </c>
      <c r="K27540">
        <v>0</v>
      </c>
      <c r="L27540">
        <v>1</v>
      </c>
      <c r="M27540">
        <v>12</v>
      </c>
      <c r="N27540">
        <v>8</v>
      </c>
      <c r="O27540">
        <v>0</v>
      </c>
      <c r="P27540">
        <v>0</v>
      </c>
      <c r="Q27540">
        <v>0</v>
      </c>
      <c r="R27540">
        <v>0</v>
      </c>
      <c r="S27540" s="1" t="s">
        <v>385</v>
      </c>
      <c r="T27540" s="1" t="s">
        <v>43</v>
      </c>
      <c r="U27540" s="1" t="s">
        <v>83974</v>
      </c>
      <c r="V27540" s="1" t="s">
        <v>83975</v>
      </c>
      <c r="W27540" s="1" t="s">
        <v>82974</v>
      </c>
      <c r="X27540" s="1" t="s">
        <v>783</v>
      </c>
    </row>
    <row r="27541" spans="1:24" x14ac:dyDescent="0.35">
      <c r="A27541">
        <v>27540</v>
      </c>
      <c r="B27541">
        <v>21101089392</v>
      </c>
      <c r="C27541" s="1" t="s">
        <v>83976</v>
      </c>
      <c r="D27541" s="1" t="s">
        <v>25</v>
      </c>
      <c r="E27541" s="1" t="s">
        <v>83977</v>
      </c>
      <c r="F27541">
        <v>103</v>
      </c>
      <c r="G27541" s="1" t="s">
        <v>30774</v>
      </c>
      <c r="H27541">
        <v>2</v>
      </c>
      <c r="I27541">
        <v>26</v>
      </c>
      <c r="J27541">
        <v>83</v>
      </c>
      <c r="K27541">
        <v>495</v>
      </c>
      <c r="L27541">
        <v>4</v>
      </c>
      <c r="M27541">
        <v>68</v>
      </c>
      <c r="N27541">
        <v>4</v>
      </c>
      <c r="O27541">
        <v>1904</v>
      </c>
      <c r="P27541">
        <v>4268</v>
      </c>
      <c r="Q27541">
        <v>0</v>
      </c>
      <c r="R27541">
        <v>12</v>
      </c>
      <c r="S27541" s="1" t="s">
        <v>10537</v>
      </c>
      <c r="T27541" s="1" t="s">
        <v>43</v>
      </c>
      <c r="U27541" s="1" t="s">
        <v>83978</v>
      </c>
      <c r="V27541" s="1" t="s">
        <v>544</v>
      </c>
      <c r="W27541" s="1" t="s">
        <v>68329</v>
      </c>
      <c r="X27541" s="1" t="s">
        <v>33</v>
      </c>
    </row>
    <row r="27542" spans="1:24" x14ac:dyDescent="0.35">
      <c r="A27542">
        <v>27541</v>
      </c>
      <c r="B27542">
        <v>65763</v>
      </c>
      <c r="C27542" s="1" t="s">
        <v>83979</v>
      </c>
      <c r="D27542" s="1" t="s">
        <v>25</v>
      </c>
      <c r="E27542" s="1" t="s">
        <v>83980</v>
      </c>
      <c r="F27542">
        <v>103</v>
      </c>
      <c r="G27542" s="1" t="s">
        <v>30774</v>
      </c>
      <c r="H27542">
        <v>17</v>
      </c>
      <c r="I27542">
        <v>34</v>
      </c>
      <c r="J27542">
        <v>57</v>
      </c>
      <c r="K27542">
        <v>910</v>
      </c>
      <c r="L27542">
        <v>8</v>
      </c>
      <c r="M27542">
        <v>52</v>
      </c>
      <c r="N27542">
        <v>0</v>
      </c>
      <c r="O27542">
        <v>2676</v>
      </c>
      <c r="P27542">
        <v>3529</v>
      </c>
      <c r="Q27542">
        <v>0</v>
      </c>
      <c r="R27542">
        <v>2</v>
      </c>
      <c r="S27542" s="1" t="s">
        <v>3163</v>
      </c>
      <c r="T27542" s="1" t="s">
        <v>43</v>
      </c>
      <c r="U27542" s="1" t="s">
        <v>67940</v>
      </c>
      <c r="V27542" s="1" t="s">
        <v>83981</v>
      </c>
      <c r="W27542" s="1" t="s">
        <v>83982</v>
      </c>
      <c r="X27542" s="1" t="s">
        <v>222</v>
      </c>
    </row>
    <row r="27543" spans="1:24" x14ac:dyDescent="0.35">
      <c r="A27543">
        <v>27542</v>
      </c>
      <c r="B27543">
        <v>16000154751</v>
      </c>
      <c r="C27543" s="1" t="s">
        <v>83983</v>
      </c>
      <c r="D27543" s="1" t="s">
        <v>228</v>
      </c>
      <c r="E27543" s="1" t="s">
        <v>83984</v>
      </c>
      <c r="F27543">
        <v>103</v>
      </c>
      <c r="G27543" s="1" t="s">
        <v>18127</v>
      </c>
      <c r="H27543">
        <v>5</v>
      </c>
      <c r="I27543">
        <v>0</v>
      </c>
      <c r="J27543">
        <v>11</v>
      </c>
      <c r="K27543">
        <v>0</v>
      </c>
      <c r="L27543">
        <v>0</v>
      </c>
      <c r="M27543">
        <v>11</v>
      </c>
      <c r="N27543">
        <v>0</v>
      </c>
      <c r="O27543">
        <v>0</v>
      </c>
      <c r="P27543">
        <v>0</v>
      </c>
      <c r="Q27543">
        <v>0</v>
      </c>
      <c r="R27543">
        <v>0</v>
      </c>
      <c r="S27543" s="1" t="s">
        <v>9951</v>
      </c>
      <c r="T27543" s="1" t="s">
        <v>43</v>
      </c>
      <c r="U27543" s="1" t="s">
        <v>83985</v>
      </c>
      <c r="V27543" s="1" t="s">
        <v>83986</v>
      </c>
      <c r="W27543" s="1" t="s">
        <v>80781</v>
      </c>
      <c r="X27543" s="1" t="s">
        <v>783</v>
      </c>
    </row>
    <row r="27544" spans="1:24" x14ac:dyDescent="0.35">
      <c r="A27544">
        <v>27543</v>
      </c>
      <c r="B27544">
        <v>21101154267</v>
      </c>
      <c r="C27544" s="1" t="s">
        <v>83987</v>
      </c>
      <c r="D27544" s="1" t="s">
        <v>25</v>
      </c>
      <c r="E27544" s="1" t="s">
        <v>83988</v>
      </c>
      <c r="F27544">
        <v>103</v>
      </c>
      <c r="G27544" s="1" t="s">
        <v>18127</v>
      </c>
      <c r="H27544">
        <v>0</v>
      </c>
      <c r="I27544">
        <v>0</v>
      </c>
      <c r="J27544">
        <v>10</v>
      </c>
      <c r="K27544">
        <v>0</v>
      </c>
      <c r="L27544">
        <v>0</v>
      </c>
      <c r="M27544">
        <v>10</v>
      </c>
      <c r="N27544">
        <v>0</v>
      </c>
      <c r="O27544">
        <v>0</v>
      </c>
      <c r="P27544">
        <v>0</v>
      </c>
      <c r="Q27544">
        <v>0</v>
      </c>
      <c r="R27544">
        <v>0</v>
      </c>
      <c r="S27544" s="1" t="s">
        <v>6728</v>
      </c>
      <c r="T27544" s="1" t="s">
        <v>188</v>
      </c>
      <c r="U27544" s="1" t="s">
        <v>22817</v>
      </c>
      <c r="V27544" s="1" t="s">
        <v>63270</v>
      </c>
      <c r="W27544" s="1" t="s">
        <v>83989</v>
      </c>
      <c r="X27544" s="1" t="s">
        <v>783</v>
      </c>
    </row>
    <row r="27545" spans="1:24" x14ac:dyDescent="0.35">
      <c r="A27545">
        <v>27544</v>
      </c>
      <c r="B27545">
        <v>21101152856</v>
      </c>
      <c r="C27545" s="1" t="s">
        <v>83990</v>
      </c>
      <c r="D27545" s="1" t="s">
        <v>25</v>
      </c>
      <c r="E27545" s="1" t="s">
        <v>83991</v>
      </c>
      <c r="F27545">
        <v>103</v>
      </c>
      <c r="G27545" s="1" t="s">
        <v>30774</v>
      </c>
      <c r="H27545">
        <v>2</v>
      </c>
      <c r="I27545">
        <v>25</v>
      </c>
      <c r="J27545">
        <v>70</v>
      </c>
      <c r="K27545">
        <v>32</v>
      </c>
      <c r="L27545">
        <v>5</v>
      </c>
      <c r="M27545">
        <v>65</v>
      </c>
      <c r="N27545">
        <v>4</v>
      </c>
      <c r="O27545">
        <v>128</v>
      </c>
      <c r="P27545">
        <v>2400</v>
      </c>
      <c r="Q27545">
        <v>0</v>
      </c>
      <c r="R27545">
        <v>12</v>
      </c>
      <c r="S27545" s="1" t="s">
        <v>234</v>
      </c>
      <c r="T27545" s="1" t="s">
        <v>43</v>
      </c>
      <c r="U27545" s="1" t="s">
        <v>83992</v>
      </c>
      <c r="V27545" s="1" t="s">
        <v>544</v>
      </c>
      <c r="W27545" s="1" t="s">
        <v>74783</v>
      </c>
      <c r="X27545" s="1" t="s">
        <v>175</v>
      </c>
    </row>
    <row r="27546" spans="1:24" x14ac:dyDescent="0.35">
      <c r="A27546">
        <v>27545</v>
      </c>
      <c r="B27546">
        <v>21100860059</v>
      </c>
      <c r="C27546" s="1" t="s">
        <v>83993</v>
      </c>
      <c r="D27546" s="1" t="s">
        <v>25</v>
      </c>
      <c r="E27546" s="1" t="s">
        <v>83994</v>
      </c>
      <c r="F27546">
        <v>103</v>
      </c>
      <c r="G27546" s="1" t="s">
        <v>18127</v>
      </c>
      <c r="H27546">
        <v>2</v>
      </c>
      <c r="I27546">
        <v>0</v>
      </c>
      <c r="J27546">
        <v>10</v>
      </c>
      <c r="K27546">
        <v>0</v>
      </c>
      <c r="L27546">
        <v>0</v>
      </c>
      <c r="M27546">
        <v>10</v>
      </c>
      <c r="N27546">
        <v>0</v>
      </c>
      <c r="O27546">
        <v>0</v>
      </c>
      <c r="P27546">
        <v>0</v>
      </c>
      <c r="Q27546">
        <v>0</v>
      </c>
      <c r="R27546">
        <v>0</v>
      </c>
      <c r="S27546" s="1" t="s">
        <v>8949</v>
      </c>
      <c r="T27546" s="1" t="s">
        <v>8950</v>
      </c>
      <c r="U27546" s="1" t="s">
        <v>54317</v>
      </c>
      <c r="V27546" s="1" t="s">
        <v>83995</v>
      </c>
      <c r="W27546" s="1" t="s">
        <v>83996</v>
      </c>
      <c r="X27546" s="1" t="s">
        <v>783</v>
      </c>
    </row>
    <row r="27547" spans="1:24" x14ac:dyDescent="0.35">
      <c r="A27547">
        <v>27546</v>
      </c>
      <c r="B27547">
        <v>21101108508</v>
      </c>
      <c r="C27547" s="1" t="s">
        <v>83997</v>
      </c>
      <c r="D27547" s="1" t="s">
        <v>25</v>
      </c>
      <c r="E27547" s="1" t="s">
        <v>83998</v>
      </c>
      <c r="F27547">
        <v>103</v>
      </c>
      <c r="G27547" s="1" t="s">
        <v>30774</v>
      </c>
      <c r="H27547">
        <v>2</v>
      </c>
      <c r="I27547">
        <v>15</v>
      </c>
      <c r="J27547">
        <v>32</v>
      </c>
      <c r="K27547">
        <v>513</v>
      </c>
      <c r="L27547">
        <v>5</v>
      </c>
      <c r="M27547">
        <v>32</v>
      </c>
      <c r="N27547">
        <v>18</v>
      </c>
      <c r="O27547">
        <v>3420</v>
      </c>
      <c r="P27547">
        <v>4737</v>
      </c>
      <c r="Q27547">
        <v>0</v>
      </c>
      <c r="R27547">
        <v>3</v>
      </c>
      <c r="S27547" s="1" t="s">
        <v>4040</v>
      </c>
      <c r="T27547" s="1" t="s">
        <v>188</v>
      </c>
      <c r="U27547" s="1" t="s">
        <v>41898</v>
      </c>
      <c r="V27547" s="1" t="s">
        <v>544</v>
      </c>
      <c r="W27547" s="1" t="s">
        <v>83999</v>
      </c>
      <c r="X27547" s="1" t="s">
        <v>222</v>
      </c>
    </row>
    <row r="27548" spans="1:24" x14ac:dyDescent="0.35">
      <c r="A27548">
        <v>27547</v>
      </c>
      <c r="B27548">
        <v>21101002436</v>
      </c>
      <c r="C27548" s="1" t="s">
        <v>84000</v>
      </c>
      <c r="D27548" s="1" t="s">
        <v>228</v>
      </c>
      <c r="E27548" s="1" t="s">
        <v>84001</v>
      </c>
      <c r="F27548">
        <v>103</v>
      </c>
      <c r="G27548" s="1" t="s">
        <v>30774</v>
      </c>
      <c r="H27548">
        <v>18</v>
      </c>
      <c r="I27548">
        <v>0</v>
      </c>
      <c r="J27548">
        <v>40</v>
      </c>
      <c r="K27548">
        <v>0</v>
      </c>
      <c r="L27548">
        <v>5</v>
      </c>
      <c r="M27548">
        <v>18</v>
      </c>
      <c r="N27548">
        <v>10</v>
      </c>
      <c r="O27548">
        <v>0</v>
      </c>
      <c r="P27548">
        <v>0</v>
      </c>
      <c r="Q27548">
        <v>0</v>
      </c>
      <c r="R27548">
        <v>0</v>
      </c>
      <c r="S27548" s="1" t="s">
        <v>234</v>
      </c>
      <c r="T27548" s="1" t="s">
        <v>43</v>
      </c>
      <c r="U27548" s="1" t="s">
        <v>6362</v>
      </c>
      <c r="V27548" s="1" t="s">
        <v>84002</v>
      </c>
      <c r="W27548" s="1" t="s">
        <v>79400</v>
      </c>
      <c r="X27548" s="1" t="s">
        <v>175</v>
      </c>
    </row>
    <row r="27549" spans="1:24" x14ac:dyDescent="0.35">
      <c r="A27549">
        <v>27548</v>
      </c>
      <c r="B27549">
        <v>5700154199</v>
      </c>
      <c r="C27549" s="1" t="s">
        <v>84003</v>
      </c>
      <c r="D27549" s="1" t="s">
        <v>25</v>
      </c>
      <c r="E27549" s="1" t="s">
        <v>84004</v>
      </c>
      <c r="F27549">
        <v>103</v>
      </c>
      <c r="G27549" s="1" t="s">
        <v>30774</v>
      </c>
      <c r="H27549">
        <v>11</v>
      </c>
      <c r="I27549">
        <v>130</v>
      </c>
      <c r="J27549">
        <v>328</v>
      </c>
      <c r="K27549">
        <v>0</v>
      </c>
      <c r="L27549">
        <v>30</v>
      </c>
      <c r="M27549">
        <v>56</v>
      </c>
      <c r="N27549">
        <v>4</v>
      </c>
      <c r="O27549">
        <v>0</v>
      </c>
      <c r="P27549">
        <v>4444</v>
      </c>
      <c r="Q27549">
        <v>0</v>
      </c>
      <c r="R27549">
        <v>2</v>
      </c>
      <c r="S27549" s="1" t="s">
        <v>28</v>
      </c>
      <c r="T27549" s="1" t="s">
        <v>29</v>
      </c>
      <c r="U27549" s="1" t="s">
        <v>366</v>
      </c>
      <c r="V27549" s="1" t="s">
        <v>84005</v>
      </c>
      <c r="W27549" s="1" t="s">
        <v>84006</v>
      </c>
      <c r="X27549" s="1" t="s">
        <v>222</v>
      </c>
    </row>
    <row r="27550" spans="1:24" x14ac:dyDescent="0.35">
      <c r="A27550">
        <v>27549</v>
      </c>
      <c r="B27550">
        <v>29759</v>
      </c>
      <c r="C27550" s="1" t="s">
        <v>84007</v>
      </c>
      <c r="D27550" s="1" t="s">
        <v>25</v>
      </c>
      <c r="E27550" s="1" t="s">
        <v>84008</v>
      </c>
      <c r="F27550">
        <v>103</v>
      </c>
      <c r="G27550" s="1" t="s">
        <v>30774</v>
      </c>
      <c r="H27550">
        <v>10</v>
      </c>
      <c r="I27550">
        <v>24</v>
      </c>
      <c r="J27550">
        <v>96</v>
      </c>
      <c r="K27550">
        <v>663</v>
      </c>
      <c r="L27550">
        <v>3</v>
      </c>
      <c r="M27550">
        <v>80</v>
      </c>
      <c r="N27550">
        <v>3</v>
      </c>
      <c r="O27550">
        <v>2763</v>
      </c>
      <c r="P27550">
        <v>5385</v>
      </c>
      <c r="Q27550">
        <v>0</v>
      </c>
      <c r="R27550">
        <v>10</v>
      </c>
      <c r="S27550" s="1" t="s">
        <v>1996</v>
      </c>
      <c r="T27550" s="1" t="s">
        <v>188</v>
      </c>
      <c r="U27550" s="1" t="s">
        <v>84009</v>
      </c>
      <c r="V27550" s="1" t="s">
        <v>84010</v>
      </c>
      <c r="W27550" s="1" t="s">
        <v>84011</v>
      </c>
      <c r="X27550" s="1" t="s">
        <v>175</v>
      </c>
    </row>
    <row r="27551" spans="1:24" x14ac:dyDescent="0.35">
      <c r="A27551">
        <v>27550</v>
      </c>
      <c r="B27551">
        <v>20056</v>
      </c>
      <c r="C27551" s="1" t="s">
        <v>84012</v>
      </c>
      <c r="D27551" s="1" t="s">
        <v>25</v>
      </c>
      <c r="E27551" s="1" t="s">
        <v>84013</v>
      </c>
      <c r="F27551">
        <v>103</v>
      </c>
      <c r="G27551" s="1" t="s">
        <v>30774</v>
      </c>
      <c r="H27551">
        <v>14</v>
      </c>
      <c r="I27551">
        <v>253</v>
      </c>
      <c r="J27551">
        <v>61</v>
      </c>
      <c r="K27551">
        <v>285</v>
      </c>
      <c r="L27551">
        <v>2</v>
      </c>
      <c r="M27551">
        <v>60</v>
      </c>
      <c r="N27551">
        <v>2</v>
      </c>
      <c r="O27551">
        <v>113</v>
      </c>
      <c r="P27551">
        <v>6818</v>
      </c>
      <c r="Q27551">
        <v>0</v>
      </c>
      <c r="R27551">
        <v>11</v>
      </c>
      <c r="S27551" s="1" t="s">
        <v>3155</v>
      </c>
      <c r="T27551" s="1" t="s">
        <v>43</v>
      </c>
      <c r="U27551" s="1" t="s">
        <v>84014</v>
      </c>
      <c r="V27551" s="1" t="s">
        <v>132</v>
      </c>
      <c r="W27551" s="1" t="s">
        <v>64336</v>
      </c>
      <c r="X27551" s="1" t="s">
        <v>13442</v>
      </c>
    </row>
    <row r="27552" spans="1:24" x14ac:dyDescent="0.35">
      <c r="A27552">
        <v>27551</v>
      </c>
      <c r="B27552">
        <v>21100264811</v>
      </c>
      <c r="C27552" s="1" t="s">
        <v>84015</v>
      </c>
      <c r="D27552" s="1" t="s">
        <v>25</v>
      </c>
      <c r="E27552" s="1" t="s">
        <v>84016</v>
      </c>
      <c r="F27552">
        <v>103</v>
      </c>
      <c r="G27552" s="1" t="s">
        <v>30774</v>
      </c>
      <c r="H27552">
        <v>3</v>
      </c>
      <c r="I27552">
        <v>0</v>
      </c>
      <c r="J27552">
        <v>22</v>
      </c>
      <c r="K27552">
        <v>0</v>
      </c>
      <c r="L27552">
        <v>1</v>
      </c>
      <c r="M27552">
        <v>14</v>
      </c>
      <c r="N27552">
        <v>0</v>
      </c>
      <c r="O27552">
        <v>0</v>
      </c>
      <c r="P27552">
        <v>0</v>
      </c>
      <c r="Q27552">
        <v>0</v>
      </c>
      <c r="R27552">
        <v>0</v>
      </c>
      <c r="S27552" s="1" t="s">
        <v>28</v>
      </c>
      <c r="T27552" s="1" t="s">
        <v>29</v>
      </c>
      <c r="U27552" s="1" t="s">
        <v>84017</v>
      </c>
      <c r="V27552" s="1" t="s">
        <v>34128</v>
      </c>
      <c r="W27552" s="1" t="s">
        <v>68597</v>
      </c>
      <c r="X27552" s="1" t="s">
        <v>33</v>
      </c>
    </row>
    <row r="27553" spans="1:24" x14ac:dyDescent="0.35">
      <c r="A27553">
        <v>27552</v>
      </c>
      <c r="B27553">
        <v>21100214710</v>
      </c>
      <c r="C27553" s="1" t="s">
        <v>84018</v>
      </c>
      <c r="D27553" s="1" t="s">
        <v>25</v>
      </c>
      <c r="E27553" s="1" t="s">
        <v>84019</v>
      </c>
      <c r="F27553">
        <v>103</v>
      </c>
      <c r="G27553" s="1" t="s">
        <v>18127</v>
      </c>
      <c r="H27553">
        <v>7</v>
      </c>
      <c r="I27553">
        <v>0</v>
      </c>
      <c r="J27553">
        <v>46</v>
      </c>
      <c r="K27553">
        <v>0</v>
      </c>
      <c r="L27553">
        <v>7</v>
      </c>
      <c r="M27553">
        <v>43</v>
      </c>
      <c r="N27553">
        <v>16</v>
      </c>
      <c r="O27553">
        <v>0</v>
      </c>
      <c r="P27553">
        <v>0</v>
      </c>
      <c r="Q27553">
        <v>0</v>
      </c>
      <c r="R27553">
        <v>0</v>
      </c>
      <c r="S27553" s="1" t="s">
        <v>42</v>
      </c>
      <c r="T27553" s="1" t="s">
        <v>43</v>
      </c>
      <c r="U27553" s="1" t="s">
        <v>182</v>
      </c>
      <c r="V27553" s="1" t="s">
        <v>202</v>
      </c>
      <c r="W27553" s="1" t="s">
        <v>84020</v>
      </c>
      <c r="X27553" s="1" t="s">
        <v>31312</v>
      </c>
    </row>
    <row r="27554" spans="1:24" x14ac:dyDescent="0.35">
      <c r="A27554">
        <v>27553</v>
      </c>
      <c r="B27554">
        <v>17600155113</v>
      </c>
      <c r="C27554" s="1" t="s">
        <v>84021</v>
      </c>
      <c r="D27554" s="1" t="s">
        <v>25</v>
      </c>
      <c r="E27554" s="1" t="s">
        <v>84022</v>
      </c>
      <c r="F27554">
        <v>103</v>
      </c>
      <c r="G27554" s="1" t="s">
        <v>30774</v>
      </c>
      <c r="H27554">
        <v>18</v>
      </c>
      <c r="I27554">
        <v>0</v>
      </c>
      <c r="J27554">
        <v>12</v>
      </c>
      <c r="K27554">
        <v>0</v>
      </c>
      <c r="L27554">
        <v>1</v>
      </c>
      <c r="M27554">
        <v>12</v>
      </c>
      <c r="N27554">
        <v>13</v>
      </c>
      <c r="O27554">
        <v>0</v>
      </c>
      <c r="P27554">
        <v>0</v>
      </c>
      <c r="Q27554">
        <v>0</v>
      </c>
      <c r="R27554">
        <v>0</v>
      </c>
      <c r="S27554" s="1" t="s">
        <v>42</v>
      </c>
      <c r="T27554" s="1" t="s">
        <v>43</v>
      </c>
      <c r="U27554" s="1" t="s">
        <v>182</v>
      </c>
      <c r="V27554" s="1" t="s">
        <v>29003</v>
      </c>
      <c r="W27554" s="1" t="s">
        <v>55745</v>
      </c>
      <c r="X27554" s="1" t="s">
        <v>39</v>
      </c>
    </row>
    <row r="27555" spans="1:24" x14ac:dyDescent="0.35">
      <c r="A27555">
        <v>27554</v>
      </c>
      <c r="B27555">
        <v>21100805797</v>
      </c>
      <c r="C27555" s="1" t="s">
        <v>84023</v>
      </c>
      <c r="D27555" s="1" t="s">
        <v>25</v>
      </c>
      <c r="E27555" s="1" t="s">
        <v>84024</v>
      </c>
      <c r="F27555">
        <v>103</v>
      </c>
      <c r="G27555" s="1" t="s">
        <v>30774</v>
      </c>
      <c r="H27555">
        <v>3</v>
      </c>
      <c r="I27555">
        <v>0</v>
      </c>
      <c r="J27555">
        <v>20</v>
      </c>
      <c r="K27555">
        <v>0</v>
      </c>
      <c r="L27555">
        <v>1</v>
      </c>
      <c r="M27555">
        <v>20</v>
      </c>
      <c r="N27555">
        <v>8</v>
      </c>
      <c r="O27555">
        <v>0</v>
      </c>
      <c r="P27555">
        <v>0</v>
      </c>
      <c r="Q27555">
        <v>0</v>
      </c>
      <c r="R27555">
        <v>0</v>
      </c>
      <c r="S27555" s="1" t="s">
        <v>42</v>
      </c>
      <c r="T27555" s="1" t="s">
        <v>43</v>
      </c>
      <c r="U27555" s="1" t="s">
        <v>182</v>
      </c>
      <c r="V27555" s="1" t="s">
        <v>26096</v>
      </c>
      <c r="W27555" s="1" t="s">
        <v>82974</v>
      </c>
      <c r="X27555" s="1" t="s">
        <v>783</v>
      </c>
    </row>
    <row r="27556" spans="1:24" x14ac:dyDescent="0.35">
      <c r="A27556">
        <v>27555</v>
      </c>
      <c r="B27556">
        <v>21100856796</v>
      </c>
      <c r="C27556" s="1" t="s">
        <v>82943</v>
      </c>
      <c r="D27556" s="1" t="s">
        <v>25</v>
      </c>
      <c r="E27556" s="1" t="s">
        <v>82944</v>
      </c>
      <c r="F27556">
        <v>103</v>
      </c>
      <c r="G27556" s="1" t="s">
        <v>30774</v>
      </c>
      <c r="H27556">
        <v>3</v>
      </c>
      <c r="I27556">
        <v>0</v>
      </c>
      <c r="J27556">
        <v>19</v>
      </c>
      <c r="K27556">
        <v>0</v>
      </c>
      <c r="L27556">
        <v>2</v>
      </c>
      <c r="M27556">
        <v>17</v>
      </c>
      <c r="N27556">
        <v>13</v>
      </c>
      <c r="O27556">
        <v>0</v>
      </c>
      <c r="P27556">
        <v>0</v>
      </c>
      <c r="Q27556">
        <v>0</v>
      </c>
      <c r="R27556">
        <v>0</v>
      </c>
      <c r="S27556" s="1" t="s">
        <v>385</v>
      </c>
      <c r="T27556" s="1" t="s">
        <v>43</v>
      </c>
      <c r="U27556" s="1" t="s">
        <v>82945</v>
      </c>
      <c r="V27556" s="1" t="s">
        <v>17319</v>
      </c>
      <c r="W27556" s="1" t="s">
        <v>84025</v>
      </c>
      <c r="X27556" s="1" t="s">
        <v>222</v>
      </c>
    </row>
    <row r="27557" spans="1:24" x14ac:dyDescent="0.35">
      <c r="A27557">
        <v>27556</v>
      </c>
      <c r="B27557">
        <v>21100824648</v>
      </c>
      <c r="C27557" s="1" t="s">
        <v>84026</v>
      </c>
      <c r="D27557" s="1" t="s">
        <v>25</v>
      </c>
      <c r="E27557" s="1" t="s">
        <v>84027</v>
      </c>
      <c r="F27557">
        <v>103</v>
      </c>
      <c r="G27557" s="1" t="s">
        <v>30774</v>
      </c>
      <c r="H27557">
        <v>2</v>
      </c>
      <c r="I27557">
        <v>27</v>
      </c>
      <c r="J27557">
        <v>79</v>
      </c>
      <c r="K27557">
        <v>70</v>
      </c>
      <c r="L27557">
        <v>4</v>
      </c>
      <c r="M27557">
        <v>73</v>
      </c>
      <c r="N27557">
        <v>5</v>
      </c>
      <c r="O27557">
        <v>259</v>
      </c>
      <c r="P27557">
        <v>3810</v>
      </c>
      <c r="Q27557">
        <v>0</v>
      </c>
      <c r="R27557">
        <v>1</v>
      </c>
      <c r="S27557" s="1" t="s">
        <v>3886</v>
      </c>
      <c r="T27557" s="1" t="s">
        <v>43</v>
      </c>
      <c r="U27557" s="1" t="s">
        <v>84028</v>
      </c>
      <c r="V27557" s="1" t="s">
        <v>75</v>
      </c>
      <c r="W27557" s="1" t="s">
        <v>83900</v>
      </c>
      <c r="X27557" s="1" t="s">
        <v>222</v>
      </c>
    </row>
    <row r="27558" spans="1:24" x14ac:dyDescent="0.35">
      <c r="A27558">
        <v>27557</v>
      </c>
      <c r="B27558">
        <v>20433</v>
      </c>
      <c r="C27558" s="1" t="s">
        <v>84029</v>
      </c>
      <c r="D27558" s="1" t="s">
        <v>2178</v>
      </c>
      <c r="E27558" s="1" t="s">
        <v>84030</v>
      </c>
      <c r="F27558">
        <v>103</v>
      </c>
      <c r="G27558" s="1" t="s">
        <v>30774</v>
      </c>
      <c r="H27558">
        <v>9</v>
      </c>
      <c r="I27558">
        <v>0</v>
      </c>
      <c r="J27558">
        <v>13</v>
      </c>
      <c r="K27558">
        <v>0</v>
      </c>
      <c r="L27558">
        <v>0</v>
      </c>
      <c r="M27558">
        <v>12</v>
      </c>
      <c r="N27558">
        <v>0</v>
      </c>
      <c r="O27558">
        <v>0</v>
      </c>
      <c r="P27558">
        <v>0</v>
      </c>
      <c r="Q27558">
        <v>0</v>
      </c>
      <c r="R27558">
        <v>0</v>
      </c>
      <c r="S27558" s="1" t="s">
        <v>42</v>
      </c>
      <c r="T27558" s="1" t="s">
        <v>43</v>
      </c>
      <c r="U27558" s="1" t="s">
        <v>52065</v>
      </c>
      <c r="V27558" s="1" t="s">
        <v>84031</v>
      </c>
      <c r="W27558" s="1" t="s">
        <v>60963</v>
      </c>
      <c r="X27558" s="1" t="s">
        <v>853</v>
      </c>
    </row>
    <row r="27559" spans="1:24" x14ac:dyDescent="0.35">
      <c r="A27559">
        <v>27558</v>
      </c>
      <c r="B27559">
        <v>21100438078</v>
      </c>
      <c r="C27559" s="1" t="s">
        <v>84032</v>
      </c>
      <c r="D27559" s="1" t="s">
        <v>228</v>
      </c>
      <c r="E27559" s="1" t="s">
        <v>84033</v>
      </c>
      <c r="F27559">
        <v>103</v>
      </c>
      <c r="G27559" s="1" t="s">
        <v>18127</v>
      </c>
      <c r="H27559">
        <v>4</v>
      </c>
      <c r="I27559">
        <v>0</v>
      </c>
      <c r="J27559">
        <v>35</v>
      </c>
      <c r="K27559">
        <v>0</v>
      </c>
      <c r="L27559">
        <v>1</v>
      </c>
      <c r="M27559">
        <v>12</v>
      </c>
      <c r="N27559">
        <v>0</v>
      </c>
      <c r="O27559">
        <v>0</v>
      </c>
      <c r="P27559">
        <v>0</v>
      </c>
      <c r="Q27559">
        <v>0</v>
      </c>
      <c r="R27559">
        <v>0</v>
      </c>
      <c r="S27559" s="1" t="s">
        <v>234</v>
      </c>
      <c r="T27559" s="1" t="s">
        <v>43</v>
      </c>
      <c r="U27559" s="1" t="s">
        <v>7326</v>
      </c>
      <c r="V27559" s="1" t="s">
        <v>84034</v>
      </c>
      <c r="W27559" s="1" t="s">
        <v>84035</v>
      </c>
      <c r="X27559" s="1" t="s">
        <v>222</v>
      </c>
    </row>
    <row r="27560" spans="1:24" x14ac:dyDescent="0.35">
      <c r="A27560">
        <v>27559</v>
      </c>
      <c r="B27560">
        <v>21100876932</v>
      </c>
      <c r="C27560" s="1" t="s">
        <v>84036</v>
      </c>
      <c r="D27560" s="1" t="s">
        <v>25</v>
      </c>
      <c r="E27560" s="1" t="s">
        <v>84037</v>
      </c>
      <c r="F27560">
        <v>103</v>
      </c>
      <c r="G27560" s="1" t="s">
        <v>30774</v>
      </c>
      <c r="H27560">
        <v>2</v>
      </c>
      <c r="I27560">
        <v>16</v>
      </c>
      <c r="J27560">
        <v>36</v>
      </c>
      <c r="K27560">
        <v>1003</v>
      </c>
      <c r="L27560">
        <v>3</v>
      </c>
      <c r="M27560">
        <v>19</v>
      </c>
      <c r="N27560">
        <v>9</v>
      </c>
      <c r="O27560">
        <v>6269</v>
      </c>
      <c r="P27560">
        <v>5000</v>
      </c>
      <c r="Q27560">
        <v>0</v>
      </c>
      <c r="R27560">
        <v>0</v>
      </c>
      <c r="S27560" s="1" t="s">
        <v>2445</v>
      </c>
      <c r="T27560" s="1" t="s">
        <v>2446</v>
      </c>
      <c r="U27560" s="1" t="s">
        <v>84038</v>
      </c>
      <c r="V27560" s="1" t="s">
        <v>245</v>
      </c>
      <c r="W27560" s="1" t="s">
        <v>84039</v>
      </c>
      <c r="X27560" s="1" t="s">
        <v>222</v>
      </c>
    </row>
    <row r="27561" spans="1:24" x14ac:dyDescent="0.35">
      <c r="A27561">
        <v>27560</v>
      </c>
      <c r="B27561">
        <v>19900193213</v>
      </c>
      <c r="C27561" s="1" t="s">
        <v>84040</v>
      </c>
      <c r="D27561" s="1" t="s">
        <v>25</v>
      </c>
      <c r="E27561" s="1" t="s">
        <v>84041</v>
      </c>
      <c r="F27561">
        <v>103</v>
      </c>
      <c r="G27561" s="1" t="s">
        <v>18127</v>
      </c>
      <c r="H27561">
        <v>5</v>
      </c>
      <c r="I27561">
        <v>41</v>
      </c>
      <c r="J27561">
        <v>134</v>
      </c>
      <c r="K27561">
        <v>806</v>
      </c>
      <c r="L27561">
        <v>13</v>
      </c>
      <c r="M27561">
        <v>126</v>
      </c>
      <c r="N27561">
        <v>2</v>
      </c>
      <c r="O27561">
        <v>1966</v>
      </c>
      <c r="P27561">
        <v>5200</v>
      </c>
      <c r="Q27561">
        <v>0</v>
      </c>
      <c r="R27561">
        <v>11</v>
      </c>
      <c r="S27561" s="1" t="s">
        <v>1996</v>
      </c>
      <c r="T27561" s="1" t="s">
        <v>188</v>
      </c>
      <c r="U27561" s="1" t="s">
        <v>84042</v>
      </c>
      <c r="V27561" s="1" t="s">
        <v>80</v>
      </c>
      <c r="W27561" s="1" t="s">
        <v>80056</v>
      </c>
      <c r="X27561" s="1" t="s">
        <v>222</v>
      </c>
    </row>
    <row r="27562" spans="1:24" x14ac:dyDescent="0.35">
      <c r="A27562">
        <v>27561</v>
      </c>
      <c r="B27562">
        <v>13829</v>
      </c>
      <c r="C27562" s="1" t="s">
        <v>84043</v>
      </c>
      <c r="D27562" s="1" t="s">
        <v>25</v>
      </c>
      <c r="E27562" s="1" t="s">
        <v>84044</v>
      </c>
      <c r="F27562">
        <v>103</v>
      </c>
      <c r="G27562" s="1" t="s">
        <v>30774</v>
      </c>
      <c r="H27562">
        <v>7</v>
      </c>
      <c r="I27562">
        <v>19</v>
      </c>
      <c r="J27562">
        <v>91</v>
      </c>
      <c r="K27562">
        <v>485</v>
      </c>
      <c r="L27562">
        <v>4</v>
      </c>
      <c r="M27562">
        <v>91</v>
      </c>
      <c r="N27562">
        <v>3</v>
      </c>
      <c r="O27562">
        <v>2553</v>
      </c>
      <c r="P27562">
        <v>3492</v>
      </c>
      <c r="Q27562">
        <v>0</v>
      </c>
      <c r="R27562">
        <v>3</v>
      </c>
      <c r="S27562" s="1" t="s">
        <v>4040</v>
      </c>
      <c r="T27562" s="1" t="s">
        <v>188</v>
      </c>
      <c r="U27562" s="1" t="s">
        <v>84045</v>
      </c>
      <c r="V27562" s="1" t="s">
        <v>81629</v>
      </c>
      <c r="W27562" s="1" t="s">
        <v>68695</v>
      </c>
      <c r="X27562" s="1" t="s">
        <v>42500</v>
      </c>
    </row>
    <row r="27563" spans="1:24" x14ac:dyDescent="0.35">
      <c r="A27563">
        <v>27562</v>
      </c>
      <c r="B27563">
        <v>26510</v>
      </c>
      <c r="C27563" s="1" t="s">
        <v>84046</v>
      </c>
      <c r="D27563" s="1" t="s">
        <v>25</v>
      </c>
      <c r="E27563" s="1" t="s">
        <v>84047</v>
      </c>
      <c r="F27563">
        <v>103</v>
      </c>
      <c r="G27563" s="1" t="s">
        <v>30774</v>
      </c>
      <c r="H27563">
        <v>20</v>
      </c>
      <c r="I27563">
        <v>4</v>
      </c>
      <c r="J27563">
        <v>27</v>
      </c>
      <c r="K27563">
        <v>83</v>
      </c>
      <c r="L27563">
        <v>4</v>
      </c>
      <c r="M27563">
        <v>27</v>
      </c>
      <c r="N27563">
        <v>12</v>
      </c>
      <c r="O27563">
        <v>2075</v>
      </c>
      <c r="P27563">
        <v>0</v>
      </c>
      <c r="Q27563">
        <v>0</v>
      </c>
      <c r="R27563">
        <v>1</v>
      </c>
      <c r="S27563" s="1" t="s">
        <v>4040</v>
      </c>
      <c r="T27563" s="1" t="s">
        <v>188</v>
      </c>
      <c r="U27563" s="1" t="s">
        <v>62106</v>
      </c>
      <c r="V27563" s="1" t="s">
        <v>84048</v>
      </c>
      <c r="W27563" s="1" t="s">
        <v>84049</v>
      </c>
      <c r="X27563" s="1" t="s">
        <v>175</v>
      </c>
    </row>
    <row r="27564" spans="1:24" x14ac:dyDescent="0.35">
      <c r="A27564">
        <v>27563</v>
      </c>
      <c r="B27564">
        <v>14000155544</v>
      </c>
      <c r="C27564" s="1" t="s">
        <v>84050</v>
      </c>
      <c r="D27564" s="1" t="s">
        <v>25</v>
      </c>
      <c r="E27564" s="1" t="s">
        <v>84051</v>
      </c>
      <c r="F27564">
        <v>103</v>
      </c>
      <c r="G27564" s="1" t="s">
        <v>30774</v>
      </c>
      <c r="H27564">
        <v>6</v>
      </c>
      <c r="I27564">
        <v>4</v>
      </c>
      <c r="J27564">
        <v>29</v>
      </c>
      <c r="K27564">
        <v>40</v>
      </c>
      <c r="L27564">
        <v>5</v>
      </c>
      <c r="M27564">
        <v>23</v>
      </c>
      <c r="N27564">
        <v>9</v>
      </c>
      <c r="O27564">
        <v>1000</v>
      </c>
      <c r="P27564">
        <v>0</v>
      </c>
      <c r="Q27564">
        <v>0</v>
      </c>
      <c r="R27564">
        <v>0</v>
      </c>
      <c r="S27564" s="1" t="s">
        <v>42</v>
      </c>
      <c r="T27564" s="1" t="s">
        <v>43</v>
      </c>
      <c r="U27564" s="1" t="s">
        <v>1198</v>
      </c>
      <c r="V27564" s="1" t="s">
        <v>84052</v>
      </c>
      <c r="W27564" s="1" t="s">
        <v>83446</v>
      </c>
      <c r="X27564" s="1" t="s">
        <v>222</v>
      </c>
    </row>
    <row r="27565" spans="1:24" x14ac:dyDescent="0.35">
      <c r="A27565">
        <v>27564</v>
      </c>
      <c r="B27565">
        <v>21100888602</v>
      </c>
      <c r="C27565" s="1" t="s">
        <v>84053</v>
      </c>
      <c r="D27565" s="1" t="s">
        <v>25</v>
      </c>
      <c r="E27565" s="1" t="s">
        <v>84054</v>
      </c>
      <c r="F27565">
        <v>103</v>
      </c>
      <c r="G27565" s="1" t="s">
        <v>18127</v>
      </c>
      <c r="H27565">
        <v>5</v>
      </c>
      <c r="I27565">
        <v>11</v>
      </c>
      <c r="J27565">
        <v>79</v>
      </c>
      <c r="K27565">
        <v>236</v>
      </c>
      <c r="L27565">
        <v>3</v>
      </c>
      <c r="M27565">
        <v>73</v>
      </c>
      <c r="N27565">
        <v>4</v>
      </c>
      <c r="O27565">
        <v>2145</v>
      </c>
      <c r="P27565">
        <v>5385</v>
      </c>
      <c r="Q27565">
        <v>0</v>
      </c>
      <c r="R27565">
        <v>1</v>
      </c>
      <c r="S27565" s="1" t="s">
        <v>2511</v>
      </c>
      <c r="T27565" s="1" t="s">
        <v>29</v>
      </c>
      <c r="U27565" s="1" t="s">
        <v>84055</v>
      </c>
      <c r="V27565" s="1" t="s">
        <v>7032</v>
      </c>
      <c r="W27565" s="1" t="s">
        <v>80826</v>
      </c>
      <c r="X27565" s="1" t="s">
        <v>222</v>
      </c>
    </row>
    <row r="27566" spans="1:24" x14ac:dyDescent="0.35">
      <c r="A27566">
        <v>27565</v>
      </c>
      <c r="B27566">
        <v>22404</v>
      </c>
      <c r="C27566" s="1" t="s">
        <v>84056</v>
      </c>
      <c r="D27566" s="1" t="s">
        <v>25</v>
      </c>
      <c r="E27566" s="1" t="s">
        <v>84057</v>
      </c>
      <c r="F27566">
        <v>103</v>
      </c>
      <c r="G27566" s="1" t="s">
        <v>30774</v>
      </c>
      <c r="H27566">
        <v>12</v>
      </c>
      <c r="I27566">
        <v>26</v>
      </c>
      <c r="J27566">
        <v>125</v>
      </c>
      <c r="K27566">
        <v>650</v>
      </c>
      <c r="L27566">
        <v>3</v>
      </c>
      <c r="M27566">
        <v>125</v>
      </c>
      <c r="N27566">
        <v>2</v>
      </c>
      <c r="O27566">
        <v>2500</v>
      </c>
      <c r="P27566">
        <v>4521</v>
      </c>
      <c r="Q27566">
        <v>0</v>
      </c>
      <c r="R27566">
        <v>11</v>
      </c>
      <c r="S27566" s="1" t="s">
        <v>1996</v>
      </c>
      <c r="T27566" s="1" t="s">
        <v>188</v>
      </c>
      <c r="U27566" s="1" t="s">
        <v>84056</v>
      </c>
      <c r="V27566" s="1" t="s">
        <v>84058</v>
      </c>
      <c r="W27566" s="1" t="s">
        <v>53747</v>
      </c>
      <c r="X27566" s="1" t="s">
        <v>33</v>
      </c>
    </row>
    <row r="27567" spans="1:24" x14ac:dyDescent="0.35">
      <c r="A27567">
        <v>27566</v>
      </c>
      <c r="B27567">
        <v>19700174981</v>
      </c>
      <c r="C27567" s="1" t="s">
        <v>84059</v>
      </c>
      <c r="D27567" s="1" t="s">
        <v>25</v>
      </c>
      <c r="E27567" s="1" t="s">
        <v>84060</v>
      </c>
      <c r="F27567">
        <v>103</v>
      </c>
      <c r="G27567" s="1" t="s">
        <v>30774</v>
      </c>
      <c r="H27567">
        <v>2</v>
      </c>
      <c r="I27567">
        <v>0</v>
      </c>
      <c r="J27567">
        <v>27</v>
      </c>
      <c r="K27567">
        <v>0</v>
      </c>
      <c r="L27567">
        <v>0</v>
      </c>
      <c r="M27567">
        <v>12</v>
      </c>
      <c r="N27567">
        <v>0</v>
      </c>
      <c r="O27567">
        <v>0</v>
      </c>
      <c r="P27567">
        <v>0</v>
      </c>
      <c r="Q27567">
        <v>0</v>
      </c>
      <c r="R27567">
        <v>0</v>
      </c>
      <c r="S27567" s="1" t="s">
        <v>385</v>
      </c>
      <c r="T27567" s="1" t="s">
        <v>43</v>
      </c>
      <c r="U27567" s="1" t="s">
        <v>82616</v>
      </c>
      <c r="V27567" s="1" t="s">
        <v>79881</v>
      </c>
      <c r="W27567" s="1" t="s">
        <v>68183</v>
      </c>
      <c r="X27567" s="1" t="s">
        <v>33</v>
      </c>
    </row>
    <row r="27568" spans="1:24" x14ac:dyDescent="0.35">
      <c r="A27568">
        <v>27567</v>
      </c>
      <c r="B27568">
        <v>21100975676</v>
      </c>
      <c r="C27568" s="1" t="s">
        <v>84061</v>
      </c>
      <c r="D27568" s="1" t="s">
        <v>25</v>
      </c>
      <c r="E27568" s="1" t="s">
        <v>84062</v>
      </c>
      <c r="F27568">
        <v>103</v>
      </c>
      <c r="G27568" s="1" t="s">
        <v>30774</v>
      </c>
      <c r="H27568">
        <v>3</v>
      </c>
      <c r="I27568">
        <v>0</v>
      </c>
      <c r="J27568">
        <v>29</v>
      </c>
      <c r="K27568">
        <v>0</v>
      </c>
      <c r="L27568">
        <v>5</v>
      </c>
      <c r="M27568">
        <v>24</v>
      </c>
      <c r="N27568">
        <v>18</v>
      </c>
      <c r="O27568">
        <v>0</v>
      </c>
      <c r="P27568">
        <v>0</v>
      </c>
      <c r="Q27568">
        <v>0</v>
      </c>
      <c r="R27568">
        <v>0</v>
      </c>
      <c r="S27568" s="1" t="s">
        <v>187</v>
      </c>
      <c r="T27568" s="1" t="s">
        <v>188</v>
      </c>
      <c r="U27568" s="1" t="s">
        <v>84063</v>
      </c>
      <c r="V27568" s="1" t="s">
        <v>7032</v>
      </c>
      <c r="W27568" s="1" t="s">
        <v>83774</v>
      </c>
      <c r="X27568" s="1" t="s">
        <v>222</v>
      </c>
    </row>
    <row r="27569" spans="1:24" x14ac:dyDescent="0.35">
      <c r="A27569">
        <v>27568</v>
      </c>
      <c r="B27569">
        <v>21100830428</v>
      </c>
      <c r="C27569" s="1" t="s">
        <v>84064</v>
      </c>
      <c r="D27569" s="1" t="s">
        <v>25</v>
      </c>
      <c r="E27569" s="1" t="s">
        <v>84065</v>
      </c>
      <c r="F27569">
        <v>103</v>
      </c>
      <c r="G27569" s="1" t="s">
        <v>30774</v>
      </c>
      <c r="H27569">
        <v>21</v>
      </c>
      <c r="I27569">
        <v>10</v>
      </c>
      <c r="J27569">
        <v>11</v>
      </c>
      <c r="K27569">
        <v>445</v>
      </c>
      <c r="L27569">
        <v>6</v>
      </c>
      <c r="M27569">
        <v>11</v>
      </c>
      <c r="N27569">
        <v>60</v>
      </c>
      <c r="O27569">
        <v>4450</v>
      </c>
      <c r="P27569">
        <v>5417</v>
      </c>
      <c r="Q27569">
        <v>0</v>
      </c>
      <c r="R27569">
        <v>1</v>
      </c>
      <c r="S27569" s="1" t="s">
        <v>42</v>
      </c>
      <c r="T27569" s="1" t="s">
        <v>43</v>
      </c>
      <c r="U27569" s="1" t="s">
        <v>15499</v>
      </c>
      <c r="V27569" s="1" t="s">
        <v>75903</v>
      </c>
      <c r="W27569" s="1" t="s">
        <v>79527</v>
      </c>
      <c r="X27569" s="1" t="s">
        <v>175</v>
      </c>
    </row>
    <row r="27570" spans="1:24" x14ac:dyDescent="0.35">
      <c r="A27570">
        <v>27569</v>
      </c>
      <c r="B27570">
        <v>21100405446</v>
      </c>
      <c r="C27570" s="1" t="s">
        <v>84066</v>
      </c>
      <c r="D27570" s="1" t="s">
        <v>25</v>
      </c>
      <c r="E27570" s="1" t="s">
        <v>84067</v>
      </c>
      <c r="F27570">
        <v>103</v>
      </c>
      <c r="G27570" s="1" t="s">
        <v>30774</v>
      </c>
      <c r="H27570">
        <v>6</v>
      </c>
      <c r="I27570">
        <v>0</v>
      </c>
      <c r="J27570">
        <v>20</v>
      </c>
      <c r="K27570">
        <v>0</v>
      </c>
      <c r="L27570">
        <v>0</v>
      </c>
      <c r="M27570">
        <v>12</v>
      </c>
      <c r="N27570">
        <v>0</v>
      </c>
      <c r="O27570">
        <v>0</v>
      </c>
      <c r="P27570">
        <v>0</v>
      </c>
      <c r="Q27570">
        <v>0</v>
      </c>
      <c r="R27570">
        <v>0</v>
      </c>
      <c r="S27570" s="1" t="s">
        <v>28</v>
      </c>
      <c r="T27570" s="1" t="s">
        <v>29</v>
      </c>
      <c r="U27570" s="1" t="s">
        <v>48883</v>
      </c>
      <c r="V27570" s="1" t="s">
        <v>9934</v>
      </c>
      <c r="W27570" s="1" t="s">
        <v>59060</v>
      </c>
      <c r="X27570" s="1" t="s">
        <v>175</v>
      </c>
    </row>
    <row r="27571" spans="1:24" x14ac:dyDescent="0.35">
      <c r="A27571">
        <v>27570</v>
      </c>
      <c r="B27571">
        <v>21100903716</v>
      </c>
      <c r="C27571" s="1" t="s">
        <v>84068</v>
      </c>
      <c r="D27571" s="1" t="s">
        <v>25</v>
      </c>
      <c r="E27571" s="1" t="s">
        <v>84069</v>
      </c>
      <c r="F27571">
        <v>103</v>
      </c>
      <c r="G27571" s="1" t="s">
        <v>30774</v>
      </c>
      <c r="H27571">
        <v>3</v>
      </c>
      <c r="I27571">
        <v>4</v>
      </c>
      <c r="J27571">
        <v>16</v>
      </c>
      <c r="K27571">
        <v>138</v>
      </c>
      <c r="L27571">
        <v>0</v>
      </c>
      <c r="M27571">
        <v>12</v>
      </c>
      <c r="N27571">
        <v>0</v>
      </c>
      <c r="O27571">
        <v>3450</v>
      </c>
      <c r="P27571">
        <v>5000</v>
      </c>
      <c r="Q27571">
        <v>0</v>
      </c>
      <c r="R27571">
        <v>0</v>
      </c>
      <c r="S27571" s="1" t="s">
        <v>42</v>
      </c>
      <c r="T27571" s="1" t="s">
        <v>43</v>
      </c>
      <c r="U27571" s="1" t="s">
        <v>7326</v>
      </c>
      <c r="V27571" s="1" t="s">
        <v>75</v>
      </c>
      <c r="W27571" s="1" t="s">
        <v>84070</v>
      </c>
      <c r="X27571" s="1" t="s">
        <v>222</v>
      </c>
    </row>
    <row r="27572" spans="1:24" x14ac:dyDescent="0.35">
      <c r="A27572">
        <v>27571</v>
      </c>
      <c r="B27572">
        <v>12487</v>
      </c>
      <c r="C27572" s="1" t="s">
        <v>84071</v>
      </c>
      <c r="D27572" s="1" t="s">
        <v>25</v>
      </c>
      <c r="E27572" s="1" t="s">
        <v>84072</v>
      </c>
      <c r="F27572">
        <v>103</v>
      </c>
      <c r="G27572" s="1" t="s">
        <v>30774</v>
      </c>
      <c r="H27572">
        <v>10</v>
      </c>
      <c r="I27572">
        <v>8</v>
      </c>
      <c r="J27572">
        <v>26</v>
      </c>
      <c r="K27572">
        <v>154</v>
      </c>
      <c r="L27572">
        <v>4</v>
      </c>
      <c r="M27572">
        <v>23</v>
      </c>
      <c r="N27572">
        <v>6</v>
      </c>
      <c r="O27572">
        <v>1925</v>
      </c>
      <c r="P27572">
        <v>4118</v>
      </c>
      <c r="Q27572">
        <v>0</v>
      </c>
      <c r="R27572">
        <v>2</v>
      </c>
      <c r="S27572" s="1" t="s">
        <v>28</v>
      </c>
      <c r="T27572" s="1" t="s">
        <v>29</v>
      </c>
      <c r="U27572" s="1" t="s">
        <v>42414</v>
      </c>
      <c r="V27572" s="1" t="s">
        <v>84073</v>
      </c>
      <c r="W27572" s="1" t="s">
        <v>61507</v>
      </c>
      <c r="X27572" s="1" t="s">
        <v>160</v>
      </c>
    </row>
    <row r="27573" spans="1:24" x14ac:dyDescent="0.35">
      <c r="A27573">
        <v>27572</v>
      </c>
      <c r="B27573">
        <v>21101126609</v>
      </c>
      <c r="C27573" s="1" t="s">
        <v>84074</v>
      </c>
      <c r="D27573" s="1" t="s">
        <v>25</v>
      </c>
      <c r="E27573" s="1" t="s">
        <v>84075</v>
      </c>
      <c r="F27573">
        <v>103</v>
      </c>
      <c r="G27573" s="1" t="s">
        <v>30774</v>
      </c>
      <c r="H27573">
        <v>3</v>
      </c>
      <c r="I27573">
        <v>12</v>
      </c>
      <c r="J27573">
        <v>109</v>
      </c>
      <c r="K27573">
        <v>200</v>
      </c>
      <c r="L27573">
        <v>6</v>
      </c>
      <c r="M27573">
        <v>101</v>
      </c>
      <c r="N27573">
        <v>3</v>
      </c>
      <c r="O27573">
        <v>1667</v>
      </c>
      <c r="P27573">
        <v>3947</v>
      </c>
      <c r="Q27573">
        <v>0</v>
      </c>
      <c r="R27573">
        <v>5</v>
      </c>
      <c r="S27573" s="1" t="s">
        <v>30586</v>
      </c>
      <c r="T27573" s="1" t="s">
        <v>188</v>
      </c>
      <c r="U27573" s="1" t="s">
        <v>84076</v>
      </c>
      <c r="V27573" s="1" t="s">
        <v>6985</v>
      </c>
      <c r="W27573" s="1" t="s">
        <v>53747</v>
      </c>
      <c r="X27573" s="1" t="s">
        <v>33</v>
      </c>
    </row>
    <row r="27574" spans="1:24" x14ac:dyDescent="0.35">
      <c r="A27574">
        <v>27573</v>
      </c>
      <c r="B27574">
        <v>19900193939</v>
      </c>
      <c r="C27574" s="1" t="s">
        <v>84077</v>
      </c>
      <c r="D27574" s="1" t="s">
        <v>25</v>
      </c>
      <c r="E27574" s="1" t="s">
        <v>84078</v>
      </c>
      <c r="F27574">
        <v>103</v>
      </c>
      <c r="G27574" s="1" t="s">
        <v>30774</v>
      </c>
      <c r="H27574">
        <v>4</v>
      </c>
      <c r="I27574">
        <v>24</v>
      </c>
      <c r="J27574">
        <v>102</v>
      </c>
      <c r="K27574">
        <v>732</v>
      </c>
      <c r="L27574">
        <v>11</v>
      </c>
      <c r="M27574">
        <v>102</v>
      </c>
      <c r="N27574">
        <v>7</v>
      </c>
      <c r="O27574">
        <v>3050</v>
      </c>
      <c r="P27574">
        <v>6406</v>
      </c>
      <c r="Q27574">
        <v>0</v>
      </c>
      <c r="R27574">
        <v>11</v>
      </c>
      <c r="S27574" s="1" t="s">
        <v>40626</v>
      </c>
      <c r="T27574" s="1" t="s">
        <v>24015</v>
      </c>
      <c r="U27574" s="1" t="s">
        <v>84079</v>
      </c>
      <c r="V27574" s="1" t="s">
        <v>84080</v>
      </c>
      <c r="W27574" s="1" t="s">
        <v>56870</v>
      </c>
      <c r="X27574" s="1" t="s">
        <v>53</v>
      </c>
    </row>
    <row r="27575" spans="1:24" x14ac:dyDescent="0.35">
      <c r="A27575">
        <v>27574</v>
      </c>
      <c r="B27575">
        <v>7100153134</v>
      </c>
      <c r="C27575" s="1" t="s">
        <v>84081</v>
      </c>
      <c r="D27575" s="1" t="s">
        <v>25</v>
      </c>
      <c r="E27575" s="1" t="s">
        <v>84082</v>
      </c>
      <c r="F27575">
        <v>103</v>
      </c>
      <c r="G27575" s="1" t="s">
        <v>30774</v>
      </c>
      <c r="H27575">
        <v>10</v>
      </c>
      <c r="I27575">
        <v>0</v>
      </c>
      <c r="J27575">
        <v>49</v>
      </c>
      <c r="K27575">
        <v>0</v>
      </c>
      <c r="L27575">
        <v>4</v>
      </c>
      <c r="M27575">
        <v>49</v>
      </c>
      <c r="N27575">
        <v>8</v>
      </c>
      <c r="O27575">
        <v>0</v>
      </c>
      <c r="P27575">
        <v>0</v>
      </c>
      <c r="Q27575">
        <v>0</v>
      </c>
      <c r="R27575">
        <v>0</v>
      </c>
      <c r="S27575" s="1" t="s">
        <v>3874</v>
      </c>
      <c r="T27575" s="1" t="s">
        <v>3144</v>
      </c>
      <c r="U27575" s="1" t="s">
        <v>84083</v>
      </c>
      <c r="V27575" s="1" t="s">
        <v>55653</v>
      </c>
      <c r="W27575" s="1" t="s">
        <v>81619</v>
      </c>
      <c r="X27575" s="1" t="s">
        <v>929</v>
      </c>
    </row>
    <row r="27576" spans="1:24" x14ac:dyDescent="0.35">
      <c r="A27576">
        <v>27575</v>
      </c>
      <c r="B27576">
        <v>21101063020</v>
      </c>
      <c r="C27576" s="1" t="s">
        <v>84084</v>
      </c>
      <c r="D27576" s="1" t="s">
        <v>25</v>
      </c>
      <c r="E27576" s="1" t="s">
        <v>84085</v>
      </c>
      <c r="F27576">
        <v>103</v>
      </c>
      <c r="G27576" s="1" t="s">
        <v>30774</v>
      </c>
      <c r="H27576">
        <v>2</v>
      </c>
      <c r="I27576">
        <v>0</v>
      </c>
      <c r="J27576">
        <v>56</v>
      </c>
      <c r="K27576">
        <v>0</v>
      </c>
      <c r="L27576">
        <v>2</v>
      </c>
      <c r="M27576">
        <v>54</v>
      </c>
      <c r="N27576">
        <v>5</v>
      </c>
      <c r="O27576">
        <v>0</v>
      </c>
      <c r="P27576">
        <v>0</v>
      </c>
      <c r="Q27576">
        <v>0</v>
      </c>
      <c r="R27576">
        <v>0</v>
      </c>
      <c r="S27576" s="1" t="s">
        <v>9245</v>
      </c>
      <c r="T27576" s="1" t="s">
        <v>3144</v>
      </c>
      <c r="U27576" s="1" t="s">
        <v>83216</v>
      </c>
      <c r="V27576" s="1" t="s">
        <v>6985</v>
      </c>
      <c r="W27576" s="1" t="s">
        <v>79527</v>
      </c>
      <c r="X27576" s="1" t="s">
        <v>175</v>
      </c>
    </row>
    <row r="27577" spans="1:24" x14ac:dyDescent="0.35">
      <c r="A27577">
        <v>27576</v>
      </c>
      <c r="B27577">
        <v>21101133571</v>
      </c>
      <c r="C27577" s="1" t="s">
        <v>84086</v>
      </c>
      <c r="D27577" s="1" t="s">
        <v>25</v>
      </c>
      <c r="E27577" s="1" t="s">
        <v>84087</v>
      </c>
      <c r="F27577">
        <v>103</v>
      </c>
      <c r="G27577" s="1" t="s">
        <v>30774</v>
      </c>
      <c r="H27577">
        <v>6</v>
      </c>
      <c r="I27577">
        <v>50</v>
      </c>
      <c r="J27577">
        <v>48</v>
      </c>
      <c r="K27577">
        <v>1333</v>
      </c>
      <c r="L27577">
        <v>33</v>
      </c>
      <c r="M27577">
        <v>48</v>
      </c>
      <c r="N27577">
        <v>69</v>
      </c>
      <c r="O27577">
        <v>2666</v>
      </c>
      <c r="P27577">
        <v>3333</v>
      </c>
      <c r="Q27577">
        <v>0</v>
      </c>
      <c r="R27577">
        <v>22</v>
      </c>
      <c r="S27577" s="1" t="s">
        <v>57874</v>
      </c>
      <c r="T27577" s="1" t="s">
        <v>24015</v>
      </c>
      <c r="U27577" s="1" t="s">
        <v>84088</v>
      </c>
      <c r="V27577" s="1" t="s">
        <v>261</v>
      </c>
      <c r="W27577" s="1" t="s">
        <v>84089</v>
      </c>
      <c r="X27577" s="1" t="s">
        <v>466</v>
      </c>
    </row>
    <row r="27578" spans="1:24" x14ac:dyDescent="0.35">
      <c r="A27578">
        <v>27577</v>
      </c>
      <c r="B27578">
        <v>19800188012</v>
      </c>
      <c r="C27578" s="1" t="s">
        <v>84090</v>
      </c>
      <c r="D27578" s="1" t="s">
        <v>25</v>
      </c>
      <c r="E27578" s="1" t="s">
        <v>84091</v>
      </c>
      <c r="F27578">
        <v>103</v>
      </c>
      <c r="G27578" s="1" t="s">
        <v>30774</v>
      </c>
      <c r="H27578">
        <v>16</v>
      </c>
      <c r="I27578">
        <v>43</v>
      </c>
      <c r="J27578">
        <v>154</v>
      </c>
      <c r="K27578">
        <v>1050</v>
      </c>
      <c r="L27578">
        <v>11</v>
      </c>
      <c r="M27578">
        <v>151</v>
      </c>
      <c r="N27578">
        <v>7</v>
      </c>
      <c r="O27578">
        <v>2442</v>
      </c>
      <c r="P27578">
        <v>3667</v>
      </c>
      <c r="Q27578">
        <v>0</v>
      </c>
      <c r="R27578">
        <v>3</v>
      </c>
      <c r="S27578" s="1" t="s">
        <v>8949</v>
      </c>
      <c r="T27578" s="1" t="s">
        <v>8950</v>
      </c>
      <c r="U27578" s="1" t="s">
        <v>84092</v>
      </c>
      <c r="V27578" s="1" t="s">
        <v>202</v>
      </c>
      <c r="W27578" s="1" t="s">
        <v>84093</v>
      </c>
      <c r="X27578" s="1" t="s">
        <v>58</v>
      </c>
    </row>
    <row r="27579" spans="1:24" x14ac:dyDescent="0.35">
      <c r="A27579">
        <v>27578</v>
      </c>
      <c r="B27579">
        <v>21101060131</v>
      </c>
      <c r="C27579" s="1" t="s">
        <v>84094</v>
      </c>
      <c r="D27579" s="1" t="s">
        <v>25</v>
      </c>
      <c r="E27579" s="1" t="s">
        <v>84095</v>
      </c>
      <c r="F27579">
        <v>103</v>
      </c>
      <c r="G27579" s="1" t="s">
        <v>30774</v>
      </c>
      <c r="H27579">
        <v>2</v>
      </c>
      <c r="I27579">
        <v>0</v>
      </c>
      <c r="J27579">
        <v>38</v>
      </c>
      <c r="K27579">
        <v>0</v>
      </c>
      <c r="L27579">
        <v>4</v>
      </c>
      <c r="M27579">
        <v>35</v>
      </c>
      <c r="N27579">
        <v>7</v>
      </c>
      <c r="O27579">
        <v>0</v>
      </c>
      <c r="P27579">
        <v>0</v>
      </c>
      <c r="Q27579">
        <v>0</v>
      </c>
      <c r="R27579">
        <v>0</v>
      </c>
      <c r="S27579" s="1" t="s">
        <v>42</v>
      </c>
      <c r="T27579" s="1" t="s">
        <v>43</v>
      </c>
      <c r="U27579" s="1" t="s">
        <v>57198</v>
      </c>
      <c r="V27579" s="1" t="s">
        <v>6985</v>
      </c>
      <c r="W27579" s="1" t="s">
        <v>84096</v>
      </c>
      <c r="X27579" s="1" t="s">
        <v>204</v>
      </c>
    </row>
    <row r="27580" spans="1:24" x14ac:dyDescent="0.35">
      <c r="A27580">
        <v>27579</v>
      </c>
      <c r="B27580">
        <v>27630</v>
      </c>
      <c r="C27580" s="1" t="s">
        <v>84097</v>
      </c>
      <c r="D27580" s="1" t="s">
        <v>25</v>
      </c>
      <c r="E27580" s="1" t="s">
        <v>84098</v>
      </c>
      <c r="F27580">
        <v>103</v>
      </c>
      <c r="G27580" s="1" t="s">
        <v>30774</v>
      </c>
      <c r="H27580">
        <v>74</v>
      </c>
      <c r="I27580">
        <v>0</v>
      </c>
      <c r="J27580">
        <v>142</v>
      </c>
      <c r="K27580">
        <v>0</v>
      </c>
      <c r="L27580">
        <v>3</v>
      </c>
      <c r="M27580">
        <v>126</v>
      </c>
      <c r="N27580">
        <v>0</v>
      </c>
      <c r="O27580">
        <v>0</v>
      </c>
      <c r="P27580">
        <v>0</v>
      </c>
      <c r="Q27580">
        <v>0</v>
      </c>
      <c r="R27580">
        <v>0</v>
      </c>
      <c r="S27580" s="1" t="s">
        <v>28</v>
      </c>
      <c r="T27580" s="1" t="s">
        <v>29</v>
      </c>
      <c r="U27580" s="1" t="s">
        <v>84099</v>
      </c>
      <c r="V27580" s="1" t="s">
        <v>84100</v>
      </c>
      <c r="W27580" s="1" t="s">
        <v>75806</v>
      </c>
      <c r="X27580" s="1" t="s">
        <v>33</v>
      </c>
    </row>
    <row r="27581" spans="1:24" x14ac:dyDescent="0.35">
      <c r="A27581">
        <v>27580</v>
      </c>
      <c r="B27581">
        <v>21100898975</v>
      </c>
      <c r="C27581" s="1" t="s">
        <v>84101</v>
      </c>
      <c r="D27581" s="1" t="s">
        <v>25</v>
      </c>
      <c r="E27581" s="1" t="s">
        <v>84102</v>
      </c>
      <c r="F27581">
        <v>103</v>
      </c>
      <c r="G27581" s="1" t="s">
        <v>30774</v>
      </c>
      <c r="H27581">
        <v>10</v>
      </c>
      <c r="I27581">
        <v>3</v>
      </c>
      <c r="J27581">
        <v>22</v>
      </c>
      <c r="K27581">
        <v>0</v>
      </c>
      <c r="L27581">
        <v>4</v>
      </c>
      <c r="M27581">
        <v>21</v>
      </c>
      <c r="N27581">
        <v>6</v>
      </c>
      <c r="O27581">
        <v>0</v>
      </c>
      <c r="P27581">
        <v>0</v>
      </c>
      <c r="Q27581">
        <v>0</v>
      </c>
      <c r="R27581">
        <v>1</v>
      </c>
      <c r="S27581" s="1" t="s">
        <v>42</v>
      </c>
      <c r="T27581" s="1" t="s">
        <v>43</v>
      </c>
      <c r="U27581" s="1" t="s">
        <v>32300</v>
      </c>
      <c r="V27581" s="1" t="s">
        <v>15284</v>
      </c>
      <c r="W27581" s="1" t="s">
        <v>84103</v>
      </c>
      <c r="X27581" s="1" t="s">
        <v>16694</v>
      </c>
    </row>
    <row r="27582" spans="1:24" x14ac:dyDescent="0.35">
      <c r="A27582">
        <v>27581</v>
      </c>
      <c r="B27582">
        <v>16200154743</v>
      </c>
      <c r="C27582" s="1" t="s">
        <v>84104</v>
      </c>
      <c r="D27582" s="1" t="s">
        <v>25</v>
      </c>
      <c r="E27582" s="1" t="s">
        <v>84105</v>
      </c>
      <c r="F27582">
        <v>103</v>
      </c>
      <c r="G27582" s="1" t="s">
        <v>18127</v>
      </c>
      <c r="H27582">
        <v>9</v>
      </c>
      <c r="I27582">
        <v>10</v>
      </c>
      <c r="J27582">
        <v>31</v>
      </c>
      <c r="K27582">
        <v>0</v>
      </c>
      <c r="L27582">
        <v>6</v>
      </c>
      <c r="M27582">
        <v>29</v>
      </c>
      <c r="N27582">
        <v>5</v>
      </c>
      <c r="O27582">
        <v>0</v>
      </c>
      <c r="P27582">
        <v>3684</v>
      </c>
      <c r="Q27582">
        <v>0</v>
      </c>
      <c r="R27582">
        <v>0</v>
      </c>
      <c r="S27582" s="1" t="s">
        <v>42</v>
      </c>
      <c r="T27582" s="1" t="s">
        <v>43</v>
      </c>
      <c r="U27582" s="1" t="s">
        <v>14335</v>
      </c>
      <c r="V27582" s="1" t="s">
        <v>84106</v>
      </c>
      <c r="W27582" s="1" t="s">
        <v>83226</v>
      </c>
      <c r="X27582" s="1" t="s">
        <v>222</v>
      </c>
    </row>
    <row r="27583" spans="1:24" x14ac:dyDescent="0.35">
      <c r="A27583">
        <v>27582</v>
      </c>
      <c r="B27583">
        <v>6300153124</v>
      </c>
      <c r="C27583" s="1" t="s">
        <v>84107</v>
      </c>
      <c r="D27583" s="1" t="s">
        <v>25</v>
      </c>
      <c r="E27583" s="1" t="s">
        <v>84108</v>
      </c>
      <c r="F27583">
        <v>103</v>
      </c>
      <c r="G27583" s="1" t="s">
        <v>30774</v>
      </c>
      <c r="H27583">
        <v>5</v>
      </c>
      <c r="I27583">
        <v>0</v>
      </c>
      <c r="J27583">
        <v>225</v>
      </c>
      <c r="K27583">
        <v>0</v>
      </c>
      <c r="L27583">
        <v>8</v>
      </c>
      <c r="M27583">
        <v>225</v>
      </c>
      <c r="N27583">
        <v>5</v>
      </c>
      <c r="O27583">
        <v>0</v>
      </c>
      <c r="P27583">
        <v>0</v>
      </c>
      <c r="Q27583">
        <v>0</v>
      </c>
      <c r="R27583">
        <v>0</v>
      </c>
      <c r="S27583" s="1" t="s">
        <v>6728</v>
      </c>
      <c r="T27583" s="1" t="s">
        <v>188</v>
      </c>
      <c r="U27583" s="1" t="s">
        <v>84109</v>
      </c>
      <c r="V27583" s="1" t="s">
        <v>84110</v>
      </c>
      <c r="W27583" s="1" t="s">
        <v>55170</v>
      </c>
      <c r="X27583" s="1" t="s">
        <v>160</v>
      </c>
    </row>
    <row r="27584" spans="1:24" x14ac:dyDescent="0.35">
      <c r="A27584">
        <v>27583</v>
      </c>
      <c r="B27584">
        <v>11700154352</v>
      </c>
      <c r="C27584" s="1" t="s">
        <v>84111</v>
      </c>
      <c r="D27584" s="1" t="s">
        <v>25</v>
      </c>
      <c r="E27584" s="1" t="s">
        <v>84112</v>
      </c>
      <c r="F27584">
        <v>103</v>
      </c>
      <c r="G27584" s="1" t="s">
        <v>30774</v>
      </c>
      <c r="H27584">
        <v>12</v>
      </c>
      <c r="I27584">
        <v>26</v>
      </c>
      <c r="J27584">
        <v>100</v>
      </c>
      <c r="K27584">
        <v>73</v>
      </c>
      <c r="L27584">
        <v>3</v>
      </c>
      <c r="M27584">
        <v>76</v>
      </c>
      <c r="N27584">
        <v>2</v>
      </c>
      <c r="O27584">
        <v>281</v>
      </c>
      <c r="P27584">
        <v>1429</v>
      </c>
      <c r="Q27584">
        <v>0</v>
      </c>
      <c r="R27584">
        <v>6</v>
      </c>
      <c r="S27584" s="1" t="s">
        <v>42</v>
      </c>
      <c r="T27584" s="1" t="s">
        <v>43</v>
      </c>
      <c r="U27584" s="1" t="s">
        <v>84113</v>
      </c>
      <c r="V27584" s="1" t="s">
        <v>163</v>
      </c>
      <c r="W27584" s="1" t="s">
        <v>59915</v>
      </c>
      <c r="X27584" s="1" t="s">
        <v>466</v>
      </c>
    </row>
    <row r="27585" spans="1:24" x14ac:dyDescent="0.35">
      <c r="A27585">
        <v>27584</v>
      </c>
      <c r="B27585">
        <v>17663</v>
      </c>
      <c r="C27585" s="1" t="s">
        <v>84114</v>
      </c>
      <c r="D27585" s="1" t="s">
        <v>25</v>
      </c>
      <c r="E27585" s="1" t="s">
        <v>84115</v>
      </c>
      <c r="F27585">
        <v>103</v>
      </c>
      <c r="G27585" s="1" t="s">
        <v>30774</v>
      </c>
      <c r="H27585">
        <v>8</v>
      </c>
      <c r="I27585">
        <v>47</v>
      </c>
      <c r="J27585">
        <v>48</v>
      </c>
      <c r="K27585">
        <v>63</v>
      </c>
      <c r="L27585">
        <v>2</v>
      </c>
      <c r="M27585">
        <v>43</v>
      </c>
      <c r="N27585">
        <v>9</v>
      </c>
      <c r="O27585">
        <v>134</v>
      </c>
      <c r="P27585">
        <v>2759</v>
      </c>
      <c r="Q27585">
        <v>0</v>
      </c>
      <c r="R27585">
        <v>13</v>
      </c>
      <c r="S27585" s="1" t="s">
        <v>28</v>
      </c>
      <c r="T27585" s="1" t="s">
        <v>29</v>
      </c>
      <c r="U27585" s="1" t="s">
        <v>84116</v>
      </c>
      <c r="V27585" s="1" t="s">
        <v>84117</v>
      </c>
      <c r="W27585" s="1" t="s">
        <v>61117</v>
      </c>
      <c r="X27585" s="1" t="s">
        <v>1756</v>
      </c>
    </row>
    <row r="27586" spans="1:24" x14ac:dyDescent="0.35">
      <c r="A27586">
        <v>27585</v>
      </c>
      <c r="B27586">
        <v>21100218391</v>
      </c>
      <c r="C27586" s="1" t="s">
        <v>84118</v>
      </c>
      <c r="D27586" s="1" t="s">
        <v>25</v>
      </c>
      <c r="E27586" s="1" t="s">
        <v>84119</v>
      </c>
      <c r="F27586">
        <v>103</v>
      </c>
      <c r="G27586" s="1" t="s">
        <v>18127</v>
      </c>
      <c r="H27586">
        <v>6</v>
      </c>
      <c r="I27586">
        <v>7</v>
      </c>
      <c r="J27586">
        <v>52</v>
      </c>
      <c r="K27586">
        <v>212</v>
      </c>
      <c r="L27586">
        <v>4</v>
      </c>
      <c r="M27586">
        <v>47</v>
      </c>
      <c r="N27586">
        <v>12</v>
      </c>
      <c r="O27586">
        <v>3029</v>
      </c>
      <c r="P27586">
        <v>5556</v>
      </c>
      <c r="Q27586">
        <v>0</v>
      </c>
      <c r="R27586">
        <v>2</v>
      </c>
      <c r="S27586" s="1" t="s">
        <v>42</v>
      </c>
      <c r="T27586" s="1" t="s">
        <v>43</v>
      </c>
      <c r="U27586" s="1" t="s">
        <v>39189</v>
      </c>
      <c r="V27586" s="1" t="s">
        <v>20059</v>
      </c>
      <c r="W27586" s="1" t="s">
        <v>79423</v>
      </c>
      <c r="X27586" s="1" t="s">
        <v>222</v>
      </c>
    </row>
    <row r="27587" spans="1:24" x14ac:dyDescent="0.35">
      <c r="A27587">
        <v>27586</v>
      </c>
      <c r="B27587">
        <v>21100255518</v>
      </c>
      <c r="C27587" s="1" t="s">
        <v>84120</v>
      </c>
      <c r="D27587" s="1" t="s">
        <v>25</v>
      </c>
      <c r="E27587" s="1" t="s">
        <v>84121</v>
      </c>
      <c r="F27587">
        <v>103</v>
      </c>
      <c r="G27587" s="1" t="s">
        <v>30774</v>
      </c>
      <c r="H27587">
        <v>3</v>
      </c>
      <c r="I27587">
        <v>0</v>
      </c>
      <c r="J27587">
        <v>10</v>
      </c>
      <c r="K27587">
        <v>0</v>
      </c>
      <c r="L27587">
        <v>0</v>
      </c>
      <c r="M27587">
        <v>10</v>
      </c>
      <c r="N27587">
        <v>0</v>
      </c>
      <c r="O27587">
        <v>0</v>
      </c>
      <c r="P27587">
        <v>0</v>
      </c>
      <c r="Q27587">
        <v>0</v>
      </c>
      <c r="R27587">
        <v>0</v>
      </c>
      <c r="S27587" s="1" t="s">
        <v>9951</v>
      </c>
      <c r="T27587" s="1" t="s">
        <v>43</v>
      </c>
      <c r="U27587" s="1" t="s">
        <v>84122</v>
      </c>
      <c r="V27587" s="1" t="s">
        <v>84123</v>
      </c>
      <c r="W27587" s="1" t="s">
        <v>78841</v>
      </c>
      <c r="X27587" s="1" t="s">
        <v>175</v>
      </c>
    </row>
    <row r="27588" spans="1:24" x14ac:dyDescent="0.35">
      <c r="A27588">
        <v>27587</v>
      </c>
      <c r="B27588">
        <v>4900153201</v>
      </c>
      <c r="C27588" s="1" t="s">
        <v>84124</v>
      </c>
      <c r="D27588" s="1" t="s">
        <v>228</v>
      </c>
      <c r="E27588" s="1" t="s">
        <v>84125</v>
      </c>
      <c r="F27588">
        <v>103</v>
      </c>
      <c r="G27588" s="1" t="s">
        <v>30774</v>
      </c>
      <c r="H27588">
        <v>30</v>
      </c>
      <c r="I27588">
        <v>25</v>
      </c>
      <c r="J27588">
        <v>150</v>
      </c>
      <c r="K27588">
        <v>1029</v>
      </c>
      <c r="L27588">
        <v>132</v>
      </c>
      <c r="M27588">
        <v>12</v>
      </c>
      <c r="N27588">
        <v>140</v>
      </c>
      <c r="O27588">
        <v>4116</v>
      </c>
      <c r="P27588">
        <v>0</v>
      </c>
      <c r="Q27588">
        <v>0</v>
      </c>
      <c r="R27588">
        <v>2</v>
      </c>
      <c r="S27588" s="1" t="s">
        <v>385</v>
      </c>
      <c r="T27588" s="1" t="s">
        <v>43</v>
      </c>
      <c r="U27588" s="1" t="s">
        <v>386</v>
      </c>
      <c r="V27588" s="1" t="s">
        <v>19750</v>
      </c>
      <c r="W27588" s="1" t="s">
        <v>84126</v>
      </c>
      <c r="X27588" s="1" t="s">
        <v>466</v>
      </c>
    </row>
    <row r="27589" spans="1:24" x14ac:dyDescent="0.35">
      <c r="A27589">
        <v>27588</v>
      </c>
      <c r="B27589">
        <v>7200153169</v>
      </c>
      <c r="C27589" s="1" t="s">
        <v>84127</v>
      </c>
      <c r="D27589" s="1" t="s">
        <v>25</v>
      </c>
      <c r="E27589" s="1" t="s">
        <v>84128</v>
      </c>
      <c r="F27589">
        <v>103</v>
      </c>
      <c r="G27589" s="1" t="s">
        <v>30774</v>
      </c>
      <c r="H27589">
        <v>10</v>
      </c>
      <c r="I27589">
        <v>16</v>
      </c>
      <c r="J27589">
        <v>72</v>
      </c>
      <c r="K27589">
        <v>1967</v>
      </c>
      <c r="L27589">
        <v>7</v>
      </c>
      <c r="M27589">
        <v>72</v>
      </c>
      <c r="N27589">
        <v>11</v>
      </c>
      <c r="O27589">
        <v>12294</v>
      </c>
      <c r="P27589">
        <v>2222</v>
      </c>
      <c r="Q27589">
        <v>0</v>
      </c>
      <c r="R27589">
        <v>1</v>
      </c>
      <c r="S27589" s="1" t="s">
        <v>234</v>
      </c>
      <c r="T27589" s="1" t="s">
        <v>43</v>
      </c>
      <c r="U27589" s="1" t="s">
        <v>7326</v>
      </c>
      <c r="V27589" s="1" t="s">
        <v>84129</v>
      </c>
      <c r="W27589" s="1" t="s">
        <v>84130</v>
      </c>
      <c r="X27589" s="1" t="s">
        <v>222</v>
      </c>
    </row>
    <row r="27590" spans="1:24" x14ac:dyDescent="0.35">
      <c r="A27590">
        <v>27589</v>
      </c>
      <c r="B27590">
        <v>19700181409</v>
      </c>
      <c r="C27590" s="1" t="s">
        <v>84131</v>
      </c>
      <c r="D27590" s="1" t="s">
        <v>25</v>
      </c>
      <c r="E27590" s="1" t="s">
        <v>84132</v>
      </c>
      <c r="F27590">
        <v>103</v>
      </c>
      <c r="G27590" s="1" t="s">
        <v>18127</v>
      </c>
      <c r="H27590">
        <v>13</v>
      </c>
      <c r="I27590">
        <v>18</v>
      </c>
      <c r="J27590">
        <v>56</v>
      </c>
      <c r="K27590">
        <v>635</v>
      </c>
      <c r="L27590">
        <v>12</v>
      </c>
      <c r="M27590">
        <v>54</v>
      </c>
      <c r="N27590">
        <v>6</v>
      </c>
      <c r="O27590">
        <v>3528</v>
      </c>
      <c r="P27590">
        <v>3333</v>
      </c>
      <c r="Q27590">
        <v>0</v>
      </c>
      <c r="R27590">
        <v>1</v>
      </c>
      <c r="S27590" s="1" t="s">
        <v>42</v>
      </c>
      <c r="T27590" s="1" t="s">
        <v>43</v>
      </c>
      <c r="U27590" s="1" t="s">
        <v>1198</v>
      </c>
      <c r="V27590" s="1" t="s">
        <v>118</v>
      </c>
      <c r="W27590" s="1" t="s">
        <v>79803</v>
      </c>
      <c r="X27590" s="1" t="s">
        <v>783</v>
      </c>
    </row>
    <row r="27591" spans="1:24" x14ac:dyDescent="0.35">
      <c r="A27591">
        <v>27590</v>
      </c>
      <c r="B27591">
        <v>6400153199</v>
      </c>
      <c r="C27591" s="1" t="s">
        <v>84133</v>
      </c>
      <c r="D27591" s="1" t="s">
        <v>25</v>
      </c>
      <c r="E27591" s="1" t="s">
        <v>84134</v>
      </c>
      <c r="F27591">
        <v>103</v>
      </c>
      <c r="G27591" s="1" t="s">
        <v>18127</v>
      </c>
      <c r="H27591">
        <v>12</v>
      </c>
      <c r="I27591">
        <v>16</v>
      </c>
      <c r="J27591">
        <v>75</v>
      </c>
      <c r="K27591">
        <v>1072</v>
      </c>
      <c r="L27591">
        <v>10</v>
      </c>
      <c r="M27591">
        <v>73</v>
      </c>
      <c r="N27591">
        <v>13</v>
      </c>
      <c r="O27591">
        <v>6700</v>
      </c>
      <c r="P27591">
        <v>3571</v>
      </c>
      <c r="Q27591">
        <v>0</v>
      </c>
      <c r="R27591">
        <v>2</v>
      </c>
      <c r="S27591" s="1" t="s">
        <v>42</v>
      </c>
      <c r="T27591" s="1" t="s">
        <v>43</v>
      </c>
      <c r="U27591" s="1" t="s">
        <v>50</v>
      </c>
      <c r="V27591" s="1" t="s">
        <v>695</v>
      </c>
      <c r="W27591" s="1" t="s">
        <v>82665</v>
      </c>
      <c r="X27591" s="1" t="s">
        <v>783</v>
      </c>
    </row>
    <row r="27592" spans="1:24" x14ac:dyDescent="0.35">
      <c r="A27592">
        <v>27591</v>
      </c>
      <c r="B27592">
        <v>21100870837</v>
      </c>
      <c r="C27592" s="1" t="s">
        <v>84135</v>
      </c>
      <c r="D27592" s="1" t="s">
        <v>25</v>
      </c>
      <c r="E27592" s="1" t="s">
        <v>84136</v>
      </c>
      <c r="F27592">
        <v>103</v>
      </c>
      <c r="G27592" s="1" t="s">
        <v>18127</v>
      </c>
      <c r="H27592">
        <v>1</v>
      </c>
      <c r="I27592">
        <v>8</v>
      </c>
      <c r="J27592">
        <v>22</v>
      </c>
      <c r="K27592">
        <v>167</v>
      </c>
      <c r="L27592">
        <v>2</v>
      </c>
      <c r="M27592">
        <v>12</v>
      </c>
      <c r="N27592">
        <v>7</v>
      </c>
      <c r="O27592">
        <v>2088</v>
      </c>
      <c r="P27592">
        <v>10000</v>
      </c>
      <c r="Q27592">
        <v>0</v>
      </c>
      <c r="R27592">
        <v>1</v>
      </c>
      <c r="S27592" s="1" t="s">
        <v>47789</v>
      </c>
      <c r="T27592" s="1" t="s">
        <v>3144</v>
      </c>
      <c r="U27592" s="1" t="s">
        <v>84137</v>
      </c>
      <c r="V27592" s="1" t="s">
        <v>7032</v>
      </c>
      <c r="W27592" s="1" t="s">
        <v>83669</v>
      </c>
      <c r="X27592" s="1" t="s">
        <v>783</v>
      </c>
    </row>
    <row r="27593" spans="1:24" x14ac:dyDescent="0.35">
      <c r="A27593">
        <v>27592</v>
      </c>
      <c r="B27593">
        <v>21101142785</v>
      </c>
      <c r="C27593" s="1" t="s">
        <v>84138</v>
      </c>
      <c r="D27593" s="1" t="s">
        <v>25</v>
      </c>
      <c r="E27593" s="1" t="s">
        <v>84139</v>
      </c>
      <c r="F27593">
        <v>103</v>
      </c>
      <c r="G27593" s="1" t="s">
        <v>18127</v>
      </c>
      <c r="H27593">
        <v>2</v>
      </c>
      <c r="I27593">
        <v>0</v>
      </c>
      <c r="J27593">
        <v>16</v>
      </c>
      <c r="K27593">
        <v>0</v>
      </c>
      <c r="L27593">
        <v>2</v>
      </c>
      <c r="M27593">
        <v>10</v>
      </c>
      <c r="N27593">
        <v>9</v>
      </c>
      <c r="O27593">
        <v>0</v>
      </c>
      <c r="P27593">
        <v>0</v>
      </c>
      <c r="Q27593">
        <v>0</v>
      </c>
      <c r="R27593">
        <v>0</v>
      </c>
      <c r="S27593" s="1" t="s">
        <v>3155</v>
      </c>
      <c r="T27593" s="1" t="s">
        <v>43</v>
      </c>
      <c r="U27593" s="1" t="s">
        <v>75989</v>
      </c>
      <c r="V27593" s="1" t="s">
        <v>15445</v>
      </c>
      <c r="W27593" s="1" t="s">
        <v>84140</v>
      </c>
      <c r="X27593" s="1" t="s">
        <v>222</v>
      </c>
    </row>
    <row r="27594" spans="1:24" x14ac:dyDescent="0.35">
      <c r="A27594">
        <v>27593</v>
      </c>
      <c r="B27594">
        <v>5400152644</v>
      </c>
      <c r="C27594" s="1" t="s">
        <v>84141</v>
      </c>
      <c r="D27594" s="1" t="s">
        <v>25</v>
      </c>
      <c r="E27594" s="1" t="s">
        <v>84142</v>
      </c>
      <c r="F27594">
        <v>103</v>
      </c>
      <c r="G27594" s="1" t="s">
        <v>30774</v>
      </c>
      <c r="H27594">
        <v>6</v>
      </c>
      <c r="I27594">
        <v>0</v>
      </c>
      <c r="J27594">
        <v>67</v>
      </c>
      <c r="K27594">
        <v>0</v>
      </c>
      <c r="L27594">
        <v>3</v>
      </c>
      <c r="M27594">
        <v>60</v>
      </c>
      <c r="N27594">
        <v>5</v>
      </c>
      <c r="O27594">
        <v>0</v>
      </c>
      <c r="P27594">
        <v>0</v>
      </c>
      <c r="Q27594">
        <v>0</v>
      </c>
      <c r="R27594">
        <v>0</v>
      </c>
      <c r="S27594" s="1" t="s">
        <v>4499</v>
      </c>
      <c r="T27594" s="1" t="s">
        <v>43</v>
      </c>
      <c r="U27594" s="1" t="s">
        <v>84143</v>
      </c>
      <c r="V27594" s="1" t="s">
        <v>2059</v>
      </c>
      <c r="W27594" s="1" t="s">
        <v>84144</v>
      </c>
      <c r="X27594" s="1" t="s">
        <v>887</v>
      </c>
    </row>
    <row r="27595" spans="1:24" x14ac:dyDescent="0.35">
      <c r="A27595">
        <v>27594</v>
      </c>
      <c r="B27595">
        <v>21100886212</v>
      </c>
      <c r="C27595" s="1" t="s">
        <v>84145</v>
      </c>
      <c r="D27595" s="1" t="s">
        <v>25</v>
      </c>
      <c r="E27595" s="1" t="s">
        <v>84146</v>
      </c>
      <c r="F27595">
        <v>103</v>
      </c>
      <c r="G27595" s="1" t="s">
        <v>30774</v>
      </c>
      <c r="H27595">
        <v>4</v>
      </c>
      <c r="I27595">
        <v>0</v>
      </c>
      <c r="J27595">
        <v>14</v>
      </c>
      <c r="K27595">
        <v>0</v>
      </c>
      <c r="L27595">
        <v>0</v>
      </c>
      <c r="M27595">
        <v>12</v>
      </c>
      <c r="N27595">
        <v>0</v>
      </c>
      <c r="O27595">
        <v>0</v>
      </c>
      <c r="P27595">
        <v>0</v>
      </c>
      <c r="Q27595">
        <v>0</v>
      </c>
      <c r="R27595">
        <v>0</v>
      </c>
      <c r="S27595" s="1" t="s">
        <v>3163</v>
      </c>
      <c r="T27595" s="1" t="s">
        <v>43</v>
      </c>
      <c r="U27595" s="1" t="s">
        <v>681</v>
      </c>
      <c r="V27595" s="1" t="s">
        <v>7032</v>
      </c>
      <c r="W27595" s="1" t="s">
        <v>71469</v>
      </c>
      <c r="X27595" s="1" t="s">
        <v>887</v>
      </c>
    </row>
    <row r="27596" spans="1:24" x14ac:dyDescent="0.35">
      <c r="A27596">
        <v>27595</v>
      </c>
      <c r="B27596">
        <v>21100242620</v>
      </c>
      <c r="C27596" s="1" t="s">
        <v>84147</v>
      </c>
      <c r="D27596" s="1" t="s">
        <v>25</v>
      </c>
      <c r="E27596" s="1" t="s">
        <v>84148</v>
      </c>
      <c r="F27596">
        <v>103</v>
      </c>
      <c r="G27596" s="1" t="s">
        <v>30774</v>
      </c>
      <c r="H27596">
        <v>4</v>
      </c>
      <c r="I27596">
        <v>15</v>
      </c>
      <c r="J27596">
        <v>53</v>
      </c>
      <c r="K27596">
        <v>380</v>
      </c>
      <c r="L27596">
        <v>4</v>
      </c>
      <c r="M27596">
        <v>52</v>
      </c>
      <c r="N27596">
        <v>5</v>
      </c>
      <c r="O27596">
        <v>2533</v>
      </c>
      <c r="P27596">
        <v>909</v>
      </c>
      <c r="Q27596">
        <v>0</v>
      </c>
      <c r="R27596">
        <v>1</v>
      </c>
      <c r="S27596" s="1" t="s">
        <v>9951</v>
      </c>
      <c r="T27596" s="1" t="s">
        <v>43</v>
      </c>
      <c r="U27596" s="1" t="s">
        <v>84149</v>
      </c>
      <c r="V27596" s="1" t="s">
        <v>84150</v>
      </c>
      <c r="W27596" s="1" t="s">
        <v>83497</v>
      </c>
      <c r="X27596" s="1" t="s">
        <v>222</v>
      </c>
    </row>
    <row r="27597" spans="1:24" x14ac:dyDescent="0.35">
      <c r="A27597">
        <v>27596</v>
      </c>
      <c r="B27597">
        <v>16463</v>
      </c>
      <c r="C27597" s="1" t="s">
        <v>84151</v>
      </c>
      <c r="D27597" s="1" t="s">
        <v>2178</v>
      </c>
      <c r="E27597" s="1" t="s">
        <v>84152</v>
      </c>
      <c r="F27597">
        <v>103</v>
      </c>
      <c r="G27597" s="1" t="s">
        <v>30774</v>
      </c>
      <c r="H27597">
        <v>14</v>
      </c>
      <c r="I27597">
        <v>49</v>
      </c>
      <c r="J27597">
        <v>128</v>
      </c>
      <c r="K27597">
        <v>199</v>
      </c>
      <c r="L27597">
        <v>5</v>
      </c>
      <c r="M27597">
        <v>123</v>
      </c>
      <c r="N27597">
        <v>1</v>
      </c>
      <c r="O27597">
        <v>406</v>
      </c>
      <c r="P27597">
        <v>2842</v>
      </c>
      <c r="Q27597">
        <v>0</v>
      </c>
      <c r="R27597">
        <v>12</v>
      </c>
      <c r="S27597" s="1" t="s">
        <v>28</v>
      </c>
      <c r="T27597" s="1" t="s">
        <v>29</v>
      </c>
      <c r="U27597" s="1" t="s">
        <v>84153</v>
      </c>
      <c r="V27597" s="1" t="s">
        <v>84154</v>
      </c>
      <c r="W27597" s="1" t="s">
        <v>84155</v>
      </c>
      <c r="X27597" s="1" t="s">
        <v>39755</v>
      </c>
    </row>
    <row r="27598" spans="1:24" x14ac:dyDescent="0.35">
      <c r="A27598">
        <v>27597</v>
      </c>
      <c r="B27598">
        <v>21101068185</v>
      </c>
      <c r="C27598" s="1" t="s">
        <v>84156</v>
      </c>
      <c r="D27598" s="1" t="s">
        <v>25</v>
      </c>
      <c r="E27598" s="1" t="s">
        <v>84157</v>
      </c>
      <c r="F27598">
        <v>103</v>
      </c>
      <c r="G27598" s="1" t="s">
        <v>30774</v>
      </c>
      <c r="H27598">
        <v>1</v>
      </c>
      <c r="I27598">
        <v>0</v>
      </c>
      <c r="J27598">
        <v>16</v>
      </c>
      <c r="K27598">
        <v>0</v>
      </c>
      <c r="L27598">
        <v>1</v>
      </c>
      <c r="M27598">
        <v>15</v>
      </c>
      <c r="N27598">
        <v>0</v>
      </c>
      <c r="O27598">
        <v>0</v>
      </c>
      <c r="P27598">
        <v>0</v>
      </c>
      <c r="Q27598">
        <v>0</v>
      </c>
      <c r="R27598">
        <v>0</v>
      </c>
      <c r="S27598" s="1" t="s">
        <v>37634</v>
      </c>
      <c r="T27598" s="1" t="s">
        <v>8950</v>
      </c>
      <c r="U27598" s="1" t="s">
        <v>84158</v>
      </c>
      <c r="V27598" s="1" t="s">
        <v>19693</v>
      </c>
      <c r="W27598" s="1" t="s">
        <v>78206</v>
      </c>
      <c r="X27598" s="1" t="s">
        <v>783</v>
      </c>
    </row>
    <row r="27599" spans="1:24" x14ac:dyDescent="0.35">
      <c r="A27599">
        <v>27598</v>
      </c>
      <c r="B27599">
        <v>22956</v>
      </c>
      <c r="C27599" s="1" t="s">
        <v>84159</v>
      </c>
      <c r="D27599" s="1" t="s">
        <v>25</v>
      </c>
      <c r="E27599" s="1" t="s">
        <v>84160</v>
      </c>
      <c r="F27599">
        <v>103</v>
      </c>
      <c r="G27599" s="1" t="s">
        <v>30774</v>
      </c>
      <c r="H27599">
        <v>7</v>
      </c>
      <c r="I27599">
        <v>6</v>
      </c>
      <c r="J27599">
        <v>62</v>
      </c>
      <c r="K27599">
        <v>649</v>
      </c>
      <c r="L27599">
        <v>3</v>
      </c>
      <c r="M27599">
        <v>51</v>
      </c>
      <c r="N27599">
        <v>4</v>
      </c>
      <c r="O27599">
        <v>10817</v>
      </c>
      <c r="P27599">
        <v>2500</v>
      </c>
      <c r="Q27599">
        <v>0</v>
      </c>
      <c r="R27599">
        <v>0</v>
      </c>
      <c r="S27599" s="1" t="s">
        <v>28</v>
      </c>
      <c r="T27599" s="1" t="s">
        <v>29</v>
      </c>
      <c r="U27599" s="1" t="s">
        <v>84161</v>
      </c>
      <c r="V27599" s="1" t="s">
        <v>84162</v>
      </c>
      <c r="W27599" s="1" t="s">
        <v>82974</v>
      </c>
      <c r="X27599" s="1" t="s">
        <v>783</v>
      </c>
    </row>
    <row r="27600" spans="1:24" x14ac:dyDescent="0.35">
      <c r="A27600">
        <v>27599</v>
      </c>
      <c r="B27600">
        <v>145265</v>
      </c>
      <c r="C27600" s="1" t="s">
        <v>84163</v>
      </c>
      <c r="D27600" s="1" t="s">
        <v>25</v>
      </c>
      <c r="E27600" s="1" t="s">
        <v>84164</v>
      </c>
      <c r="F27600">
        <v>103</v>
      </c>
      <c r="G27600" s="1" t="s">
        <v>30774</v>
      </c>
      <c r="H27600">
        <v>19</v>
      </c>
      <c r="I27600">
        <v>17</v>
      </c>
      <c r="J27600">
        <v>47</v>
      </c>
      <c r="K27600">
        <v>328</v>
      </c>
      <c r="L27600">
        <v>7</v>
      </c>
      <c r="M27600">
        <v>12</v>
      </c>
      <c r="N27600">
        <v>24</v>
      </c>
      <c r="O27600">
        <v>1929</v>
      </c>
      <c r="P27600">
        <v>0</v>
      </c>
      <c r="Q27600">
        <v>0</v>
      </c>
      <c r="R27600">
        <v>1</v>
      </c>
      <c r="S27600" s="1" t="s">
        <v>28</v>
      </c>
      <c r="T27600" s="1" t="s">
        <v>29</v>
      </c>
      <c r="U27600" s="1" t="s">
        <v>84165</v>
      </c>
      <c r="V27600" s="1" t="s">
        <v>158</v>
      </c>
      <c r="W27600" s="1" t="s">
        <v>84166</v>
      </c>
      <c r="X27600" s="1" t="s">
        <v>1121</v>
      </c>
    </row>
    <row r="27601" spans="1:24" x14ac:dyDescent="0.35">
      <c r="A27601">
        <v>27600</v>
      </c>
      <c r="B27601">
        <v>21100437743</v>
      </c>
      <c r="C27601" s="1" t="s">
        <v>84167</v>
      </c>
      <c r="D27601" s="1" t="s">
        <v>25</v>
      </c>
      <c r="E27601" s="1" t="s">
        <v>84168</v>
      </c>
      <c r="F27601">
        <v>103</v>
      </c>
      <c r="G27601" s="1" t="s">
        <v>18127</v>
      </c>
      <c r="H27601">
        <v>4</v>
      </c>
      <c r="I27601">
        <v>0</v>
      </c>
      <c r="J27601">
        <v>78</v>
      </c>
      <c r="K27601">
        <v>0</v>
      </c>
      <c r="L27601">
        <v>13</v>
      </c>
      <c r="M27601">
        <v>69</v>
      </c>
      <c r="N27601">
        <v>8</v>
      </c>
      <c r="O27601">
        <v>0</v>
      </c>
      <c r="P27601">
        <v>0</v>
      </c>
      <c r="Q27601">
        <v>0</v>
      </c>
      <c r="R27601">
        <v>0</v>
      </c>
      <c r="S27601" s="1" t="s">
        <v>6824</v>
      </c>
      <c r="T27601" s="1" t="s">
        <v>3144</v>
      </c>
      <c r="U27601" s="1" t="s">
        <v>37501</v>
      </c>
      <c r="V27601" s="1" t="s">
        <v>53782</v>
      </c>
      <c r="W27601" s="1" t="s">
        <v>82348</v>
      </c>
      <c r="X27601" s="1" t="s">
        <v>222</v>
      </c>
    </row>
    <row r="27602" spans="1:24" x14ac:dyDescent="0.35">
      <c r="A27602">
        <v>27601</v>
      </c>
      <c r="B27602">
        <v>21101133576</v>
      </c>
      <c r="C27602" s="1" t="s">
        <v>84169</v>
      </c>
      <c r="D27602" s="1" t="s">
        <v>25</v>
      </c>
      <c r="E27602" s="1" t="s">
        <v>84170</v>
      </c>
      <c r="F27602">
        <v>103</v>
      </c>
      <c r="G27602" s="1" t="s">
        <v>30774</v>
      </c>
      <c r="H27602">
        <v>2</v>
      </c>
      <c r="I27602">
        <v>183</v>
      </c>
      <c r="J27602">
        <v>50</v>
      </c>
      <c r="K27602">
        <v>4390</v>
      </c>
      <c r="L27602">
        <v>4</v>
      </c>
      <c r="M27602">
        <v>49</v>
      </c>
      <c r="N27602">
        <v>10</v>
      </c>
      <c r="O27602">
        <v>2399</v>
      </c>
      <c r="P27602">
        <v>4177</v>
      </c>
      <c r="Q27602">
        <v>0</v>
      </c>
      <c r="R27602">
        <v>87</v>
      </c>
      <c r="S27602" s="1" t="s">
        <v>8949</v>
      </c>
      <c r="T27602" s="1" t="s">
        <v>8950</v>
      </c>
      <c r="U27602" s="1" t="s">
        <v>31908</v>
      </c>
      <c r="V27602" s="1" t="s">
        <v>36492</v>
      </c>
      <c r="W27602" s="1" t="s">
        <v>69209</v>
      </c>
      <c r="X27602" s="1" t="s">
        <v>115</v>
      </c>
    </row>
    <row r="27603" spans="1:24" x14ac:dyDescent="0.35">
      <c r="A27603">
        <v>27602</v>
      </c>
      <c r="B27603">
        <v>17311</v>
      </c>
      <c r="C27603" s="1" t="s">
        <v>84171</v>
      </c>
      <c r="D27603" s="1" t="s">
        <v>25</v>
      </c>
      <c r="E27603" s="1" t="s">
        <v>84172</v>
      </c>
      <c r="F27603">
        <v>103</v>
      </c>
      <c r="G27603" s="1" t="s">
        <v>30774</v>
      </c>
      <c r="H27603">
        <v>9</v>
      </c>
      <c r="I27603">
        <v>44</v>
      </c>
      <c r="J27603">
        <v>196</v>
      </c>
      <c r="K27603">
        <v>0</v>
      </c>
      <c r="L27603">
        <v>17</v>
      </c>
      <c r="M27603">
        <v>104</v>
      </c>
      <c r="N27603">
        <v>7</v>
      </c>
      <c r="O27603">
        <v>0</v>
      </c>
      <c r="P27603">
        <v>2308</v>
      </c>
      <c r="Q27603">
        <v>0</v>
      </c>
      <c r="R27603">
        <v>17</v>
      </c>
      <c r="S27603" s="1" t="s">
        <v>385</v>
      </c>
      <c r="T27603" s="1" t="s">
        <v>43</v>
      </c>
      <c r="U27603" s="1" t="s">
        <v>386</v>
      </c>
      <c r="V27603" s="1" t="s">
        <v>84173</v>
      </c>
      <c r="W27603" s="1" t="s">
        <v>66337</v>
      </c>
      <c r="X27603" s="1" t="s">
        <v>683</v>
      </c>
    </row>
    <row r="27604" spans="1:24" x14ac:dyDescent="0.35">
      <c r="A27604">
        <v>27603</v>
      </c>
      <c r="B27604">
        <v>4900152401</v>
      </c>
      <c r="C27604" s="1" t="s">
        <v>84174</v>
      </c>
      <c r="D27604" s="1" t="s">
        <v>25</v>
      </c>
      <c r="E27604" s="1" t="s">
        <v>84175</v>
      </c>
      <c r="F27604">
        <v>103</v>
      </c>
      <c r="G27604" s="1" t="s">
        <v>30774</v>
      </c>
      <c r="H27604">
        <v>10</v>
      </c>
      <c r="I27604">
        <v>40</v>
      </c>
      <c r="J27604">
        <v>81</v>
      </c>
      <c r="K27604">
        <v>157</v>
      </c>
      <c r="L27604">
        <v>1</v>
      </c>
      <c r="M27604">
        <v>78</v>
      </c>
      <c r="N27604">
        <v>1</v>
      </c>
      <c r="O27604">
        <v>393</v>
      </c>
      <c r="P27604">
        <v>833</v>
      </c>
      <c r="Q27604">
        <v>0</v>
      </c>
      <c r="R27604">
        <v>5</v>
      </c>
      <c r="S27604" s="1" t="s">
        <v>4040</v>
      </c>
      <c r="T27604" s="1" t="s">
        <v>188</v>
      </c>
      <c r="U27604" s="1" t="s">
        <v>84176</v>
      </c>
      <c r="V27604" s="1" t="s">
        <v>84177</v>
      </c>
      <c r="W27604" s="1" t="s">
        <v>84178</v>
      </c>
      <c r="X27604" s="1" t="s">
        <v>8081</v>
      </c>
    </row>
    <row r="27605" spans="1:24" x14ac:dyDescent="0.35">
      <c r="A27605">
        <v>27604</v>
      </c>
      <c r="B27605">
        <v>21100202752</v>
      </c>
      <c r="C27605" s="1" t="s">
        <v>84179</v>
      </c>
      <c r="D27605" s="1" t="s">
        <v>25</v>
      </c>
      <c r="E27605" s="1" t="s">
        <v>84180</v>
      </c>
      <c r="F27605">
        <v>103</v>
      </c>
      <c r="G27605" s="1" t="s">
        <v>18127</v>
      </c>
      <c r="H27605">
        <v>4</v>
      </c>
      <c r="I27605">
        <v>0</v>
      </c>
      <c r="J27605">
        <v>70</v>
      </c>
      <c r="K27605">
        <v>0</v>
      </c>
      <c r="L27605">
        <v>8</v>
      </c>
      <c r="M27605">
        <v>66</v>
      </c>
      <c r="N27605">
        <v>4</v>
      </c>
      <c r="O27605">
        <v>0</v>
      </c>
      <c r="P27605">
        <v>0</v>
      </c>
      <c r="Q27605">
        <v>0</v>
      </c>
      <c r="R27605">
        <v>0</v>
      </c>
      <c r="S27605" s="1" t="s">
        <v>1185</v>
      </c>
      <c r="T27605" s="1" t="s">
        <v>43</v>
      </c>
      <c r="U27605" s="1" t="s">
        <v>84181</v>
      </c>
      <c r="V27605" s="1" t="s">
        <v>54321</v>
      </c>
      <c r="W27605" s="1" t="s">
        <v>78912</v>
      </c>
      <c r="X27605" s="1" t="s">
        <v>783</v>
      </c>
    </row>
    <row r="27606" spans="1:24" x14ac:dyDescent="0.35">
      <c r="A27606">
        <v>27605</v>
      </c>
      <c r="B27606">
        <v>19700188156</v>
      </c>
      <c r="C27606" s="1" t="s">
        <v>84182</v>
      </c>
      <c r="D27606" s="1" t="s">
        <v>25</v>
      </c>
      <c r="E27606" s="1" t="s">
        <v>84183</v>
      </c>
      <c r="F27606">
        <v>103</v>
      </c>
      <c r="G27606" s="1" t="s">
        <v>30774</v>
      </c>
      <c r="H27606">
        <v>6</v>
      </c>
      <c r="I27606">
        <v>0</v>
      </c>
      <c r="J27606">
        <v>95</v>
      </c>
      <c r="K27606">
        <v>0</v>
      </c>
      <c r="L27606">
        <v>2</v>
      </c>
      <c r="M27606">
        <v>86</v>
      </c>
      <c r="N27606">
        <v>2</v>
      </c>
      <c r="O27606">
        <v>0</v>
      </c>
      <c r="P27606">
        <v>0</v>
      </c>
      <c r="Q27606">
        <v>0</v>
      </c>
      <c r="R27606">
        <v>0</v>
      </c>
      <c r="S27606" s="1" t="s">
        <v>10537</v>
      </c>
      <c r="T27606" s="1" t="s">
        <v>43</v>
      </c>
      <c r="U27606" s="1" t="s">
        <v>84184</v>
      </c>
      <c r="V27606" s="1" t="s">
        <v>84185</v>
      </c>
      <c r="W27606" s="1" t="s">
        <v>62088</v>
      </c>
      <c r="X27606" s="1" t="s">
        <v>3395</v>
      </c>
    </row>
    <row r="27607" spans="1:24" x14ac:dyDescent="0.35">
      <c r="A27607">
        <v>27606</v>
      </c>
      <c r="B27607">
        <v>16096</v>
      </c>
      <c r="C27607" s="1" t="s">
        <v>84186</v>
      </c>
      <c r="D27607" s="1" t="s">
        <v>25</v>
      </c>
      <c r="E27607" s="1" t="s">
        <v>84187</v>
      </c>
      <c r="F27607">
        <v>103</v>
      </c>
      <c r="G27607" s="1" t="s">
        <v>18127</v>
      </c>
      <c r="H27607">
        <v>9</v>
      </c>
      <c r="I27607">
        <v>114</v>
      </c>
      <c r="J27607">
        <v>391</v>
      </c>
      <c r="K27607">
        <v>1822</v>
      </c>
      <c r="L27607">
        <v>26</v>
      </c>
      <c r="M27607">
        <v>173</v>
      </c>
      <c r="N27607">
        <v>8</v>
      </c>
      <c r="O27607">
        <v>1598</v>
      </c>
      <c r="P27607">
        <v>2400</v>
      </c>
      <c r="Q27607">
        <v>0</v>
      </c>
      <c r="R27607">
        <v>1</v>
      </c>
      <c r="S27607" s="1" t="s">
        <v>42</v>
      </c>
      <c r="T27607" s="1" t="s">
        <v>43</v>
      </c>
      <c r="U27607" s="1" t="s">
        <v>50</v>
      </c>
      <c r="V27607" s="1" t="s">
        <v>84188</v>
      </c>
      <c r="W27607" s="1" t="s">
        <v>84189</v>
      </c>
      <c r="X27607" s="1" t="s">
        <v>222</v>
      </c>
    </row>
    <row r="27608" spans="1:24" x14ac:dyDescent="0.35">
      <c r="A27608">
        <v>27607</v>
      </c>
      <c r="B27608">
        <v>21100240200</v>
      </c>
      <c r="C27608" s="1" t="s">
        <v>84190</v>
      </c>
      <c r="D27608" s="1" t="s">
        <v>25</v>
      </c>
      <c r="E27608" s="1" t="s">
        <v>84191</v>
      </c>
      <c r="F27608">
        <v>103</v>
      </c>
      <c r="G27608" s="1" t="s">
        <v>30774</v>
      </c>
      <c r="H27608">
        <v>4</v>
      </c>
      <c r="I27608">
        <v>67</v>
      </c>
      <c r="J27608">
        <v>241</v>
      </c>
      <c r="K27608">
        <v>1373</v>
      </c>
      <c r="L27608">
        <v>9</v>
      </c>
      <c r="M27608">
        <v>226</v>
      </c>
      <c r="N27608">
        <v>5</v>
      </c>
      <c r="O27608">
        <v>2049</v>
      </c>
      <c r="P27608">
        <v>4715</v>
      </c>
      <c r="Q27608">
        <v>0</v>
      </c>
      <c r="R27608">
        <v>56</v>
      </c>
      <c r="S27608" s="1" t="s">
        <v>15003</v>
      </c>
      <c r="T27608" s="1" t="s">
        <v>3144</v>
      </c>
      <c r="U27608" s="1" t="s">
        <v>79032</v>
      </c>
      <c r="V27608" s="1" t="s">
        <v>453</v>
      </c>
      <c r="W27608" s="1" t="s">
        <v>73604</v>
      </c>
      <c r="X27608" s="1" t="s">
        <v>58</v>
      </c>
    </row>
    <row r="27609" spans="1:24" x14ac:dyDescent="0.35">
      <c r="A27609">
        <v>27608</v>
      </c>
      <c r="B27609">
        <v>11100153312</v>
      </c>
      <c r="C27609" s="1" t="s">
        <v>84192</v>
      </c>
      <c r="D27609" s="1" t="s">
        <v>25</v>
      </c>
      <c r="E27609" s="1" t="s">
        <v>84193</v>
      </c>
      <c r="F27609">
        <v>103</v>
      </c>
      <c r="G27609" s="1" t="s">
        <v>30774</v>
      </c>
      <c r="H27609">
        <v>13</v>
      </c>
      <c r="I27609">
        <v>0</v>
      </c>
      <c r="J27609">
        <v>32</v>
      </c>
      <c r="K27609">
        <v>0</v>
      </c>
      <c r="L27609">
        <v>2</v>
      </c>
      <c r="M27609">
        <v>31</v>
      </c>
      <c r="N27609">
        <v>6</v>
      </c>
      <c r="O27609">
        <v>0</v>
      </c>
      <c r="P27609">
        <v>0</v>
      </c>
      <c r="Q27609">
        <v>0</v>
      </c>
      <c r="R27609">
        <v>0</v>
      </c>
      <c r="S27609" s="1" t="s">
        <v>28</v>
      </c>
      <c r="T27609" s="1" t="s">
        <v>29</v>
      </c>
      <c r="U27609" s="1" t="s">
        <v>76228</v>
      </c>
      <c r="V27609" s="1" t="s">
        <v>15284</v>
      </c>
      <c r="W27609" s="1" t="s">
        <v>56674</v>
      </c>
      <c r="X27609" s="1" t="s">
        <v>428</v>
      </c>
    </row>
    <row r="27610" spans="1:24" x14ac:dyDescent="0.35">
      <c r="A27610">
        <v>27609</v>
      </c>
      <c r="B27610">
        <v>19700181403</v>
      </c>
      <c r="C27610" s="1" t="s">
        <v>84194</v>
      </c>
      <c r="D27610" s="1" t="s">
        <v>25</v>
      </c>
      <c r="E27610" s="1" t="s">
        <v>84195</v>
      </c>
      <c r="F27610">
        <v>103</v>
      </c>
      <c r="G27610" s="1" t="s">
        <v>30774</v>
      </c>
      <c r="H27610">
        <v>7</v>
      </c>
      <c r="I27610">
        <v>0</v>
      </c>
      <c r="J27610">
        <v>15</v>
      </c>
      <c r="K27610">
        <v>0</v>
      </c>
      <c r="L27610">
        <v>0</v>
      </c>
      <c r="M27610">
        <v>12</v>
      </c>
      <c r="N27610">
        <v>0</v>
      </c>
      <c r="O27610">
        <v>0</v>
      </c>
      <c r="P27610">
        <v>0</v>
      </c>
      <c r="Q27610">
        <v>0</v>
      </c>
      <c r="R27610">
        <v>0</v>
      </c>
      <c r="S27610" s="1" t="s">
        <v>28</v>
      </c>
      <c r="T27610" s="1" t="s">
        <v>29</v>
      </c>
      <c r="U27610" s="1" t="s">
        <v>83758</v>
      </c>
      <c r="V27610" s="1" t="s">
        <v>84196</v>
      </c>
      <c r="W27610" s="1" t="s">
        <v>84197</v>
      </c>
      <c r="X27610" s="1" t="s">
        <v>68</v>
      </c>
    </row>
    <row r="27611" spans="1:24" x14ac:dyDescent="0.35">
      <c r="A27611">
        <v>27610</v>
      </c>
      <c r="B27611">
        <v>12865</v>
      </c>
      <c r="C27611" s="1" t="s">
        <v>84198</v>
      </c>
      <c r="D27611" s="1" t="s">
        <v>2178</v>
      </c>
      <c r="E27611" s="1" t="s">
        <v>84199</v>
      </c>
      <c r="F27611">
        <v>103</v>
      </c>
      <c r="G27611" s="1" t="s">
        <v>30774</v>
      </c>
      <c r="H27611">
        <v>19</v>
      </c>
      <c r="I27611">
        <v>72</v>
      </c>
      <c r="J27611">
        <v>257</v>
      </c>
      <c r="K27611">
        <v>54</v>
      </c>
      <c r="L27611">
        <v>11</v>
      </c>
      <c r="M27611">
        <v>61</v>
      </c>
      <c r="N27611">
        <v>4</v>
      </c>
      <c r="O27611">
        <v>75</v>
      </c>
      <c r="P27611">
        <v>1724</v>
      </c>
      <c r="Q27611">
        <v>0</v>
      </c>
      <c r="R27611">
        <v>3</v>
      </c>
      <c r="S27611" s="1" t="s">
        <v>28</v>
      </c>
      <c r="T27611" s="1" t="s">
        <v>29</v>
      </c>
      <c r="U27611" s="1" t="s">
        <v>84200</v>
      </c>
      <c r="V27611" s="1" t="s">
        <v>43840</v>
      </c>
      <c r="W27611" s="1" t="s">
        <v>84201</v>
      </c>
      <c r="X27611" s="1" t="s">
        <v>11896</v>
      </c>
    </row>
    <row r="27612" spans="1:24" x14ac:dyDescent="0.35">
      <c r="A27612">
        <v>27611</v>
      </c>
      <c r="B27612">
        <v>13758</v>
      </c>
      <c r="C27612" s="1" t="s">
        <v>84202</v>
      </c>
      <c r="D27612" s="1" t="s">
        <v>2178</v>
      </c>
      <c r="E27612" s="1" t="s">
        <v>84203</v>
      </c>
      <c r="F27612">
        <v>103</v>
      </c>
      <c r="G27612" s="1" t="s">
        <v>30774</v>
      </c>
      <c r="H27612">
        <v>5</v>
      </c>
      <c r="I27612">
        <v>46</v>
      </c>
      <c r="J27612">
        <v>277</v>
      </c>
      <c r="K27612">
        <v>0</v>
      </c>
      <c r="L27612">
        <v>7</v>
      </c>
      <c r="M27612">
        <v>264</v>
      </c>
      <c r="N27612">
        <v>3</v>
      </c>
      <c r="O27612">
        <v>0</v>
      </c>
      <c r="P27612">
        <v>1667</v>
      </c>
      <c r="Q27612">
        <v>0</v>
      </c>
      <c r="R27612">
        <v>7</v>
      </c>
      <c r="S27612" s="1" t="s">
        <v>28</v>
      </c>
      <c r="T27612" s="1" t="s">
        <v>29</v>
      </c>
      <c r="U27612" s="1" t="s">
        <v>84204</v>
      </c>
      <c r="V27612" s="1" t="s">
        <v>84205</v>
      </c>
      <c r="W27612" s="1" t="s">
        <v>84206</v>
      </c>
      <c r="X27612" s="1" t="s">
        <v>1875</v>
      </c>
    </row>
    <row r="27613" spans="1:24" x14ac:dyDescent="0.35">
      <c r="A27613">
        <v>27612</v>
      </c>
      <c r="B27613">
        <v>13224</v>
      </c>
      <c r="C27613" s="1" t="s">
        <v>84207</v>
      </c>
      <c r="D27613" s="1" t="s">
        <v>2178</v>
      </c>
      <c r="E27613" s="1" t="s">
        <v>84208</v>
      </c>
      <c r="F27613">
        <v>103</v>
      </c>
      <c r="G27613" s="1" t="s">
        <v>30774</v>
      </c>
      <c r="H27613">
        <v>5</v>
      </c>
      <c r="I27613">
        <v>0</v>
      </c>
      <c r="J27613">
        <v>14</v>
      </c>
      <c r="K27613">
        <v>0</v>
      </c>
      <c r="L27613">
        <v>4</v>
      </c>
      <c r="M27613">
        <v>14</v>
      </c>
      <c r="N27613">
        <v>50</v>
      </c>
      <c r="O27613">
        <v>0</v>
      </c>
      <c r="P27613">
        <v>0</v>
      </c>
      <c r="Q27613">
        <v>0</v>
      </c>
      <c r="R27613">
        <v>0</v>
      </c>
      <c r="S27613" s="1" t="s">
        <v>42</v>
      </c>
      <c r="T27613" s="1" t="s">
        <v>43</v>
      </c>
      <c r="U27613" s="1" t="s">
        <v>81667</v>
      </c>
      <c r="V27613" s="1" t="s">
        <v>84209</v>
      </c>
      <c r="W27613" s="1" t="s">
        <v>84210</v>
      </c>
      <c r="X27613" s="1" t="s">
        <v>558</v>
      </c>
    </row>
    <row r="27614" spans="1:24" x14ac:dyDescent="0.35">
      <c r="A27614">
        <v>27613</v>
      </c>
      <c r="B27614">
        <v>21100268262</v>
      </c>
      <c r="C27614" s="1" t="s">
        <v>84211</v>
      </c>
      <c r="D27614" s="1" t="s">
        <v>25</v>
      </c>
      <c r="E27614" s="1" t="s">
        <v>84212</v>
      </c>
      <c r="F27614">
        <v>103</v>
      </c>
      <c r="G27614" s="1" t="s">
        <v>30774</v>
      </c>
      <c r="H27614">
        <v>4</v>
      </c>
      <c r="I27614">
        <v>0</v>
      </c>
      <c r="J27614">
        <v>11</v>
      </c>
      <c r="K27614">
        <v>0</v>
      </c>
      <c r="L27614">
        <v>0</v>
      </c>
      <c r="M27614">
        <v>11</v>
      </c>
      <c r="N27614">
        <v>0</v>
      </c>
      <c r="O27614">
        <v>0</v>
      </c>
      <c r="P27614">
        <v>0</v>
      </c>
      <c r="Q27614">
        <v>0</v>
      </c>
      <c r="R27614">
        <v>0</v>
      </c>
      <c r="S27614" s="1" t="s">
        <v>6824</v>
      </c>
      <c r="T27614" s="1" t="s">
        <v>3144</v>
      </c>
      <c r="U27614" s="1" t="s">
        <v>26416</v>
      </c>
      <c r="V27614" s="1" t="s">
        <v>20114</v>
      </c>
      <c r="W27614" s="1" t="s">
        <v>84213</v>
      </c>
      <c r="X27614" s="1" t="s">
        <v>9879</v>
      </c>
    </row>
    <row r="27615" spans="1:24" x14ac:dyDescent="0.35">
      <c r="A27615">
        <v>27614</v>
      </c>
      <c r="B27615">
        <v>73212</v>
      </c>
      <c r="C27615" s="1" t="s">
        <v>84214</v>
      </c>
      <c r="D27615" s="1" t="s">
        <v>25</v>
      </c>
      <c r="E27615" s="1" t="s">
        <v>84215</v>
      </c>
      <c r="F27615">
        <v>103</v>
      </c>
      <c r="G27615" s="1" t="s">
        <v>30774</v>
      </c>
      <c r="H27615">
        <v>7</v>
      </c>
      <c r="I27615">
        <v>25</v>
      </c>
      <c r="J27615">
        <v>122</v>
      </c>
      <c r="K27615">
        <v>911</v>
      </c>
      <c r="L27615">
        <v>5</v>
      </c>
      <c r="M27615">
        <v>113</v>
      </c>
      <c r="N27615">
        <v>4</v>
      </c>
      <c r="O27615">
        <v>3644</v>
      </c>
      <c r="P27615">
        <v>6136</v>
      </c>
      <c r="Q27615">
        <v>0</v>
      </c>
      <c r="R27615">
        <v>10</v>
      </c>
      <c r="S27615" s="1" t="s">
        <v>6824</v>
      </c>
      <c r="T27615" s="1" t="s">
        <v>3144</v>
      </c>
      <c r="U27615" s="1" t="s">
        <v>84216</v>
      </c>
      <c r="V27615" s="1" t="s">
        <v>84217</v>
      </c>
      <c r="W27615" s="1" t="s">
        <v>68602</v>
      </c>
      <c r="X27615" s="1" t="s">
        <v>33</v>
      </c>
    </row>
    <row r="27616" spans="1:24" x14ac:dyDescent="0.35">
      <c r="A27616">
        <v>27615</v>
      </c>
      <c r="B27616">
        <v>15263</v>
      </c>
      <c r="C27616" s="1" t="s">
        <v>84218</v>
      </c>
      <c r="D27616" s="1" t="s">
        <v>2178</v>
      </c>
      <c r="E27616" s="1" t="s">
        <v>84219</v>
      </c>
      <c r="F27616">
        <v>103</v>
      </c>
      <c r="G27616" s="1" t="s">
        <v>30774</v>
      </c>
      <c r="H27616">
        <v>29</v>
      </c>
      <c r="I27616">
        <v>7</v>
      </c>
      <c r="J27616">
        <v>10</v>
      </c>
      <c r="K27616">
        <v>0</v>
      </c>
      <c r="L27616">
        <v>0</v>
      </c>
      <c r="M27616">
        <v>10</v>
      </c>
      <c r="N27616">
        <v>0</v>
      </c>
      <c r="O27616">
        <v>0</v>
      </c>
      <c r="P27616">
        <v>1250</v>
      </c>
      <c r="Q27616">
        <v>0</v>
      </c>
      <c r="R27616">
        <v>1</v>
      </c>
      <c r="S27616" s="1" t="s">
        <v>2511</v>
      </c>
      <c r="T27616" s="1" t="s">
        <v>29</v>
      </c>
      <c r="U27616" s="1" t="s">
        <v>84220</v>
      </c>
      <c r="V27616" s="1" t="s">
        <v>84221</v>
      </c>
      <c r="W27616" s="1" t="s">
        <v>84222</v>
      </c>
      <c r="X27616" s="1" t="s">
        <v>84223</v>
      </c>
    </row>
    <row r="27617" spans="1:24" x14ac:dyDescent="0.35">
      <c r="A27617">
        <v>27616</v>
      </c>
      <c r="B27617">
        <v>20300195020</v>
      </c>
      <c r="C27617" s="1" t="s">
        <v>84224</v>
      </c>
      <c r="D27617" s="1" t="s">
        <v>25</v>
      </c>
      <c r="E27617" s="1" t="s">
        <v>84225</v>
      </c>
      <c r="F27617">
        <v>103</v>
      </c>
      <c r="G27617" s="1" t="s">
        <v>30774</v>
      </c>
      <c r="H27617">
        <v>3</v>
      </c>
      <c r="I27617">
        <v>0</v>
      </c>
      <c r="J27617">
        <v>12</v>
      </c>
      <c r="K27617">
        <v>0</v>
      </c>
      <c r="L27617">
        <v>1</v>
      </c>
      <c r="M27617">
        <v>12</v>
      </c>
      <c r="N27617">
        <v>10</v>
      </c>
      <c r="O27617">
        <v>0</v>
      </c>
      <c r="P27617">
        <v>0</v>
      </c>
      <c r="Q27617">
        <v>0</v>
      </c>
      <c r="R27617">
        <v>0</v>
      </c>
      <c r="S27617" s="1" t="s">
        <v>9951</v>
      </c>
      <c r="T27617" s="1" t="s">
        <v>43</v>
      </c>
      <c r="U27617" s="1" t="s">
        <v>10314</v>
      </c>
      <c r="V27617" s="1" t="s">
        <v>84226</v>
      </c>
      <c r="W27617" s="1" t="s">
        <v>82455</v>
      </c>
      <c r="X27617" s="1" t="s">
        <v>783</v>
      </c>
    </row>
    <row r="27618" spans="1:24" x14ac:dyDescent="0.35">
      <c r="A27618">
        <v>27617</v>
      </c>
      <c r="B27618">
        <v>21100467832</v>
      </c>
      <c r="C27618" s="1" t="s">
        <v>84227</v>
      </c>
      <c r="D27618" s="1" t="s">
        <v>25</v>
      </c>
      <c r="E27618" s="1" t="s">
        <v>84228</v>
      </c>
      <c r="F27618">
        <v>103</v>
      </c>
      <c r="G27618" s="1" t="s">
        <v>18127</v>
      </c>
      <c r="H27618">
        <v>4</v>
      </c>
      <c r="I27618">
        <v>0</v>
      </c>
      <c r="J27618">
        <v>61</v>
      </c>
      <c r="K27618">
        <v>0</v>
      </c>
      <c r="L27618">
        <v>6</v>
      </c>
      <c r="M27618">
        <v>60</v>
      </c>
      <c r="N27618">
        <v>12</v>
      </c>
      <c r="O27618">
        <v>0</v>
      </c>
      <c r="P27618">
        <v>0</v>
      </c>
      <c r="Q27618">
        <v>0</v>
      </c>
      <c r="R27618">
        <v>0</v>
      </c>
      <c r="S27618" s="1" t="s">
        <v>18600</v>
      </c>
      <c r="T27618" s="1" t="s">
        <v>3144</v>
      </c>
      <c r="U27618" s="1" t="s">
        <v>84229</v>
      </c>
      <c r="V27618" s="1" t="s">
        <v>26096</v>
      </c>
      <c r="W27618" s="1" t="s">
        <v>83669</v>
      </c>
      <c r="X27618" s="1" t="s">
        <v>783</v>
      </c>
    </row>
    <row r="27619" spans="1:24" x14ac:dyDescent="0.35">
      <c r="A27619">
        <v>27618</v>
      </c>
      <c r="B27619">
        <v>21100464632</v>
      </c>
      <c r="C27619" s="1" t="s">
        <v>84230</v>
      </c>
      <c r="D27619" s="1" t="s">
        <v>25</v>
      </c>
      <c r="E27619" s="1" t="s">
        <v>84231</v>
      </c>
      <c r="F27619">
        <v>103</v>
      </c>
      <c r="G27619" s="1" t="s">
        <v>30774</v>
      </c>
      <c r="H27619">
        <v>6</v>
      </c>
      <c r="I27619">
        <v>9</v>
      </c>
      <c r="J27619">
        <v>34</v>
      </c>
      <c r="K27619">
        <v>361</v>
      </c>
      <c r="L27619">
        <v>10</v>
      </c>
      <c r="M27619">
        <v>34</v>
      </c>
      <c r="N27619">
        <v>29</v>
      </c>
      <c r="O27619">
        <v>4011</v>
      </c>
      <c r="P27619">
        <v>2353</v>
      </c>
      <c r="Q27619">
        <v>0</v>
      </c>
      <c r="R27619">
        <v>4</v>
      </c>
      <c r="S27619" s="1" t="s">
        <v>4499</v>
      </c>
      <c r="T27619" s="1" t="s">
        <v>43</v>
      </c>
      <c r="U27619" s="1" t="s">
        <v>84232</v>
      </c>
      <c r="V27619" s="1" t="s">
        <v>59100</v>
      </c>
      <c r="W27619" s="1" t="s">
        <v>82441</v>
      </c>
      <c r="X27619" s="1" t="s">
        <v>222</v>
      </c>
    </row>
    <row r="27620" spans="1:24" x14ac:dyDescent="0.35">
      <c r="A27620">
        <v>27619</v>
      </c>
      <c r="B27620">
        <v>21101145367</v>
      </c>
      <c r="C27620" s="1" t="s">
        <v>84233</v>
      </c>
      <c r="D27620" s="1" t="s">
        <v>25</v>
      </c>
      <c r="E27620" s="1" t="s">
        <v>84234</v>
      </c>
      <c r="F27620">
        <v>103</v>
      </c>
      <c r="G27620" s="1" t="s">
        <v>30774</v>
      </c>
      <c r="H27620">
        <v>1</v>
      </c>
      <c r="I27620">
        <v>0</v>
      </c>
      <c r="J27620">
        <v>10</v>
      </c>
      <c r="K27620">
        <v>0</v>
      </c>
      <c r="L27620">
        <v>0</v>
      </c>
      <c r="M27620">
        <v>10</v>
      </c>
      <c r="N27620">
        <v>0</v>
      </c>
      <c r="O27620">
        <v>0</v>
      </c>
      <c r="P27620">
        <v>0</v>
      </c>
      <c r="Q27620">
        <v>0</v>
      </c>
      <c r="R27620">
        <v>0</v>
      </c>
      <c r="S27620" s="1" t="s">
        <v>385</v>
      </c>
      <c r="T27620" s="1" t="s">
        <v>43</v>
      </c>
      <c r="U27620" s="1" t="s">
        <v>84235</v>
      </c>
      <c r="V27620" s="1" t="s">
        <v>3302</v>
      </c>
      <c r="W27620" s="1" t="s">
        <v>84130</v>
      </c>
      <c r="X27620" s="1" t="s">
        <v>222</v>
      </c>
    </row>
    <row r="27621" spans="1:24" x14ac:dyDescent="0.35">
      <c r="A27621">
        <v>27620</v>
      </c>
      <c r="B27621">
        <v>21101028387</v>
      </c>
      <c r="C27621" s="1" t="s">
        <v>84236</v>
      </c>
      <c r="D27621" s="1" t="s">
        <v>25</v>
      </c>
      <c r="E27621" s="1" t="s">
        <v>84237</v>
      </c>
      <c r="F27621">
        <v>103</v>
      </c>
      <c r="G27621" s="1" t="s">
        <v>30774</v>
      </c>
      <c r="H27621">
        <v>1</v>
      </c>
      <c r="I27621">
        <v>0</v>
      </c>
      <c r="J27621">
        <v>11</v>
      </c>
      <c r="K27621">
        <v>0</v>
      </c>
      <c r="L27621">
        <v>0</v>
      </c>
      <c r="M27621">
        <v>11</v>
      </c>
      <c r="N27621">
        <v>0</v>
      </c>
      <c r="O27621">
        <v>0</v>
      </c>
      <c r="P27621">
        <v>0</v>
      </c>
      <c r="Q27621">
        <v>0</v>
      </c>
      <c r="R27621">
        <v>0</v>
      </c>
      <c r="S27621" s="1" t="s">
        <v>4499</v>
      </c>
      <c r="T27621" s="1" t="s">
        <v>43</v>
      </c>
      <c r="U27621" s="1" t="s">
        <v>84238</v>
      </c>
      <c r="V27621" s="1" t="s">
        <v>6985</v>
      </c>
      <c r="W27621" s="1" t="s">
        <v>84239</v>
      </c>
      <c r="X27621" s="1" t="s">
        <v>2433</v>
      </c>
    </row>
    <row r="27622" spans="1:24" x14ac:dyDescent="0.35">
      <c r="A27622">
        <v>27621</v>
      </c>
      <c r="B27622">
        <v>21100903450</v>
      </c>
      <c r="C27622" s="1" t="s">
        <v>84240</v>
      </c>
      <c r="D27622" s="1" t="s">
        <v>25</v>
      </c>
      <c r="E27622" s="1" t="s">
        <v>84241</v>
      </c>
      <c r="F27622">
        <v>103</v>
      </c>
      <c r="G27622" s="1" t="s">
        <v>30774</v>
      </c>
      <c r="H27622">
        <v>3</v>
      </c>
      <c r="I27622">
        <v>25</v>
      </c>
      <c r="J27622">
        <v>90</v>
      </c>
      <c r="K27622">
        <v>463</v>
      </c>
      <c r="L27622">
        <v>4</v>
      </c>
      <c r="M27622">
        <v>78</v>
      </c>
      <c r="N27622">
        <v>5</v>
      </c>
      <c r="O27622">
        <v>1852</v>
      </c>
      <c r="P27622">
        <v>5455</v>
      </c>
      <c r="Q27622">
        <v>0</v>
      </c>
      <c r="R27622">
        <v>2</v>
      </c>
      <c r="S27622" s="1" t="s">
        <v>1678</v>
      </c>
      <c r="T27622" s="1" t="s">
        <v>188</v>
      </c>
      <c r="U27622" s="1" t="s">
        <v>55771</v>
      </c>
      <c r="V27622" s="1" t="s">
        <v>245</v>
      </c>
      <c r="W27622" s="1" t="s">
        <v>81490</v>
      </c>
      <c r="X27622" s="1" t="s">
        <v>222</v>
      </c>
    </row>
    <row r="27623" spans="1:24" x14ac:dyDescent="0.35">
      <c r="A27623">
        <v>27622</v>
      </c>
      <c r="B27623">
        <v>21100892243</v>
      </c>
      <c r="C27623" s="1" t="s">
        <v>84242</v>
      </c>
      <c r="D27623" s="1" t="s">
        <v>25</v>
      </c>
      <c r="E27623" s="1" t="s">
        <v>84243</v>
      </c>
      <c r="F27623">
        <v>103</v>
      </c>
      <c r="G27623" s="1" t="s">
        <v>18127</v>
      </c>
      <c r="H27623">
        <v>2</v>
      </c>
      <c r="I27623">
        <v>36</v>
      </c>
      <c r="J27623">
        <v>124</v>
      </c>
      <c r="K27623">
        <v>573</v>
      </c>
      <c r="L27623">
        <v>2</v>
      </c>
      <c r="M27623">
        <v>116</v>
      </c>
      <c r="N27623">
        <v>3</v>
      </c>
      <c r="O27623">
        <v>1592</v>
      </c>
      <c r="P27623">
        <v>6757</v>
      </c>
      <c r="Q27623">
        <v>0</v>
      </c>
      <c r="R27623">
        <v>5</v>
      </c>
      <c r="S27623" s="1" t="s">
        <v>41593</v>
      </c>
      <c r="T27623" s="1" t="s">
        <v>3144</v>
      </c>
      <c r="U27623" s="1" t="s">
        <v>48084</v>
      </c>
      <c r="V27623" s="1" t="s">
        <v>7032</v>
      </c>
      <c r="W27623" s="1" t="s">
        <v>78912</v>
      </c>
      <c r="X27623" s="1" t="s">
        <v>783</v>
      </c>
    </row>
    <row r="27624" spans="1:24" x14ac:dyDescent="0.35">
      <c r="A27624">
        <v>27623</v>
      </c>
      <c r="B27624">
        <v>21100945708</v>
      </c>
      <c r="C27624" s="1" t="s">
        <v>84244</v>
      </c>
      <c r="D27624" s="1" t="s">
        <v>25</v>
      </c>
      <c r="E27624" s="1" t="s">
        <v>84245</v>
      </c>
      <c r="F27624">
        <v>103</v>
      </c>
      <c r="G27624" s="1" t="s">
        <v>30774</v>
      </c>
      <c r="H27624">
        <v>1</v>
      </c>
      <c r="I27624">
        <v>0</v>
      </c>
      <c r="J27624">
        <v>11</v>
      </c>
      <c r="K27624">
        <v>0</v>
      </c>
      <c r="L27624">
        <v>0</v>
      </c>
      <c r="M27624">
        <v>10</v>
      </c>
      <c r="N27624">
        <v>0</v>
      </c>
      <c r="O27624">
        <v>0</v>
      </c>
      <c r="P27624">
        <v>0</v>
      </c>
      <c r="Q27624">
        <v>0</v>
      </c>
      <c r="R27624">
        <v>0</v>
      </c>
      <c r="S27624" s="1" t="s">
        <v>8949</v>
      </c>
      <c r="T27624" s="1" t="s">
        <v>8950</v>
      </c>
      <c r="U27624" s="1" t="s">
        <v>40204</v>
      </c>
      <c r="V27624" s="1" t="s">
        <v>78337</v>
      </c>
      <c r="W27624" s="1" t="s">
        <v>84246</v>
      </c>
      <c r="X27624" s="1" t="s">
        <v>1188</v>
      </c>
    </row>
    <row r="27625" spans="1:24" x14ac:dyDescent="0.35">
      <c r="A27625">
        <v>27624</v>
      </c>
      <c r="B27625">
        <v>25369</v>
      </c>
      <c r="C27625" s="1" t="s">
        <v>84247</v>
      </c>
      <c r="D27625" s="1" t="s">
        <v>25</v>
      </c>
      <c r="E27625" s="1" t="s">
        <v>84248</v>
      </c>
      <c r="F27625">
        <v>103</v>
      </c>
      <c r="G27625" s="1" t="s">
        <v>30774</v>
      </c>
      <c r="H27625">
        <v>9</v>
      </c>
      <c r="I27625">
        <v>28</v>
      </c>
      <c r="J27625">
        <v>82</v>
      </c>
      <c r="K27625">
        <v>869</v>
      </c>
      <c r="L27625">
        <v>10</v>
      </c>
      <c r="M27625">
        <v>80</v>
      </c>
      <c r="N27625">
        <v>11</v>
      </c>
      <c r="O27625">
        <v>3104</v>
      </c>
      <c r="P27625">
        <v>4118</v>
      </c>
      <c r="Q27625">
        <v>0</v>
      </c>
      <c r="R27625">
        <v>10</v>
      </c>
      <c r="S27625" s="1" t="s">
        <v>13800</v>
      </c>
      <c r="T27625" s="1" t="s">
        <v>43</v>
      </c>
      <c r="U27625" s="1" t="s">
        <v>84249</v>
      </c>
      <c r="V27625" s="1" t="s">
        <v>84250</v>
      </c>
      <c r="W27625" s="1" t="s">
        <v>84251</v>
      </c>
      <c r="X27625" s="1" t="s">
        <v>1373</v>
      </c>
    </row>
    <row r="27626" spans="1:24" x14ac:dyDescent="0.35">
      <c r="A27626">
        <v>27625</v>
      </c>
      <c r="B27626">
        <v>15103</v>
      </c>
      <c r="C27626" s="1" t="s">
        <v>84252</v>
      </c>
      <c r="D27626" s="1" t="s">
        <v>25</v>
      </c>
      <c r="E27626" s="1" t="s">
        <v>84253</v>
      </c>
      <c r="F27626">
        <v>103</v>
      </c>
      <c r="G27626" s="1" t="s">
        <v>30774</v>
      </c>
      <c r="H27626">
        <v>7</v>
      </c>
      <c r="I27626">
        <v>26</v>
      </c>
      <c r="J27626">
        <v>180</v>
      </c>
      <c r="K27626">
        <v>475</v>
      </c>
      <c r="L27626">
        <v>7</v>
      </c>
      <c r="M27626">
        <v>134</v>
      </c>
      <c r="N27626">
        <v>4</v>
      </c>
      <c r="O27626">
        <v>1827</v>
      </c>
      <c r="P27626">
        <v>4000</v>
      </c>
      <c r="Q27626">
        <v>0</v>
      </c>
      <c r="R27626">
        <v>6</v>
      </c>
      <c r="S27626" s="1" t="s">
        <v>13523</v>
      </c>
      <c r="T27626" s="1" t="s">
        <v>8950</v>
      </c>
      <c r="U27626" s="1" t="s">
        <v>35470</v>
      </c>
      <c r="V27626" s="1" t="s">
        <v>84254</v>
      </c>
      <c r="W27626" s="1" t="s">
        <v>65353</v>
      </c>
      <c r="X27626" s="1" t="s">
        <v>33</v>
      </c>
    </row>
    <row r="27627" spans="1:24" x14ac:dyDescent="0.35">
      <c r="A27627">
        <v>27626</v>
      </c>
      <c r="B27627">
        <v>21100227045</v>
      </c>
      <c r="C27627" s="1" t="s">
        <v>84255</v>
      </c>
      <c r="D27627" s="1" t="s">
        <v>25</v>
      </c>
      <c r="E27627" s="1" t="s">
        <v>84256</v>
      </c>
      <c r="F27627">
        <v>103</v>
      </c>
      <c r="G27627" s="1" t="s">
        <v>30774</v>
      </c>
      <c r="H27627">
        <v>5</v>
      </c>
      <c r="I27627">
        <v>20</v>
      </c>
      <c r="J27627">
        <v>11</v>
      </c>
      <c r="K27627">
        <v>945</v>
      </c>
      <c r="L27627">
        <v>0</v>
      </c>
      <c r="M27627">
        <v>10</v>
      </c>
      <c r="N27627">
        <v>0</v>
      </c>
      <c r="O27627">
        <v>4725</v>
      </c>
      <c r="P27627">
        <v>4167</v>
      </c>
      <c r="Q27627">
        <v>0</v>
      </c>
      <c r="R27627">
        <v>1</v>
      </c>
      <c r="S27627" s="1" t="s">
        <v>3163</v>
      </c>
      <c r="T27627" s="1" t="s">
        <v>43</v>
      </c>
      <c r="U27627" s="1" t="s">
        <v>84257</v>
      </c>
      <c r="V27627" s="1" t="s">
        <v>84258</v>
      </c>
      <c r="W27627" s="1" t="s">
        <v>81063</v>
      </c>
      <c r="X27627" s="1" t="s">
        <v>222</v>
      </c>
    </row>
    <row r="27628" spans="1:24" x14ac:dyDescent="0.35">
      <c r="A27628">
        <v>27627</v>
      </c>
      <c r="B27628">
        <v>19700175759</v>
      </c>
      <c r="C27628" s="1" t="s">
        <v>84259</v>
      </c>
      <c r="D27628" s="1" t="s">
        <v>25</v>
      </c>
      <c r="E27628" s="1" t="s">
        <v>84260</v>
      </c>
      <c r="F27628">
        <v>103</v>
      </c>
      <c r="G27628" s="1" t="s">
        <v>30774</v>
      </c>
      <c r="H27628">
        <v>4</v>
      </c>
      <c r="I27628">
        <v>0</v>
      </c>
      <c r="J27628">
        <v>12</v>
      </c>
      <c r="K27628">
        <v>0</v>
      </c>
      <c r="L27628">
        <v>1</v>
      </c>
      <c r="M27628">
        <v>11</v>
      </c>
      <c r="N27628">
        <v>8</v>
      </c>
      <c r="O27628">
        <v>0</v>
      </c>
      <c r="P27628">
        <v>0</v>
      </c>
      <c r="Q27628">
        <v>0</v>
      </c>
      <c r="R27628">
        <v>0</v>
      </c>
      <c r="S27628" s="1" t="s">
        <v>9951</v>
      </c>
      <c r="T27628" s="1" t="s">
        <v>43</v>
      </c>
      <c r="U27628" s="1" t="s">
        <v>84261</v>
      </c>
      <c r="V27628" s="1" t="s">
        <v>36481</v>
      </c>
      <c r="W27628" s="1" t="s">
        <v>81047</v>
      </c>
      <c r="X27628" s="1" t="s">
        <v>783</v>
      </c>
    </row>
    <row r="27629" spans="1:24" x14ac:dyDescent="0.35">
      <c r="A27629">
        <v>27628</v>
      </c>
      <c r="B27629">
        <v>27105</v>
      </c>
      <c r="C27629" s="1" t="s">
        <v>84262</v>
      </c>
      <c r="D27629" s="1" t="s">
        <v>25</v>
      </c>
      <c r="E27629" s="1" t="s">
        <v>84263</v>
      </c>
      <c r="F27629">
        <v>103</v>
      </c>
      <c r="G27629" s="1" t="s">
        <v>30774</v>
      </c>
      <c r="H27629">
        <v>10</v>
      </c>
      <c r="I27629">
        <v>10</v>
      </c>
      <c r="J27629">
        <v>100</v>
      </c>
      <c r="K27629">
        <v>234</v>
      </c>
      <c r="L27629">
        <v>3</v>
      </c>
      <c r="M27629">
        <v>96</v>
      </c>
      <c r="N27629">
        <v>4</v>
      </c>
      <c r="O27629">
        <v>2340</v>
      </c>
      <c r="P27629">
        <v>3333</v>
      </c>
      <c r="Q27629">
        <v>0</v>
      </c>
      <c r="R27629">
        <v>2</v>
      </c>
      <c r="S27629" s="1" t="s">
        <v>3163</v>
      </c>
      <c r="T27629" s="1" t="s">
        <v>43</v>
      </c>
      <c r="U27629" s="1" t="s">
        <v>7326</v>
      </c>
      <c r="V27629" s="1" t="s">
        <v>84264</v>
      </c>
      <c r="W27629" s="1" t="s">
        <v>81047</v>
      </c>
      <c r="X27629" s="1" t="s">
        <v>783</v>
      </c>
    </row>
    <row r="27630" spans="1:24" x14ac:dyDescent="0.35">
      <c r="A27630">
        <v>27629</v>
      </c>
      <c r="B27630">
        <v>17075</v>
      </c>
      <c r="C27630" s="1" t="s">
        <v>84265</v>
      </c>
      <c r="D27630" s="1" t="s">
        <v>25</v>
      </c>
      <c r="E27630" s="1" t="s">
        <v>84266</v>
      </c>
      <c r="F27630">
        <v>103</v>
      </c>
      <c r="G27630" s="1" t="s">
        <v>30774</v>
      </c>
      <c r="H27630">
        <v>14</v>
      </c>
      <c r="I27630">
        <v>11</v>
      </c>
      <c r="J27630">
        <v>68</v>
      </c>
      <c r="K27630">
        <v>694</v>
      </c>
      <c r="L27630">
        <v>10</v>
      </c>
      <c r="M27630">
        <v>63</v>
      </c>
      <c r="N27630">
        <v>12</v>
      </c>
      <c r="O27630">
        <v>6309</v>
      </c>
      <c r="P27630">
        <v>5000</v>
      </c>
      <c r="Q27630">
        <v>0</v>
      </c>
      <c r="R27630">
        <v>2</v>
      </c>
      <c r="S27630" s="1" t="s">
        <v>3163</v>
      </c>
      <c r="T27630" s="1" t="s">
        <v>43</v>
      </c>
      <c r="U27630" s="1" t="s">
        <v>78121</v>
      </c>
      <c r="V27630" s="1" t="s">
        <v>84267</v>
      </c>
      <c r="W27630" s="1" t="s">
        <v>82974</v>
      </c>
      <c r="X27630" s="1" t="s">
        <v>783</v>
      </c>
    </row>
    <row r="27631" spans="1:24" x14ac:dyDescent="0.35">
      <c r="A27631">
        <v>27630</v>
      </c>
      <c r="B27631">
        <v>17367</v>
      </c>
      <c r="C27631" s="1" t="s">
        <v>84268</v>
      </c>
      <c r="D27631" s="1" t="s">
        <v>25</v>
      </c>
      <c r="E27631" s="1" t="s">
        <v>84269</v>
      </c>
      <c r="F27631">
        <v>103</v>
      </c>
      <c r="G27631" s="1" t="s">
        <v>30774</v>
      </c>
      <c r="H27631">
        <v>7</v>
      </c>
      <c r="I27631">
        <v>30</v>
      </c>
      <c r="J27631">
        <v>69</v>
      </c>
      <c r="K27631">
        <v>691</v>
      </c>
      <c r="L27631">
        <v>5</v>
      </c>
      <c r="M27631">
        <v>66</v>
      </c>
      <c r="N27631">
        <v>6</v>
      </c>
      <c r="O27631">
        <v>2303</v>
      </c>
      <c r="P27631">
        <v>4815</v>
      </c>
      <c r="Q27631">
        <v>0</v>
      </c>
      <c r="R27631">
        <v>2</v>
      </c>
      <c r="S27631" s="1" t="s">
        <v>3163</v>
      </c>
      <c r="T27631" s="1" t="s">
        <v>43</v>
      </c>
      <c r="U27631" s="1" t="s">
        <v>84270</v>
      </c>
      <c r="V27631" s="1" t="s">
        <v>15504</v>
      </c>
      <c r="W27631" s="1" t="s">
        <v>84271</v>
      </c>
      <c r="X27631" s="1" t="s">
        <v>222</v>
      </c>
    </row>
    <row r="27632" spans="1:24" x14ac:dyDescent="0.35">
      <c r="A27632">
        <v>27631</v>
      </c>
      <c r="B27632">
        <v>145431</v>
      </c>
      <c r="C27632" s="1" t="s">
        <v>84272</v>
      </c>
      <c r="D27632" s="1" t="s">
        <v>25</v>
      </c>
      <c r="E27632" s="1" t="s">
        <v>84273</v>
      </c>
      <c r="F27632">
        <v>103</v>
      </c>
      <c r="G27632" s="1" t="s">
        <v>30774</v>
      </c>
      <c r="H27632">
        <v>8</v>
      </c>
      <c r="I27632">
        <v>80</v>
      </c>
      <c r="J27632">
        <v>346</v>
      </c>
      <c r="K27632">
        <v>1026</v>
      </c>
      <c r="L27632">
        <v>16</v>
      </c>
      <c r="M27632">
        <v>346</v>
      </c>
      <c r="N27632">
        <v>5</v>
      </c>
      <c r="O27632">
        <v>1283</v>
      </c>
      <c r="P27632">
        <v>2166</v>
      </c>
      <c r="Q27632">
        <v>0</v>
      </c>
      <c r="R27632">
        <v>11</v>
      </c>
      <c r="S27632" s="1" t="s">
        <v>4040</v>
      </c>
      <c r="T27632" s="1" t="s">
        <v>188</v>
      </c>
      <c r="U27632" s="1" t="s">
        <v>84274</v>
      </c>
      <c r="V27632" s="1" t="s">
        <v>84154</v>
      </c>
      <c r="W27632" s="1" t="s">
        <v>72403</v>
      </c>
      <c r="X27632" s="1" t="s">
        <v>5605</v>
      </c>
    </row>
    <row r="27633" spans="1:24" x14ac:dyDescent="0.35">
      <c r="A27633">
        <v>27632</v>
      </c>
      <c r="B27633">
        <v>21100264286</v>
      </c>
      <c r="C27633" s="1" t="s">
        <v>84275</v>
      </c>
      <c r="D27633" s="1" t="s">
        <v>25</v>
      </c>
      <c r="E27633" s="1" t="s">
        <v>84276</v>
      </c>
      <c r="F27633">
        <v>103</v>
      </c>
      <c r="G27633" s="1" t="s">
        <v>18127</v>
      </c>
      <c r="H27633">
        <v>4</v>
      </c>
      <c r="I27633">
        <v>23</v>
      </c>
      <c r="J27633">
        <v>58</v>
      </c>
      <c r="K27633">
        <v>380</v>
      </c>
      <c r="L27633">
        <v>3</v>
      </c>
      <c r="M27633">
        <v>31</v>
      </c>
      <c r="N27633">
        <v>5</v>
      </c>
      <c r="O27633">
        <v>1652</v>
      </c>
      <c r="P27633">
        <v>5938</v>
      </c>
      <c r="Q27633">
        <v>0</v>
      </c>
      <c r="R27633">
        <v>3</v>
      </c>
      <c r="S27633" s="1" t="s">
        <v>234</v>
      </c>
      <c r="T27633" s="1" t="s">
        <v>43</v>
      </c>
      <c r="U27633" s="1" t="s">
        <v>84277</v>
      </c>
      <c r="V27633" s="1" t="s">
        <v>453</v>
      </c>
      <c r="W27633" s="1" t="s">
        <v>78912</v>
      </c>
      <c r="X27633" s="1" t="s">
        <v>783</v>
      </c>
    </row>
    <row r="27634" spans="1:24" x14ac:dyDescent="0.35">
      <c r="A27634">
        <v>27633</v>
      </c>
      <c r="B27634">
        <v>18170</v>
      </c>
      <c r="C27634" s="1" t="s">
        <v>84278</v>
      </c>
      <c r="D27634" s="1" t="s">
        <v>25</v>
      </c>
      <c r="E27634" s="1" t="s">
        <v>84279</v>
      </c>
      <c r="F27634">
        <v>103</v>
      </c>
      <c r="G27634" s="1" t="s">
        <v>30774</v>
      </c>
      <c r="H27634">
        <v>16</v>
      </c>
      <c r="I27634">
        <v>88</v>
      </c>
      <c r="J27634">
        <v>170</v>
      </c>
      <c r="K27634">
        <v>249</v>
      </c>
      <c r="L27634">
        <v>6</v>
      </c>
      <c r="M27634">
        <v>119</v>
      </c>
      <c r="N27634">
        <v>3</v>
      </c>
      <c r="O27634">
        <v>283</v>
      </c>
      <c r="P27634">
        <v>2247</v>
      </c>
      <c r="Q27634">
        <v>0</v>
      </c>
      <c r="R27634">
        <v>3</v>
      </c>
      <c r="S27634" s="1" t="s">
        <v>28</v>
      </c>
      <c r="T27634" s="1" t="s">
        <v>29</v>
      </c>
      <c r="U27634" s="1" t="s">
        <v>84280</v>
      </c>
      <c r="V27634" s="1" t="s">
        <v>745</v>
      </c>
      <c r="W27634" s="1" t="s">
        <v>84281</v>
      </c>
      <c r="X27634" s="1" t="s">
        <v>558</v>
      </c>
    </row>
    <row r="27635" spans="1:24" x14ac:dyDescent="0.35">
      <c r="A27635">
        <v>27634</v>
      </c>
      <c r="B27635">
        <v>21101168875</v>
      </c>
      <c r="C27635" s="1" t="s">
        <v>84282</v>
      </c>
      <c r="D27635" s="1" t="s">
        <v>25</v>
      </c>
      <c r="E27635" s="1" t="s">
        <v>84283</v>
      </c>
      <c r="F27635">
        <v>103</v>
      </c>
      <c r="G27635" s="1" t="s">
        <v>18127</v>
      </c>
      <c r="H27635">
        <v>1</v>
      </c>
      <c r="I27635">
        <v>12</v>
      </c>
      <c r="J27635">
        <v>36</v>
      </c>
      <c r="K27635">
        <v>193</v>
      </c>
      <c r="L27635">
        <v>2</v>
      </c>
      <c r="M27635">
        <v>36</v>
      </c>
      <c r="N27635">
        <v>8</v>
      </c>
      <c r="O27635">
        <v>1608</v>
      </c>
      <c r="P27635">
        <v>3333</v>
      </c>
      <c r="Q27635">
        <v>0</v>
      </c>
      <c r="R27635">
        <v>4</v>
      </c>
      <c r="S27635" s="1" t="s">
        <v>11010</v>
      </c>
      <c r="T27635" s="1" t="s">
        <v>3144</v>
      </c>
      <c r="U27635" s="1" t="s">
        <v>84284</v>
      </c>
      <c r="V27635" s="1" t="s">
        <v>544</v>
      </c>
      <c r="W27635" s="1" t="s">
        <v>84285</v>
      </c>
      <c r="X27635" s="1" t="s">
        <v>222</v>
      </c>
    </row>
    <row r="27636" spans="1:24" x14ac:dyDescent="0.35">
      <c r="A27636">
        <v>27635</v>
      </c>
      <c r="B27636">
        <v>16100154706</v>
      </c>
      <c r="C27636" s="1" t="s">
        <v>84286</v>
      </c>
      <c r="D27636" s="1" t="s">
        <v>25</v>
      </c>
      <c r="E27636" s="1" t="s">
        <v>84287</v>
      </c>
      <c r="F27636">
        <v>103</v>
      </c>
      <c r="G27636" s="1" t="s">
        <v>18127</v>
      </c>
      <c r="H27636">
        <v>5</v>
      </c>
      <c r="I27636">
        <v>0</v>
      </c>
      <c r="J27636">
        <v>11</v>
      </c>
      <c r="K27636">
        <v>0</v>
      </c>
      <c r="L27636">
        <v>0</v>
      </c>
      <c r="M27636">
        <v>10</v>
      </c>
      <c r="N27636">
        <v>0</v>
      </c>
      <c r="O27636">
        <v>0</v>
      </c>
      <c r="P27636">
        <v>0</v>
      </c>
      <c r="Q27636">
        <v>0</v>
      </c>
      <c r="R27636">
        <v>0</v>
      </c>
      <c r="S27636" s="1" t="s">
        <v>28</v>
      </c>
      <c r="T27636" s="1" t="s">
        <v>29</v>
      </c>
      <c r="U27636" s="1" t="s">
        <v>182</v>
      </c>
      <c r="V27636" s="1" t="s">
        <v>84288</v>
      </c>
      <c r="W27636" s="1" t="s">
        <v>79803</v>
      </c>
      <c r="X27636" s="1" t="s">
        <v>783</v>
      </c>
    </row>
    <row r="27637" spans="1:24" x14ac:dyDescent="0.35">
      <c r="A27637">
        <v>27636</v>
      </c>
      <c r="B27637">
        <v>6500153169</v>
      </c>
      <c r="C27637" s="1" t="s">
        <v>84289</v>
      </c>
      <c r="D27637" s="1" t="s">
        <v>25</v>
      </c>
      <c r="E27637" s="1" t="s">
        <v>84290</v>
      </c>
      <c r="F27637">
        <v>103</v>
      </c>
      <c r="G27637" s="1" t="s">
        <v>18127</v>
      </c>
      <c r="H27637">
        <v>4</v>
      </c>
      <c r="I27637">
        <v>7</v>
      </c>
      <c r="J27637">
        <v>39</v>
      </c>
      <c r="K27637">
        <v>268</v>
      </c>
      <c r="L27637">
        <v>3</v>
      </c>
      <c r="M27637">
        <v>35</v>
      </c>
      <c r="N27637">
        <v>12</v>
      </c>
      <c r="O27637">
        <v>3829</v>
      </c>
      <c r="P27637">
        <v>2000</v>
      </c>
      <c r="Q27637">
        <v>0</v>
      </c>
      <c r="R27637">
        <v>1</v>
      </c>
      <c r="S27637" s="1" t="s">
        <v>42</v>
      </c>
      <c r="T27637" s="1" t="s">
        <v>43</v>
      </c>
      <c r="U27637" s="1" t="s">
        <v>24696</v>
      </c>
      <c r="V27637" s="1" t="s">
        <v>304</v>
      </c>
      <c r="W27637" s="1" t="s">
        <v>82632</v>
      </c>
      <c r="X27637" s="1" t="s">
        <v>783</v>
      </c>
    </row>
    <row r="27638" spans="1:24" x14ac:dyDescent="0.35">
      <c r="A27638">
        <v>27637</v>
      </c>
      <c r="B27638">
        <v>16600154705</v>
      </c>
      <c r="C27638" s="1" t="s">
        <v>84291</v>
      </c>
      <c r="D27638" s="1" t="s">
        <v>25</v>
      </c>
      <c r="E27638" s="1" t="s">
        <v>84292</v>
      </c>
      <c r="F27638">
        <v>103</v>
      </c>
      <c r="G27638" s="1" t="s">
        <v>30774</v>
      </c>
      <c r="H27638">
        <v>3</v>
      </c>
      <c r="I27638">
        <v>13</v>
      </c>
      <c r="J27638">
        <v>34</v>
      </c>
      <c r="K27638">
        <v>735</v>
      </c>
      <c r="L27638">
        <v>2</v>
      </c>
      <c r="M27638">
        <v>33</v>
      </c>
      <c r="N27638">
        <v>0</v>
      </c>
      <c r="O27638">
        <v>5654</v>
      </c>
      <c r="P27638">
        <v>5714</v>
      </c>
      <c r="Q27638">
        <v>0</v>
      </c>
      <c r="R27638">
        <v>1</v>
      </c>
      <c r="S27638" s="1" t="s">
        <v>362</v>
      </c>
      <c r="T27638" s="1" t="s">
        <v>43</v>
      </c>
      <c r="U27638" s="1" t="s">
        <v>84293</v>
      </c>
      <c r="V27638" s="1" t="s">
        <v>84294</v>
      </c>
      <c r="W27638" s="1" t="s">
        <v>81128</v>
      </c>
      <c r="X27638" s="1" t="s">
        <v>222</v>
      </c>
    </row>
    <row r="27639" spans="1:24" x14ac:dyDescent="0.35">
      <c r="A27639">
        <v>27638</v>
      </c>
      <c r="B27639">
        <v>5800161874</v>
      </c>
      <c r="C27639" s="1" t="s">
        <v>84295</v>
      </c>
      <c r="D27639" s="1" t="s">
        <v>25</v>
      </c>
      <c r="E27639" s="1" t="s">
        <v>84296</v>
      </c>
      <c r="F27639">
        <v>103</v>
      </c>
      <c r="G27639" s="1" t="s">
        <v>18127</v>
      </c>
      <c r="H27639">
        <v>3</v>
      </c>
      <c r="I27639">
        <v>27</v>
      </c>
      <c r="J27639">
        <v>152</v>
      </c>
      <c r="K27639">
        <v>182</v>
      </c>
      <c r="L27639">
        <v>4</v>
      </c>
      <c r="M27639">
        <v>98</v>
      </c>
      <c r="N27639">
        <v>3</v>
      </c>
      <c r="O27639">
        <v>674</v>
      </c>
      <c r="P27639">
        <v>10000</v>
      </c>
      <c r="Q27639">
        <v>0</v>
      </c>
      <c r="R27639">
        <v>0</v>
      </c>
      <c r="S27639" s="1" t="s">
        <v>4012</v>
      </c>
      <c r="T27639" s="1" t="s">
        <v>2446</v>
      </c>
      <c r="U27639" s="1" t="s">
        <v>80773</v>
      </c>
      <c r="V27639" s="1" t="s">
        <v>84297</v>
      </c>
      <c r="W27639" s="1" t="s">
        <v>78912</v>
      </c>
      <c r="X27639" s="1" t="s">
        <v>783</v>
      </c>
    </row>
    <row r="27640" spans="1:24" x14ac:dyDescent="0.35">
      <c r="A27640">
        <v>27639</v>
      </c>
      <c r="B27640">
        <v>28951</v>
      </c>
      <c r="C27640" s="1" t="s">
        <v>84298</v>
      </c>
      <c r="D27640" s="1" t="s">
        <v>2178</v>
      </c>
      <c r="E27640" s="1" t="s">
        <v>84299</v>
      </c>
      <c r="F27640">
        <v>103</v>
      </c>
      <c r="G27640" s="1" t="s">
        <v>30774</v>
      </c>
      <c r="H27640">
        <v>2</v>
      </c>
      <c r="I27640">
        <v>0</v>
      </c>
      <c r="J27640">
        <v>10</v>
      </c>
      <c r="K27640">
        <v>0</v>
      </c>
      <c r="L27640">
        <v>0</v>
      </c>
      <c r="M27640">
        <v>10</v>
      </c>
      <c r="N27640">
        <v>0</v>
      </c>
      <c r="O27640">
        <v>0</v>
      </c>
      <c r="P27640">
        <v>0</v>
      </c>
      <c r="Q27640">
        <v>0</v>
      </c>
      <c r="R27640">
        <v>0</v>
      </c>
      <c r="S27640" s="1" t="s">
        <v>28</v>
      </c>
      <c r="T27640" s="1" t="s">
        <v>29</v>
      </c>
      <c r="U27640" s="1" t="s">
        <v>84300</v>
      </c>
      <c r="V27640" s="1" t="s">
        <v>84301</v>
      </c>
      <c r="W27640" s="1" t="s">
        <v>83140</v>
      </c>
      <c r="X27640" s="1" t="s">
        <v>1875</v>
      </c>
    </row>
    <row r="27641" spans="1:24" x14ac:dyDescent="0.35">
      <c r="A27641">
        <v>27640</v>
      </c>
      <c r="B27641">
        <v>19600166417</v>
      </c>
      <c r="C27641" s="1" t="s">
        <v>84302</v>
      </c>
      <c r="D27641" s="1" t="s">
        <v>25</v>
      </c>
      <c r="E27641" s="1" t="s">
        <v>84303</v>
      </c>
      <c r="F27641">
        <v>103</v>
      </c>
      <c r="G27641" s="1" t="s">
        <v>18127</v>
      </c>
      <c r="H27641">
        <v>5</v>
      </c>
      <c r="I27641">
        <v>0</v>
      </c>
      <c r="J27641">
        <v>27</v>
      </c>
      <c r="K27641">
        <v>0</v>
      </c>
      <c r="L27641">
        <v>0</v>
      </c>
      <c r="M27641">
        <v>12</v>
      </c>
      <c r="N27641">
        <v>0</v>
      </c>
      <c r="O27641">
        <v>0</v>
      </c>
      <c r="P27641">
        <v>0</v>
      </c>
      <c r="Q27641">
        <v>0</v>
      </c>
      <c r="R27641">
        <v>0</v>
      </c>
      <c r="S27641" s="1" t="s">
        <v>2445</v>
      </c>
      <c r="T27641" s="1" t="s">
        <v>2446</v>
      </c>
      <c r="U27641" s="1" t="s">
        <v>59108</v>
      </c>
      <c r="V27641" s="1" t="s">
        <v>11286</v>
      </c>
      <c r="W27641" s="1" t="s">
        <v>84304</v>
      </c>
      <c r="X27641" s="1" t="s">
        <v>222</v>
      </c>
    </row>
    <row r="27642" spans="1:24" x14ac:dyDescent="0.35">
      <c r="A27642">
        <v>27641</v>
      </c>
      <c r="B27642">
        <v>5600152896</v>
      </c>
      <c r="C27642" s="1" t="s">
        <v>84305</v>
      </c>
      <c r="D27642" s="1" t="s">
        <v>25</v>
      </c>
      <c r="E27642" s="1" t="s">
        <v>84306</v>
      </c>
      <c r="F27642">
        <v>103</v>
      </c>
      <c r="G27642" s="1" t="s">
        <v>30774</v>
      </c>
      <c r="H27642">
        <v>4</v>
      </c>
      <c r="I27642">
        <v>33</v>
      </c>
      <c r="J27642">
        <v>70</v>
      </c>
      <c r="K27642">
        <v>1256</v>
      </c>
      <c r="L27642">
        <v>8</v>
      </c>
      <c r="M27642">
        <v>69</v>
      </c>
      <c r="N27642">
        <v>15</v>
      </c>
      <c r="O27642">
        <v>3806</v>
      </c>
      <c r="P27642">
        <v>6000</v>
      </c>
      <c r="Q27642">
        <v>0</v>
      </c>
      <c r="R27642">
        <v>3</v>
      </c>
      <c r="S27642" s="1" t="s">
        <v>3155</v>
      </c>
      <c r="T27642" s="1" t="s">
        <v>43</v>
      </c>
      <c r="U27642" s="1" t="s">
        <v>57986</v>
      </c>
      <c r="V27642" s="1" t="s">
        <v>75</v>
      </c>
      <c r="W27642" s="1" t="s">
        <v>72549</v>
      </c>
      <c r="X27642" s="1" t="s">
        <v>175</v>
      </c>
    </row>
    <row r="27643" spans="1:24" x14ac:dyDescent="0.35">
      <c r="A27643">
        <v>27642</v>
      </c>
      <c r="B27643">
        <v>21100205708</v>
      </c>
      <c r="C27643" s="1" t="s">
        <v>84307</v>
      </c>
      <c r="D27643" s="1" t="s">
        <v>25</v>
      </c>
      <c r="E27643" s="1" t="s">
        <v>84308</v>
      </c>
      <c r="F27643">
        <v>103</v>
      </c>
      <c r="G27643" s="1" t="s">
        <v>18127</v>
      </c>
      <c r="H27643">
        <v>7</v>
      </c>
      <c r="I27643">
        <v>25</v>
      </c>
      <c r="J27643">
        <v>75</v>
      </c>
      <c r="K27643">
        <v>549</v>
      </c>
      <c r="L27643">
        <v>9</v>
      </c>
      <c r="M27643">
        <v>68</v>
      </c>
      <c r="N27643">
        <v>9</v>
      </c>
      <c r="O27643">
        <v>2196</v>
      </c>
      <c r="P27643">
        <v>3846</v>
      </c>
      <c r="Q27643">
        <v>0</v>
      </c>
      <c r="R27643">
        <v>2</v>
      </c>
      <c r="S27643" s="1" t="s">
        <v>28</v>
      </c>
      <c r="T27643" s="1" t="s">
        <v>29</v>
      </c>
      <c r="U27643" s="1" t="s">
        <v>2287</v>
      </c>
      <c r="V27643" s="1" t="s">
        <v>453</v>
      </c>
      <c r="W27643" s="1" t="s">
        <v>84309</v>
      </c>
      <c r="X27643" s="1" t="s">
        <v>222</v>
      </c>
    </row>
    <row r="27644" spans="1:24" x14ac:dyDescent="0.35">
      <c r="A27644">
        <v>27643</v>
      </c>
      <c r="B27644">
        <v>21101098863</v>
      </c>
      <c r="C27644" s="1" t="s">
        <v>84310</v>
      </c>
      <c r="D27644" s="1" t="s">
        <v>25</v>
      </c>
      <c r="E27644" s="1" t="s">
        <v>84311</v>
      </c>
      <c r="F27644">
        <v>103</v>
      </c>
      <c r="G27644" s="1" t="s">
        <v>18127</v>
      </c>
      <c r="H27644">
        <v>2</v>
      </c>
      <c r="I27644">
        <v>18</v>
      </c>
      <c r="J27644">
        <v>66</v>
      </c>
      <c r="K27644">
        <v>399</v>
      </c>
      <c r="L27644">
        <v>7</v>
      </c>
      <c r="M27644">
        <v>47</v>
      </c>
      <c r="N27644">
        <v>9</v>
      </c>
      <c r="O27644">
        <v>2217</v>
      </c>
      <c r="P27644">
        <v>3571</v>
      </c>
      <c r="Q27644">
        <v>0</v>
      </c>
      <c r="R27644">
        <v>2</v>
      </c>
      <c r="S27644" s="1" t="s">
        <v>472</v>
      </c>
      <c r="T27644" s="1" t="s">
        <v>188</v>
      </c>
      <c r="U27644" s="1" t="s">
        <v>84312</v>
      </c>
      <c r="V27644" s="1" t="s">
        <v>544</v>
      </c>
      <c r="W27644" s="1" t="s">
        <v>78912</v>
      </c>
      <c r="X27644" s="1" t="s">
        <v>783</v>
      </c>
    </row>
    <row r="27645" spans="1:24" x14ac:dyDescent="0.35">
      <c r="A27645">
        <v>27644</v>
      </c>
      <c r="B27645">
        <v>5800170583</v>
      </c>
      <c r="C27645" s="1" t="s">
        <v>84313</v>
      </c>
      <c r="D27645" s="1" t="s">
        <v>25</v>
      </c>
      <c r="E27645" s="1" t="s">
        <v>84314</v>
      </c>
      <c r="F27645">
        <v>103</v>
      </c>
      <c r="G27645" s="1" t="s">
        <v>30774</v>
      </c>
      <c r="H27645">
        <v>1</v>
      </c>
      <c r="I27645">
        <v>0</v>
      </c>
      <c r="J27645">
        <v>13</v>
      </c>
      <c r="K27645">
        <v>0</v>
      </c>
      <c r="L27645">
        <v>0</v>
      </c>
      <c r="M27645">
        <v>12</v>
      </c>
      <c r="N27645">
        <v>0</v>
      </c>
      <c r="O27645">
        <v>0</v>
      </c>
      <c r="P27645">
        <v>0</v>
      </c>
      <c r="Q27645">
        <v>0</v>
      </c>
      <c r="R27645">
        <v>0</v>
      </c>
      <c r="S27645" s="1" t="s">
        <v>42</v>
      </c>
      <c r="T27645" s="1" t="s">
        <v>43</v>
      </c>
      <c r="U27645" s="1" t="s">
        <v>182</v>
      </c>
      <c r="V27645" s="1" t="s">
        <v>84315</v>
      </c>
      <c r="W27645" s="1" t="s">
        <v>72000</v>
      </c>
      <c r="X27645" s="1" t="s">
        <v>175</v>
      </c>
    </row>
    <row r="27646" spans="1:24" x14ac:dyDescent="0.35">
      <c r="A27646">
        <v>27645</v>
      </c>
      <c r="B27646">
        <v>21100834322</v>
      </c>
      <c r="C27646" s="1" t="s">
        <v>84316</v>
      </c>
      <c r="D27646" s="1" t="s">
        <v>25</v>
      </c>
      <c r="E27646" s="1" t="s">
        <v>84317</v>
      </c>
      <c r="F27646">
        <v>103</v>
      </c>
      <c r="G27646" s="1" t="s">
        <v>18127</v>
      </c>
      <c r="H27646">
        <v>1</v>
      </c>
      <c r="I27646">
        <v>5</v>
      </c>
      <c r="J27646">
        <v>12</v>
      </c>
      <c r="K27646">
        <v>150</v>
      </c>
      <c r="L27646">
        <v>0</v>
      </c>
      <c r="M27646">
        <v>12</v>
      </c>
      <c r="N27646">
        <v>0</v>
      </c>
      <c r="O27646">
        <v>3000</v>
      </c>
      <c r="P27646">
        <v>4000</v>
      </c>
      <c r="Q27646">
        <v>0</v>
      </c>
      <c r="R27646">
        <v>1</v>
      </c>
      <c r="S27646" s="1" t="s">
        <v>3155</v>
      </c>
      <c r="T27646" s="1" t="s">
        <v>43</v>
      </c>
      <c r="U27646" s="1" t="s">
        <v>27842</v>
      </c>
      <c r="V27646" s="1" t="s">
        <v>1609</v>
      </c>
      <c r="W27646" s="1" t="s">
        <v>80826</v>
      </c>
      <c r="X27646" s="1" t="s">
        <v>222</v>
      </c>
    </row>
    <row r="27647" spans="1:24" x14ac:dyDescent="0.35">
      <c r="A27647">
        <v>27646</v>
      </c>
      <c r="B27647">
        <v>21100901132</v>
      </c>
      <c r="C27647" s="1" t="s">
        <v>84318</v>
      </c>
      <c r="D27647" s="1" t="s">
        <v>25</v>
      </c>
      <c r="E27647" s="1" t="s">
        <v>84319</v>
      </c>
      <c r="F27647">
        <v>103</v>
      </c>
      <c r="G27647" s="1" t="s">
        <v>18127</v>
      </c>
      <c r="H27647">
        <v>1</v>
      </c>
      <c r="I27647">
        <v>10</v>
      </c>
      <c r="J27647">
        <v>12</v>
      </c>
      <c r="K27647">
        <v>345</v>
      </c>
      <c r="L27647">
        <v>0</v>
      </c>
      <c r="M27647">
        <v>12</v>
      </c>
      <c r="N27647">
        <v>0</v>
      </c>
      <c r="O27647">
        <v>3450</v>
      </c>
      <c r="P27647">
        <v>5833</v>
      </c>
      <c r="Q27647">
        <v>0</v>
      </c>
      <c r="R27647">
        <v>0</v>
      </c>
      <c r="S27647" s="1" t="s">
        <v>9245</v>
      </c>
      <c r="T27647" s="1" t="s">
        <v>3144</v>
      </c>
      <c r="U27647" s="1" t="s">
        <v>84320</v>
      </c>
      <c r="V27647" s="1" t="s">
        <v>7032</v>
      </c>
      <c r="W27647" s="1" t="s">
        <v>84321</v>
      </c>
      <c r="X27647" s="1" t="s">
        <v>222</v>
      </c>
    </row>
    <row r="27648" spans="1:24" x14ac:dyDescent="0.35">
      <c r="A27648">
        <v>27647</v>
      </c>
      <c r="B27648">
        <v>21100220342</v>
      </c>
      <c r="C27648" s="1" t="s">
        <v>84322</v>
      </c>
      <c r="D27648" s="1" t="s">
        <v>25</v>
      </c>
      <c r="E27648" s="1" t="s">
        <v>84323</v>
      </c>
      <c r="F27648">
        <v>103</v>
      </c>
      <c r="G27648" s="1" t="s">
        <v>30774</v>
      </c>
      <c r="H27648">
        <v>13</v>
      </c>
      <c r="I27648">
        <v>4</v>
      </c>
      <c r="J27648">
        <v>57</v>
      </c>
      <c r="K27648">
        <v>22</v>
      </c>
      <c r="L27648">
        <v>4</v>
      </c>
      <c r="M27648">
        <v>57</v>
      </c>
      <c r="N27648">
        <v>5</v>
      </c>
      <c r="O27648">
        <v>550</v>
      </c>
      <c r="P27648">
        <v>1667</v>
      </c>
      <c r="Q27648">
        <v>0</v>
      </c>
      <c r="R27648">
        <v>0</v>
      </c>
      <c r="S27648" s="1" t="s">
        <v>4040</v>
      </c>
      <c r="T27648" s="1" t="s">
        <v>188</v>
      </c>
      <c r="U27648" s="1" t="s">
        <v>84324</v>
      </c>
      <c r="V27648" s="1" t="s">
        <v>1976</v>
      </c>
      <c r="W27648" s="1" t="s">
        <v>77388</v>
      </c>
      <c r="X27648" s="1" t="s">
        <v>577</v>
      </c>
    </row>
    <row r="27649" spans="1:24" x14ac:dyDescent="0.35">
      <c r="A27649">
        <v>27648</v>
      </c>
      <c r="B27649">
        <v>21100316066</v>
      </c>
      <c r="C27649" s="1" t="s">
        <v>84325</v>
      </c>
      <c r="D27649" s="1" t="s">
        <v>25</v>
      </c>
      <c r="E27649" s="1" t="s">
        <v>84326</v>
      </c>
      <c r="F27649">
        <v>103</v>
      </c>
      <c r="G27649" s="1" t="s">
        <v>30774</v>
      </c>
      <c r="H27649">
        <v>3</v>
      </c>
      <c r="I27649">
        <v>0</v>
      </c>
      <c r="J27649">
        <v>19</v>
      </c>
      <c r="K27649">
        <v>0</v>
      </c>
      <c r="L27649">
        <v>2</v>
      </c>
      <c r="M27649">
        <v>17</v>
      </c>
      <c r="N27649">
        <v>0</v>
      </c>
      <c r="O27649">
        <v>0</v>
      </c>
      <c r="P27649">
        <v>0</v>
      </c>
      <c r="Q27649">
        <v>0</v>
      </c>
      <c r="R27649">
        <v>0</v>
      </c>
      <c r="S27649" s="1" t="s">
        <v>3163</v>
      </c>
      <c r="T27649" s="1" t="s">
        <v>43</v>
      </c>
      <c r="U27649" s="1" t="s">
        <v>68312</v>
      </c>
      <c r="V27649" s="1" t="s">
        <v>29410</v>
      </c>
      <c r="W27649" s="1" t="s">
        <v>78841</v>
      </c>
      <c r="X27649" s="1" t="s">
        <v>175</v>
      </c>
    </row>
    <row r="27650" spans="1:24" x14ac:dyDescent="0.35">
      <c r="A27650">
        <v>27649</v>
      </c>
      <c r="B27650">
        <v>21100201095</v>
      </c>
      <c r="C27650" s="1" t="s">
        <v>84327</v>
      </c>
      <c r="D27650" s="1" t="s">
        <v>25</v>
      </c>
      <c r="E27650" s="1" t="s">
        <v>84328</v>
      </c>
      <c r="F27650">
        <v>103</v>
      </c>
      <c r="G27650" s="1" t="s">
        <v>30774</v>
      </c>
      <c r="H27650">
        <v>3</v>
      </c>
      <c r="I27650">
        <v>0</v>
      </c>
      <c r="J27650">
        <v>11</v>
      </c>
      <c r="K27650">
        <v>0</v>
      </c>
      <c r="L27650">
        <v>3</v>
      </c>
      <c r="M27650">
        <v>11</v>
      </c>
      <c r="N27650">
        <v>43</v>
      </c>
      <c r="O27650">
        <v>0</v>
      </c>
      <c r="P27650">
        <v>0</v>
      </c>
      <c r="Q27650">
        <v>0</v>
      </c>
      <c r="R27650">
        <v>0</v>
      </c>
      <c r="S27650" s="1" t="s">
        <v>3163</v>
      </c>
      <c r="T27650" s="1" t="s">
        <v>43</v>
      </c>
      <c r="U27650" s="1" t="s">
        <v>84329</v>
      </c>
      <c r="V27650" s="1" t="s">
        <v>84330</v>
      </c>
      <c r="W27650" s="1" t="s">
        <v>82974</v>
      </c>
      <c r="X27650" s="1" t="s">
        <v>783</v>
      </c>
    </row>
    <row r="27651" spans="1:24" x14ac:dyDescent="0.35">
      <c r="A27651">
        <v>27650</v>
      </c>
      <c r="B27651">
        <v>14000155884</v>
      </c>
      <c r="C27651" s="1" t="s">
        <v>84331</v>
      </c>
      <c r="D27651" s="1" t="s">
        <v>25</v>
      </c>
      <c r="E27651" s="1" t="s">
        <v>84332</v>
      </c>
      <c r="F27651">
        <v>103</v>
      </c>
      <c r="G27651" s="1" t="s">
        <v>30774</v>
      </c>
      <c r="H27651">
        <v>8</v>
      </c>
      <c r="I27651">
        <v>8</v>
      </c>
      <c r="J27651">
        <v>24</v>
      </c>
      <c r="K27651">
        <v>370</v>
      </c>
      <c r="L27651">
        <v>8</v>
      </c>
      <c r="M27651">
        <v>24</v>
      </c>
      <c r="N27651">
        <v>41</v>
      </c>
      <c r="O27651">
        <v>4625</v>
      </c>
      <c r="P27651">
        <v>5714</v>
      </c>
      <c r="Q27651">
        <v>0</v>
      </c>
      <c r="R27651">
        <v>0</v>
      </c>
      <c r="S27651" s="1" t="s">
        <v>6728</v>
      </c>
      <c r="T27651" s="1" t="s">
        <v>188</v>
      </c>
      <c r="U27651" s="1" t="s">
        <v>62283</v>
      </c>
      <c r="V27651" s="1" t="s">
        <v>80</v>
      </c>
      <c r="W27651" s="1" t="s">
        <v>78841</v>
      </c>
      <c r="X27651" s="1" t="s">
        <v>175</v>
      </c>
    </row>
    <row r="27652" spans="1:24" x14ac:dyDescent="0.35">
      <c r="A27652">
        <v>27651</v>
      </c>
      <c r="B27652">
        <v>25413</v>
      </c>
      <c r="C27652" s="1" t="s">
        <v>84333</v>
      </c>
      <c r="D27652" s="1" t="s">
        <v>25</v>
      </c>
      <c r="E27652" s="1" t="s">
        <v>84334</v>
      </c>
      <c r="F27652">
        <v>103</v>
      </c>
      <c r="G27652" s="1" t="s">
        <v>30774</v>
      </c>
      <c r="H27652">
        <v>22</v>
      </c>
      <c r="I27652">
        <v>0</v>
      </c>
      <c r="J27652">
        <v>11</v>
      </c>
      <c r="K27652">
        <v>0</v>
      </c>
      <c r="L27652">
        <v>0</v>
      </c>
      <c r="M27652">
        <v>10</v>
      </c>
      <c r="N27652">
        <v>0</v>
      </c>
      <c r="O27652">
        <v>0</v>
      </c>
      <c r="P27652">
        <v>0</v>
      </c>
      <c r="Q27652">
        <v>0</v>
      </c>
      <c r="R27652">
        <v>0</v>
      </c>
      <c r="S27652" s="1" t="s">
        <v>28</v>
      </c>
      <c r="T27652" s="1" t="s">
        <v>29</v>
      </c>
      <c r="U27652" s="1" t="s">
        <v>20143</v>
      </c>
      <c r="V27652" s="1" t="s">
        <v>84335</v>
      </c>
      <c r="W27652" s="1" t="s">
        <v>61507</v>
      </c>
      <c r="X27652" s="1" t="s">
        <v>160</v>
      </c>
    </row>
    <row r="27653" spans="1:24" x14ac:dyDescent="0.35">
      <c r="A27653">
        <v>27652</v>
      </c>
      <c r="B27653">
        <v>16200154718</v>
      </c>
      <c r="C27653" s="1" t="s">
        <v>84336</v>
      </c>
      <c r="D27653" s="1" t="s">
        <v>25</v>
      </c>
      <c r="E27653" s="1" t="s">
        <v>84337</v>
      </c>
      <c r="F27653">
        <v>103</v>
      </c>
      <c r="G27653" s="1" t="s">
        <v>18127</v>
      </c>
      <c r="H27653">
        <v>5</v>
      </c>
      <c r="I27653">
        <v>0</v>
      </c>
      <c r="J27653">
        <v>38</v>
      </c>
      <c r="K27653">
        <v>0</v>
      </c>
      <c r="L27653">
        <v>3</v>
      </c>
      <c r="M27653">
        <v>36</v>
      </c>
      <c r="N27653">
        <v>8</v>
      </c>
      <c r="O27653">
        <v>0</v>
      </c>
      <c r="P27653">
        <v>0</v>
      </c>
      <c r="Q27653">
        <v>0</v>
      </c>
      <c r="R27653">
        <v>0</v>
      </c>
      <c r="S27653" s="1" t="s">
        <v>28</v>
      </c>
      <c r="T27653" s="1" t="s">
        <v>29</v>
      </c>
      <c r="U27653" s="1" t="s">
        <v>84338</v>
      </c>
      <c r="V27653" s="1" t="s">
        <v>84339</v>
      </c>
      <c r="W27653" s="1" t="s">
        <v>81338</v>
      </c>
      <c r="X27653" s="1" t="s">
        <v>222</v>
      </c>
    </row>
    <row r="27654" spans="1:24" x14ac:dyDescent="0.35">
      <c r="A27654">
        <v>27653</v>
      </c>
      <c r="B27654">
        <v>16000154738</v>
      </c>
      <c r="C27654" s="1" t="s">
        <v>84340</v>
      </c>
      <c r="D27654" s="1" t="s">
        <v>25</v>
      </c>
      <c r="E27654" s="1" t="s">
        <v>84341</v>
      </c>
      <c r="F27654">
        <v>103</v>
      </c>
      <c r="G27654" s="1" t="s">
        <v>30774</v>
      </c>
      <c r="H27654">
        <v>5</v>
      </c>
      <c r="I27654">
        <v>282</v>
      </c>
      <c r="J27654">
        <v>94</v>
      </c>
      <c r="K27654">
        <v>993</v>
      </c>
      <c r="L27654">
        <v>3</v>
      </c>
      <c r="M27654">
        <v>93</v>
      </c>
      <c r="N27654">
        <v>2</v>
      </c>
      <c r="O27654">
        <v>352</v>
      </c>
      <c r="P27654">
        <v>1773</v>
      </c>
      <c r="Q27654">
        <v>0</v>
      </c>
      <c r="R27654">
        <v>1</v>
      </c>
      <c r="S27654" s="1" t="s">
        <v>385</v>
      </c>
      <c r="T27654" s="1" t="s">
        <v>43</v>
      </c>
      <c r="U27654" s="1" t="s">
        <v>84342</v>
      </c>
      <c r="V27654" s="1" t="s">
        <v>84343</v>
      </c>
      <c r="W27654" s="1" t="s">
        <v>82455</v>
      </c>
      <c r="X27654" s="1" t="s">
        <v>783</v>
      </c>
    </row>
    <row r="27655" spans="1:24" x14ac:dyDescent="0.35">
      <c r="A27655">
        <v>27654</v>
      </c>
      <c r="B27655">
        <v>19700172105</v>
      </c>
      <c r="C27655" s="1" t="s">
        <v>84344</v>
      </c>
      <c r="D27655" s="1" t="s">
        <v>25</v>
      </c>
      <c r="E27655" s="1" t="s">
        <v>84345</v>
      </c>
      <c r="F27655">
        <v>103</v>
      </c>
      <c r="G27655" s="1" t="s">
        <v>30774</v>
      </c>
      <c r="H27655">
        <v>3</v>
      </c>
      <c r="I27655">
        <v>102</v>
      </c>
      <c r="J27655">
        <v>351</v>
      </c>
      <c r="K27655">
        <v>0</v>
      </c>
      <c r="L27655">
        <v>9</v>
      </c>
      <c r="M27655">
        <v>135</v>
      </c>
      <c r="N27655">
        <v>4</v>
      </c>
      <c r="O27655">
        <v>0</v>
      </c>
      <c r="P27655">
        <v>5517</v>
      </c>
      <c r="Q27655">
        <v>0</v>
      </c>
      <c r="R27655">
        <v>8</v>
      </c>
      <c r="S27655" s="1" t="s">
        <v>234</v>
      </c>
      <c r="T27655" s="1" t="s">
        <v>43</v>
      </c>
      <c r="U27655" s="1" t="s">
        <v>24790</v>
      </c>
      <c r="V27655" s="1" t="s">
        <v>84346</v>
      </c>
      <c r="W27655" s="1" t="s">
        <v>84347</v>
      </c>
      <c r="X27655" s="1" t="s">
        <v>9184</v>
      </c>
    </row>
    <row r="27656" spans="1:24" x14ac:dyDescent="0.35">
      <c r="A27656">
        <v>27655</v>
      </c>
      <c r="B27656">
        <v>21101047450</v>
      </c>
      <c r="C27656" s="1" t="s">
        <v>84348</v>
      </c>
      <c r="D27656" s="1" t="s">
        <v>25</v>
      </c>
      <c r="E27656" s="1" t="s">
        <v>84349</v>
      </c>
      <c r="F27656">
        <v>103</v>
      </c>
      <c r="G27656" s="1" t="s">
        <v>18127</v>
      </c>
      <c r="H27656">
        <v>2</v>
      </c>
      <c r="I27656">
        <v>22</v>
      </c>
      <c r="J27656">
        <v>42</v>
      </c>
      <c r="K27656">
        <v>550</v>
      </c>
      <c r="L27656">
        <v>4</v>
      </c>
      <c r="M27656">
        <v>40</v>
      </c>
      <c r="N27656">
        <v>11</v>
      </c>
      <c r="O27656">
        <v>2500</v>
      </c>
      <c r="P27656">
        <v>7500</v>
      </c>
      <c r="Q27656">
        <v>0</v>
      </c>
      <c r="R27656">
        <v>4</v>
      </c>
      <c r="S27656" s="1" t="s">
        <v>4499</v>
      </c>
      <c r="T27656" s="1" t="s">
        <v>43</v>
      </c>
      <c r="U27656" s="1" t="s">
        <v>84350</v>
      </c>
      <c r="V27656" s="1" t="s">
        <v>544</v>
      </c>
      <c r="W27656" s="1" t="s">
        <v>80056</v>
      </c>
      <c r="X27656" s="1" t="s">
        <v>222</v>
      </c>
    </row>
    <row r="27657" spans="1:24" x14ac:dyDescent="0.35">
      <c r="A27657">
        <v>27656</v>
      </c>
      <c r="B27657">
        <v>21100248935</v>
      </c>
      <c r="C27657" s="1" t="s">
        <v>84351</v>
      </c>
      <c r="D27657" s="1" t="s">
        <v>25</v>
      </c>
      <c r="E27657" s="1" t="s">
        <v>84352</v>
      </c>
      <c r="F27657">
        <v>103</v>
      </c>
      <c r="G27657" s="1" t="s">
        <v>30774</v>
      </c>
      <c r="H27657">
        <v>5</v>
      </c>
      <c r="I27657">
        <v>0</v>
      </c>
      <c r="J27657">
        <v>13</v>
      </c>
      <c r="K27657">
        <v>0</v>
      </c>
      <c r="L27657">
        <v>0</v>
      </c>
      <c r="M27657">
        <v>11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 s="1" t="s">
        <v>362</v>
      </c>
      <c r="T27657" s="1" t="s">
        <v>43</v>
      </c>
      <c r="U27657" s="1" t="s">
        <v>1058</v>
      </c>
      <c r="V27657" s="1" t="s">
        <v>84353</v>
      </c>
      <c r="W27657" s="1" t="s">
        <v>65624</v>
      </c>
      <c r="X27657" s="1" t="s">
        <v>47</v>
      </c>
    </row>
    <row r="27658" spans="1:24" x14ac:dyDescent="0.35">
      <c r="A27658">
        <v>27657</v>
      </c>
      <c r="B27658">
        <v>21101126441</v>
      </c>
      <c r="C27658" s="1" t="s">
        <v>84354</v>
      </c>
      <c r="D27658" s="1" t="s">
        <v>25</v>
      </c>
      <c r="E27658" s="1" t="s">
        <v>84355</v>
      </c>
      <c r="F27658">
        <v>103</v>
      </c>
      <c r="G27658" s="1" t="s">
        <v>30774</v>
      </c>
      <c r="H27658">
        <v>1</v>
      </c>
      <c r="I27658">
        <v>16</v>
      </c>
      <c r="J27658">
        <v>12</v>
      </c>
      <c r="K27658">
        <v>479</v>
      </c>
      <c r="L27658">
        <v>1</v>
      </c>
      <c r="M27658">
        <v>12</v>
      </c>
      <c r="N27658">
        <v>8</v>
      </c>
      <c r="O27658">
        <v>2994</v>
      </c>
      <c r="P27658">
        <v>4000</v>
      </c>
      <c r="Q27658">
        <v>0</v>
      </c>
      <c r="R27658">
        <v>1</v>
      </c>
      <c r="S27658" s="1" t="s">
        <v>4499</v>
      </c>
      <c r="T27658" s="1" t="s">
        <v>43</v>
      </c>
      <c r="U27658" s="1" t="s">
        <v>66351</v>
      </c>
      <c r="V27658" s="1" t="s">
        <v>63270</v>
      </c>
      <c r="W27658" s="1" t="s">
        <v>84356</v>
      </c>
      <c r="X27658" s="1" t="s">
        <v>222</v>
      </c>
    </row>
    <row r="27659" spans="1:24" x14ac:dyDescent="0.35">
      <c r="A27659">
        <v>27658</v>
      </c>
      <c r="B27659">
        <v>21100202142</v>
      </c>
      <c r="C27659" s="1" t="s">
        <v>84357</v>
      </c>
      <c r="D27659" s="1" t="s">
        <v>25</v>
      </c>
      <c r="E27659" s="1" t="s">
        <v>84358</v>
      </c>
      <c r="F27659">
        <v>103</v>
      </c>
      <c r="G27659" s="1" t="s">
        <v>30774</v>
      </c>
      <c r="H27659">
        <v>3</v>
      </c>
      <c r="I27659">
        <v>0</v>
      </c>
      <c r="J27659">
        <v>12</v>
      </c>
      <c r="K27659">
        <v>0</v>
      </c>
      <c r="L27659">
        <v>0</v>
      </c>
      <c r="M27659">
        <v>11</v>
      </c>
      <c r="N27659">
        <v>0</v>
      </c>
      <c r="O27659">
        <v>0</v>
      </c>
      <c r="P27659">
        <v>0</v>
      </c>
      <c r="Q27659">
        <v>0</v>
      </c>
      <c r="R27659">
        <v>0</v>
      </c>
      <c r="S27659" s="1" t="s">
        <v>17729</v>
      </c>
      <c r="T27659" s="1" t="s">
        <v>3144</v>
      </c>
      <c r="U27659" s="1" t="s">
        <v>84359</v>
      </c>
      <c r="V27659" s="1" t="s">
        <v>71055</v>
      </c>
      <c r="W27659" s="1" t="s">
        <v>82455</v>
      </c>
      <c r="X27659" s="1" t="s">
        <v>783</v>
      </c>
    </row>
    <row r="27660" spans="1:24" x14ac:dyDescent="0.35">
      <c r="A27660">
        <v>27659</v>
      </c>
      <c r="B27660">
        <v>15085</v>
      </c>
      <c r="C27660" s="1" t="s">
        <v>84360</v>
      </c>
      <c r="D27660" s="1" t="s">
        <v>25</v>
      </c>
      <c r="E27660" s="1" t="s">
        <v>84361</v>
      </c>
      <c r="F27660">
        <v>103</v>
      </c>
      <c r="G27660" s="1" t="s">
        <v>30774</v>
      </c>
      <c r="H27660">
        <v>5</v>
      </c>
      <c r="I27660">
        <v>99</v>
      </c>
      <c r="J27660">
        <v>301</v>
      </c>
      <c r="K27660">
        <v>92</v>
      </c>
      <c r="L27660">
        <v>2</v>
      </c>
      <c r="M27660">
        <v>146</v>
      </c>
      <c r="N27660">
        <v>1</v>
      </c>
      <c r="O27660">
        <v>93</v>
      </c>
      <c r="P27660">
        <v>1216</v>
      </c>
      <c r="Q27660">
        <v>0</v>
      </c>
      <c r="R27660">
        <v>18</v>
      </c>
      <c r="S27660" s="1" t="s">
        <v>385</v>
      </c>
      <c r="T27660" s="1" t="s">
        <v>43</v>
      </c>
      <c r="U27660" s="1" t="s">
        <v>84362</v>
      </c>
      <c r="V27660" s="1" t="s">
        <v>84363</v>
      </c>
      <c r="W27660" s="1" t="s">
        <v>62971</v>
      </c>
      <c r="X27660" s="1" t="s">
        <v>411</v>
      </c>
    </row>
    <row r="27661" spans="1:24" x14ac:dyDescent="0.35">
      <c r="A27661">
        <v>27660</v>
      </c>
      <c r="B27661">
        <v>21100781877</v>
      </c>
      <c r="C27661" s="1" t="s">
        <v>84364</v>
      </c>
      <c r="D27661" s="1" t="s">
        <v>25</v>
      </c>
      <c r="E27661" s="1" t="s">
        <v>84365</v>
      </c>
      <c r="F27661">
        <v>103</v>
      </c>
      <c r="G27661" s="1" t="s">
        <v>18127</v>
      </c>
      <c r="H27661">
        <v>3</v>
      </c>
      <c r="I27661">
        <v>7</v>
      </c>
      <c r="J27661">
        <v>57</v>
      </c>
      <c r="K27661">
        <v>184</v>
      </c>
      <c r="L27661">
        <v>3</v>
      </c>
      <c r="M27661">
        <v>53</v>
      </c>
      <c r="N27661">
        <v>7</v>
      </c>
      <c r="O27661">
        <v>2629</v>
      </c>
      <c r="P27661">
        <v>0</v>
      </c>
      <c r="Q27661">
        <v>0</v>
      </c>
      <c r="R27661">
        <v>0</v>
      </c>
      <c r="S27661" s="1" t="s">
        <v>6728</v>
      </c>
      <c r="T27661" s="1" t="s">
        <v>188</v>
      </c>
      <c r="U27661" s="1" t="s">
        <v>83027</v>
      </c>
      <c r="V27661" s="1" t="s">
        <v>75</v>
      </c>
      <c r="W27661" s="1" t="s">
        <v>80826</v>
      </c>
      <c r="X27661" s="1" t="s">
        <v>222</v>
      </c>
    </row>
    <row r="27662" spans="1:24" x14ac:dyDescent="0.35">
      <c r="A27662">
        <v>27661</v>
      </c>
      <c r="B27662">
        <v>5800207900</v>
      </c>
      <c r="C27662" s="1" t="s">
        <v>84366</v>
      </c>
      <c r="D27662" s="1" t="s">
        <v>25</v>
      </c>
      <c r="E27662" s="1" t="s">
        <v>84367</v>
      </c>
      <c r="F27662">
        <v>103</v>
      </c>
      <c r="G27662" s="1" t="s">
        <v>18127</v>
      </c>
      <c r="H27662">
        <v>16</v>
      </c>
      <c r="I27662">
        <v>29</v>
      </c>
      <c r="J27662">
        <v>84</v>
      </c>
      <c r="K27662">
        <v>0</v>
      </c>
      <c r="L27662">
        <v>7</v>
      </c>
      <c r="M27662">
        <v>79</v>
      </c>
      <c r="N27662">
        <v>3</v>
      </c>
      <c r="O27662">
        <v>0</v>
      </c>
      <c r="P27662">
        <v>5556</v>
      </c>
      <c r="Q27662">
        <v>0</v>
      </c>
      <c r="R27662">
        <v>2</v>
      </c>
      <c r="S27662" s="1" t="s">
        <v>42</v>
      </c>
      <c r="T27662" s="1" t="s">
        <v>43</v>
      </c>
      <c r="U27662" s="1" t="s">
        <v>182</v>
      </c>
      <c r="V27662" s="1" t="s">
        <v>371</v>
      </c>
      <c r="W27662" s="1" t="s">
        <v>82541</v>
      </c>
      <c r="X27662" s="1" t="s">
        <v>222</v>
      </c>
    </row>
    <row r="27663" spans="1:24" x14ac:dyDescent="0.35">
      <c r="A27663">
        <v>27662</v>
      </c>
      <c r="B27663">
        <v>21101176862</v>
      </c>
      <c r="C27663" s="1" t="s">
        <v>84368</v>
      </c>
      <c r="D27663" s="1" t="s">
        <v>228</v>
      </c>
      <c r="E27663" s="1" t="s">
        <v>84369</v>
      </c>
      <c r="F27663">
        <v>103</v>
      </c>
      <c r="G27663" s="1" t="s">
        <v>18127</v>
      </c>
      <c r="H27663">
        <v>4</v>
      </c>
      <c r="I27663">
        <v>0</v>
      </c>
      <c r="J27663">
        <v>19</v>
      </c>
      <c r="K27663">
        <v>0</v>
      </c>
      <c r="L27663">
        <v>6</v>
      </c>
      <c r="M27663">
        <v>12</v>
      </c>
      <c r="N27663">
        <v>8</v>
      </c>
      <c r="O27663">
        <v>0</v>
      </c>
      <c r="P27663">
        <v>0</v>
      </c>
      <c r="Q27663">
        <v>0</v>
      </c>
      <c r="R27663">
        <v>0</v>
      </c>
      <c r="S27663" s="1" t="s">
        <v>234</v>
      </c>
      <c r="T27663" s="1" t="s">
        <v>43</v>
      </c>
      <c r="U27663" s="1" t="s">
        <v>7326</v>
      </c>
      <c r="V27663" s="1" t="s">
        <v>84370</v>
      </c>
      <c r="W27663" s="1" t="s">
        <v>80781</v>
      </c>
      <c r="X27663" s="1" t="s">
        <v>783</v>
      </c>
    </row>
    <row r="27664" spans="1:24" x14ac:dyDescent="0.35">
      <c r="A27664">
        <v>27663</v>
      </c>
      <c r="B27664">
        <v>21100896997</v>
      </c>
      <c r="C27664" s="1" t="s">
        <v>84371</v>
      </c>
      <c r="D27664" s="1" t="s">
        <v>25</v>
      </c>
      <c r="E27664" s="1" t="s">
        <v>84372</v>
      </c>
      <c r="F27664">
        <v>103</v>
      </c>
      <c r="G27664" s="1" t="s">
        <v>30774</v>
      </c>
      <c r="H27664">
        <v>4</v>
      </c>
      <c r="I27664">
        <v>0</v>
      </c>
      <c r="J27664">
        <v>64</v>
      </c>
      <c r="K27664">
        <v>0</v>
      </c>
      <c r="L27664">
        <v>4</v>
      </c>
      <c r="M27664">
        <v>62</v>
      </c>
      <c r="N27664">
        <v>4</v>
      </c>
      <c r="O27664">
        <v>0</v>
      </c>
      <c r="P27664">
        <v>0</v>
      </c>
      <c r="Q27664">
        <v>0</v>
      </c>
      <c r="R27664">
        <v>0</v>
      </c>
      <c r="S27664" s="1" t="s">
        <v>6824</v>
      </c>
      <c r="T27664" s="1" t="s">
        <v>3144</v>
      </c>
      <c r="U27664" s="1" t="s">
        <v>84373</v>
      </c>
      <c r="V27664" s="1" t="s">
        <v>7032</v>
      </c>
      <c r="W27664" s="1" t="s">
        <v>84374</v>
      </c>
      <c r="X27664" s="1" t="s">
        <v>783</v>
      </c>
    </row>
    <row r="27665" spans="1:24" x14ac:dyDescent="0.35">
      <c r="A27665">
        <v>27664</v>
      </c>
      <c r="B27665">
        <v>18498</v>
      </c>
      <c r="C27665" s="1" t="s">
        <v>84375</v>
      </c>
      <c r="D27665" s="1" t="s">
        <v>25</v>
      </c>
      <c r="E27665" s="1" t="s">
        <v>84376</v>
      </c>
      <c r="F27665">
        <v>103</v>
      </c>
      <c r="G27665" s="1" t="s">
        <v>30774</v>
      </c>
      <c r="H27665">
        <v>6</v>
      </c>
      <c r="I27665">
        <v>71</v>
      </c>
      <c r="J27665">
        <v>44</v>
      </c>
      <c r="K27665">
        <v>2285</v>
      </c>
      <c r="L27665">
        <v>3</v>
      </c>
      <c r="M27665">
        <v>44</v>
      </c>
      <c r="N27665">
        <v>7</v>
      </c>
      <c r="O27665">
        <v>3218</v>
      </c>
      <c r="P27665">
        <v>1429</v>
      </c>
      <c r="Q27665">
        <v>0</v>
      </c>
      <c r="R27665">
        <v>0</v>
      </c>
      <c r="S27665" s="1" t="s">
        <v>385</v>
      </c>
      <c r="T27665" s="1" t="s">
        <v>43</v>
      </c>
      <c r="U27665" s="1" t="s">
        <v>4474</v>
      </c>
      <c r="V27665" s="1" t="s">
        <v>84377</v>
      </c>
      <c r="W27665" s="1" t="s">
        <v>84130</v>
      </c>
      <c r="X27665" s="1" t="s">
        <v>222</v>
      </c>
    </row>
    <row r="27666" spans="1:24" x14ac:dyDescent="0.35">
      <c r="A27666">
        <v>27665</v>
      </c>
      <c r="B27666">
        <v>4500151531</v>
      </c>
      <c r="C27666" s="1" t="s">
        <v>84378</v>
      </c>
      <c r="D27666" s="1" t="s">
        <v>25</v>
      </c>
      <c r="E27666" s="1" t="s">
        <v>84379</v>
      </c>
      <c r="F27666">
        <v>103</v>
      </c>
      <c r="G27666" s="1" t="s">
        <v>30774</v>
      </c>
      <c r="H27666">
        <v>21</v>
      </c>
      <c r="I27666">
        <v>0</v>
      </c>
      <c r="J27666">
        <v>21</v>
      </c>
      <c r="K27666">
        <v>0</v>
      </c>
      <c r="L27666">
        <v>5</v>
      </c>
      <c r="M27666">
        <v>21</v>
      </c>
      <c r="N27666">
        <v>0</v>
      </c>
      <c r="O27666">
        <v>0</v>
      </c>
      <c r="P27666">
        <v>0</v>
      </c>
      <c r="Q27666">
        <v>0</v>
      </c>
      <c r="R27666">
        <v>0</v>
      </c>
      <c r="S27666" s="1" t="s">
        <v>362</v>
      </c>
      <c r="T27666" s="1" t="s">
        <v>43</v>
      </c>
      <c r="U27666" s="1" t="s">
        <v>6971</v>
      </c>
      <c r="V27666" s="1" t="s">
        <v>52222</v>
      </c>
      <c r="W27666" s="1" t="s">
        <v>56873</v>
      </c>
      <c r="X27666" s="1" t="s">
        <v>621</v>
      </c>
    </row>
    <row r="27667" spans="1:24" x14ac:dyDescent="0.35">
      <c r="A27667">
        <v>27666</v>
      </c>
      <c r="B27667">
        <v>21100789032</v>
      </c>
      <c r="C27667" s="1" t="s">
        <v>84380</v>
      </c>
      <c r="D27667" s="1" t="s">
        <v>25</v>
      </c>
      <c r="E27667" s="1" t="s">
        <v>84381</v>
      </c>
      <c r="F27667">
        <v>103</v>
      </c>
      <c r="G27667" s="1" t="s">
        <v>30774</v>
      </c>
      <c r="H27667">
        <v>1</v>
      </c>
      <c r="I27667">
        <v>0</v>
      </c>
      <c r="J27667">
        <v>42</v>
      </c>
      <c r="K27667">
        <v>0</v>
      </c>
      <c r="L27667">
        <v>2</v>
      </c>
      <c r="M27667">
        <v>33</v>
      </c>
      <c r="N27667">
        <v>3</v>
      </c>
      <c r="O27667">
        <v>0</v>
      </c>
      <c r="P27667">
        <v>0</v>
      </c>
      <c r="Q27667">
        <v>0</v>
      </c>
      <c r="R27667">
        <v>0</v>
      </c>
      <c r="S27667" s="1" t="s">
        <v>22697</v>
      </c>
      <c r="T27667" s="1" t="s">
        <v>3144</v>
      </c>
      <c r="U27667" s="1" t="s">
        <v>84382</v>
      </c>
      <c r="V27667" s="1" t="s">
        <v>37272</v>
      </c>
      <c r="W27667" s="1" t="s">
        <v>84383</v>
      </c>
      <c r="X27667" s="1" t="s">
        <v>222</v>
      </c>
    </row>
    <row r="27668" spans="1:24" x14ac:dyDescent="0.35">
      <c r="A27668">
        <v>27667</v>
      </c>
      <c r="B27668">
        <v>24977</v>
      </c>
      <c r="C27668" s="1" t="s">
        <v>84384</v>
      </c>
      <c r="D27668" s="1" t="s">
        <v>25</v>
      </c>
      <c r="E27668" s="1" t="s">
        <v>84385</v>
      </c>
      <c r="F27668">
        <v>103</v>
      </c>
      <c r="G27668" s="1" t="s">
        <v>30774</v>
      </c>
      <c r="H27668">
        <v>12</v>
      </c>
      <c r="I27668">
        <v>0</v>
      </c>
      <c r="J27668">
        <v>15</v>
      </c>
      <c r="K27668">
        <v>0</v>
      </c>
      <c r="L27668">
        <v>1</v>
      </c>
      <c r="M27668">
        <v>15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 s="1" t="s">
        <v>187</v>
      </c>
      <c r="T27668" s="1" t="s">
        <v>188</v>
      </c>
      <c r="U27668" s="1" t="s">
        <v>84386</v>
      </c>
      <c r="V27668" s="1" t="s">
        <v>30344</v>
      </c>
      <c r="W27668" s="1" t="s">
        <v>84387</v>
      </c>
      <c r="X27668" s="1" t="s">
        <v>33</v>
      </c>
    </row>
    <row r="27669" spans="1:24" x14ac:dyDescent="0.35">
      <c r="A27669">
        <v>27668</v>
      </c>
      <c r="B27669">
        <v>29842</v>
      </c>
      <c r="C27669" s="1" t="s">
        <v>84388</v>
      </c>
      <c r="D27669" s="1" t="s">
        <v>25</v>
      </c>
      <c r="E27669" s="1" t="s">
        <v>84389</v>
      </c>
      <c r="F27669">
        <v>102</v>
      </c>
      <c r="G27669" s="1" t="s">
        <v>30774</v>
      </c>
      <c r="H27669">
        <v>8</v>
      </c>
      <c r="I27669">
        <v>0</v>
      </c>
      <c r="J27669">
        <v>19</v>
      </c>
      <c r="K27669">
        <v>0</v>
      </c>
      <c r="L27669">
        <v>0</v>
      </c>
      <c r="M27669">
        <v>14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 s="1" t="s">
        <v>28</v>
      </c>
      <c r="T27669" s="1" t="s">
        <v>29</v>
      </c>
      <c r="U27669" s="1" t="s">
        <v>77123</v>
      </c>
      <c r="V27669" s="1" t="s">
        <v>84390</v>
      </c>
      <c r="W27669" s="1" t="s">
        <v>74783</v>
      </c>
      <c r="X27669" s="1" t="s">
        <v>175</v>
      </c>
    </row>
    <row r="27670" spans="1:24" x14ac:dyDescent="0.35">
      <c r="A27670">
        <v>27669</v>
      </c>
      <c r="B27670">
        <v>21101157246</v>
      </c>
      <c r="C27670" s="1" t="s">
        <v>84391</v>
      </c>
      <c r="D27670" s="1" t="s">
        <v>25</v>
      </c>
      <c r="E27670" s="1" t="s">
        <v>84392</v>
      </c>
      <c r="F27670">
        <v>102</v>
      </c>
      <c r="G27670" s="1" t="s">
        <v>30774</v>
      </c>
      <c r="H27670">
        <v>2</v>
      </c>
      <c r="I27670">
        <v>5</v>
      </c>
      <c r="J27670">
        <v>21</v>
      </c>
      <c r="K27670">
        <v>0</v>
      </c>
      <c r="L27670">
        <v>2</v>
      </c>
      <c r="M27670">
        <v>20</v>
      </c>
      <c r="N27670">
        <v>12</v>
      </c>
      <c r="O27670">
        <v>0</v>
      </c>
      <c r="P27670">
        <v>4000</v>
      </c>
      <c r="Q27670">
        <v>0</v>
      </c>
      <c r="R27670">
        <v>3</v>
      </c>
      <c r="S27670" s="1" t="s">
        <v>47789</v>
      </c>
      <c r="T27670" s="1" t="s">
        <v>3144</v>
      </c>
      <c r="U27670" s="1" t="s">
        <v>84393</v>
      </c>
      <c r="V27670" s="1" t="s">
        <v>6985</v>
      </c>
      <c r="W27670" s="1" t="s">
        <v>82974</v>
      </c>
      <c r="X27670" s="1" t="s">
        <v>783</v>
      </c>
    </row>
    <row r="27671" spans="1:24" x14ac:dyDescent="0.35">
      <c r="A27671">
        <v>27670</v>
      </c>
      <c r="B27671">
        <v>19600157923</v>
      </c>
      <c r="C27671" s="1" t="s">
        <v>84394</v>
      </c>
      <c r="D27671" s="1" t="s">
        <v>25</v>
      </c>
      <c r="E27671" s="1" t="s">
        <v>84395</v>
      </c>
      <c r="F27671">
        <v>102</v>
      </c>
      <c r="G27671" s="1" t="s">
        <v>30774</v>
      </c>
      <c r="H27671">
        <v>8</v>
      </c>
      <c r="I27671">
        <v>11</v>
      </c>
      <c r="J27671">
        <v>39</v>
      </c>
      <c r="K27671">
        <v>378</v>
      </c>
      <c r="L27671">
        <v>2</v>
      </c>
      <c r="M27671">
        <v>39</v>
      </c>
      <c r="N27671">
        <v>7</v>
      </c>
      <c r="O27671">
        <v>3436</v>
      </c>
      <c r="P27671">
        <v>5455</v>
      </c>
      <c r="Q27671">
        <v>0</v>
      </c>
      <c r="R27671">
        <v>4</v>
      </c>
      <c r="S27671" s="1" t="s">
        <v>5706</v>
      </c>
      <c r="T27671" s="1" t="s">
        <v>3144</v>
      </c>
      <c r="U27671" s="1" t="s">
        <v>11932</v>
      </c>
      <c r="V27671" s="1" t="s">
        <v>36481</v>
      </c>
      <c r="W27671" s="1" t="s">
        <v>64846</v>
      </c>
      <c r="X27671" s="1" t="s">
        <v>1188</v>
      </c>
    </row>
    <row r="27672" spans="1:24" x14ac:dyDescent="0.35">
      <c r="A27672">
        <v>27671</v>
      </c>
      <c r="B27672">
        <v>13536</v>
      </c>
      <c r="C27672" s="1" t="s">
        <v>84396</v>
      </c>
      <c r="D27672" s="1" t="s">
        <v>2178</v>
      </c>
      <c r="E27672" s="1" t="s">
        <v>84397</v>
      </c>
      <c r="F27672">
        <v>102</v>
      </c>
      <c r="G27672" s="1" t="s">
        <v>30774</v>
      </c>
      <c r="H27672">
        <v>2</v>
      </c>
      <c r="I27672">
        <v>0</v>
      </c>
      <c r="J27672">
        <v>28</v>
      </c>
      <c r="K27672">
        <v>0</v>
      </c>
      <c r="L27672">
        <v>0</v>
      </c>
      <c r="M27672">
        <v>18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 s="1" t="s">
        <v>42</v>
      </c>
      <c r="T27672" s="1" t="s">
        <v>43</v>
      </c>
      <c r="U27672" s="1" t="s">
        <v>84398</v>
      </c>
      <c r="V27672" s="1" t="s">
        <v>84399</v>
      </c>
      <c r="W27672" s="1" t="s">
        <v>84400</v>
      </c>
      <c r="X27672" s="1" t="s">
        <v>39755</v>
      </c>
    </row>
    <row r="27673" spans="1:24" x14ac:dyDescent="0.35">
      <c r="A27673">
        <v>27672</v>
      </c>
      <c r="B27673">
        <v>21100211367</v>
      </c>
      <c r="C27673" s="1" t="s">
        <v>84401</v>
      </c>
      <c r="D27673" s="1" t="s">
        <v>228</v>
      </c>
      <c r="E27673" s="1" t="s">
        <v>84402</v>
      </c>
      <c r="F27673">
        <v>102</v>
      </c>
      <c r="G27673" s="1" t="s">
        <v>30774</v>
      </c>
      <c r="H27673">
        <v>10</v>
      </c>
      <c r="I27673">
        <v>0</v>
      </c>
      <c r="J27673">
        <v>114</v>
      </c>
      <c r="K27673">
        <v>0</v>
      </c>
      <c r="L27673">
        <v>4</v>
      </c>
      <c r="M27673">
        <v>79</v>
      </c>
      <c r="N27673">
        <v>2</v>
      </c>
      <c r="O27673">
        <v>0</v>
      </c>
      <c r="P27673">
        <v>0</v>
      </c>
      <c r="Q27673">
        <v>0</v>
      </c>
      <c r="R27673">
        <v>0</v>
      </c>
      <c r="S27673" s="1" t="s">
        <v>234</v>
      </c>
      <c r="T27673" s="1" t="s">
        <v>43</v>
      </c>
      <c r="U27673" s="1" t="s">
        <v>9222</v>
      </c>
      <c r="V27673" s="1" t="s">
        <v>84403</v>
      </c>
      <c r="W27673" s="1" t="s">
        <v>55554</v>
      </c>
      <c r="X27673" s="1" t="s">
        <v>33</v>
      </c>
    </row>
    <row r="27674" spans="1:24" x14ac:dyDescent="0.35">
      <c r="A27674">
        <v>27673</v>
      </c>
      <c r="B27674">
        <v>77701</v>
      </c>
      <c r="C27674" s="1" t="s">
        <v>84404</v>
      </c>
      <c r="D27674" s="1" t="s">
        <v>25</v>
      </c>
      <c r="E27674" s="1" t="s">
        <v>84405</v>
      </c>
      <c r="F27674">
        <v>102</v>
      </c>
      <c r="G27674" s="1" t="s">
        <v>30774</v>
      </c>
      <c r="H27674">
        <v>7</v>
      </c>
      <c r="I27674">
        <v>0</v>
      </c>
      <c r="J27674">
        <v>17</v>
      </c>
      <c r="K27674">
        <v>0</v>
      </c>
      <c r="L27674">
        <v>0</v>
      </c>
      <c r="M27674">
        <v>17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 s="1" t="s">
        <v>3155</v>
      </c>
      <c r="T27674" s="1" t="s">
        <v>43</v>
      </c>
      <c r="U27674" s="1" t="s">
        <v>30224</v>
      </c>
      <c r="V27674" s="1" t="s">
        <v>84406</v>
      </c>
      <c r="W27674" s="1" t="s">
        <v>83774</v>
      </c>
      <c r="X27674" s="1" t="s">
        <v>222</v>
      </c>
    </row>
    <row r="27675" spans="1:24" x14ac:dyDescent="0.35">
      <c r="A27675">
        <v>27674</v>
      </c>
      <c r="B27675">
        <v>21101087361</v>
      </c>
      <c r="C27675" s="1" t="s">
        <v>84407</v>
      </c>
      <c r="D27675" s="1" t="s">
        <v>25</v>
      </c>
      <c r="E27675" s="1" t="s">
        <v>84408</v>
      </c>
      <c r="F27675">
        <v>102</v>
      </c>
      <c r="G27675" s="1" t="s">
        <v>30774</v>
      </c>
      <c r="H27675">
        <v>2</v>
      </c>
      <c r="I27675">
        <v>0</v>
      </c>
      <c r="J27675">
        <v>19</v>
      </c>
      <c r="K27675">
        <v>0</v>
      </c>
      <c r="L27675">
        <v>1</v>
      </c>
      <c r="M27675">
        <v>19</v>
      </c>
      <c r="N27675">
        <v>10</v>
      </c>
      <c r="O27675">
        <v>0</v>
      </c>
      <c r="P27675">
        <v>0</v>
      </c>
      <c r="Q27675">
        <v>0</v>
      </c>
      <c r="R27675">
        <v>0</v>
      </c>
      <c r="S27675" s="1" t="s">
        <v>3155</v>
      </c>
      <c r="T27675" s="1" t="s">
        <v>43</v>
      </c>
      <c r="U27675" s="1" t="s">
        <v>73772</v>
      </c>
      <c r="V27675" s="1" t="s">
        <v>6985</v>
      </c>
      <c r="W27675" s="1" t="s">
        <v>84409</v>
      </c>
      <c r="X27675" s="1" t="s">
        <v>783</v>
      </c>
    </row>
    <row r="27676" spans="1:24" x14ac:dyDescent="0.35">
      <c r="A27676">
        <v>27675</v>
      </c>
      <c r="B27676">
        <v>19900192333</v>
      </c>
      <c r="C27676" s="1" t="s">
        <v>84410</v>
      </c>
      <c r="D27676" s="1" t="s">
        <v>25</v>
      </c>
      <c r="E27676" s="1" t="s">
        <v>84411</v>
      </c>
      <c r="F27676">
        <v>102</v>
      </c>
      <c r="G27676" s="1" t="s">
        <v>18127</v>
      </c>
      <c r="H27676">
        <v>4</v>
      </c>
      <c r="I27676">
        <v>17</v>
      </c>
      <c r="J27676">
        <v>46</v>
      </c>
      <c r="K27676">
        <v>560</v>
      </c>
      <c r="L27676">
        <v>4</v>
      </c>
      <c r="M27676">
        <v>46</v>
      </c>
      <c r="N27676">
        <v>10</v>
      </c>
      <c r="O27676">
        <v>3294</v>
      </c>
      <c r="P27676">
        <v>3125</v>
      </c>
      <c r="Q27676">
        <v>0</v>
      </c>
      <c r="R27676">
        <v>0</v>
      </c>
      <c r="S27676" s="1" t="s">
        <v>13800</v>
      </c>
      <c r="T27676" s="1" t="s">
        <v>43</v>
      </c>
      <c r="U27676" s="1" t="s">
        <v>84412</v>
      </c>
      <c r="V27676" s="1" t="s">
        <v>84413</v>
      </c>
      <c r="W27676" s="1" t="s">
        <v>80781</v>
      </c>
      <c r="X27676" s="1" t="s">
        <v>783</v>
      </c>
    </row>
    <row r="27677" spans="1:24" x14ac:dyDescent="0.35">
      <c r="A27677">
        <v>27676</v>
      </c>
      <c r="B27677">
        <v>21100396507</v>
      </c>
      <c r="C27677" s="1" t="s">
        <v>84414</v>
      </c>
      <c r="D27677" s="1" t="s">
        <v>25</v>
      </c>
      <c r="E27677" s="1" t="s">
        <v>84415</v>
      </c>
      <c r="F27677">
        <v>102</v>
      </c>
      <c r="G27677" s="1" t="s">
        <v>30774</v>
      </c>
      <c r="H27677">
        <v>11</v>
      </c>
      <c r="I27677">
        <v>4</v>
      </c>
      <c r="J27677">
        <v>13</v>
      </c>
      <c r="K27677">
        <v>111</v>
      </c>
      <c r="L27677">
        <v>1</v>
      </c>
      <c r="M27677">
        <v>13</v>
      </c>
      <c r="N27677">
        <v>11</v>
      </c>
      <c r="O27677">
        <v>2775</v>
      </c>
      <c r="P27677">
        <v>3333</v>
      </c>
      <c r="Q27677">
        <v>0</v>
      </c>
      <c r="R27677">
        <v>0</v>
      </c>
      <c r="S27677" s="1" t="s">
        <v>234</v>
      </c>
      <c r="T27677" s="1" t="s">
        <v>43</v>
      </c>
      <c r="U27677" s="1" t="s">
        <v>9222</v>
      </c>
      <c r="V27677" s="1" t="s">
        <v>453</v>
      </c>
      <c r="W27677" s="1" t="s">
        <v>84416</v>
      </c>
      <c r="X27677" s="1" t="s">
        <v>25357</v>
      </c>
    </row>
    <row r="27678" spans="1:24" x14ac:dyDescent="0.35">
      <c r="A27678">
        <v>27677</v>
      </c>
      <c r="B27678">
        <v>16000154765</v>
      </c>
      <c r="C27678" s="1" t="s">
        <v>84417</v>
      </c>
      <c r="D27678" s="1" t="s">
        <v>25</v>
      </c>
      <c r="E27678" s="1" t="s">
        <v>84418</v>
      </c>
      <c r="F27678">
        <v>102</v>
      </c>
      <c r="G27678" s="1" t="s">
        <v>18127</v>
      </c>
      <c r="H27678">
        <v>7</v>
      </c>
      <c r="I27678">
        <v>27</v>
      </c>
      <c r="J27678">
        <v>56</v>
      </c>
      <c r="K27678">
        <v>834</v>
      </c>
      <c r="L27678">
        <v>2</v>
      </c>
      <c r="M27678">
        <v>52</v>
      </c>
      <c r="N27678">
        <v>5</v>
      </c>
      <c r="O27678">
        <v>3089</v>
      </c>
      <c r="P27678">
        <v>5217</v>
      </c>
      <c r="Q27678">
        <v>0</v>
      </c>
      <c r="R27678">
        <v>1</v>
      </c>
      <c r="S27678" s="1" t="s">
        <v>28</v>
      </c>
      <c r="T27678" s="1" t="s">
        <v>29</v>
      </c>
      <c r="U27678" s="1" t="s">
        <v>18671</v>
      </c>
      <c r="V27678" s="1" t="s">
        <v>66</v>
      </c>
      <c r="W27678" s="1" t="s">
        <v>79803</v>
      </c>
      <c r="X27678" s="1" t="s">
        <v>783</v>
      </c>
    </row>
    <row r="27679" spans="1:24" x14ac:dyDescent="0.35">
      <c r="A27679">
        <v>27678</v>
      </c>
      <c r="B27679">
        <v>21101044456</v>
      </c>
      <c r="C27679" s="1" t="s">
        <v>84419</v>
      </c>
      <c r="D27679" s="1" t="s">
        <v>25</v>
      </c>
      <c r="E27679" s="1" t="s">
        <v>84420</v>
      </c>
      <c r="F27679">
        <v>102</v>
      </c>
      <c r="G27679" s="1" t="s">
        <v>30774</v>
      </c>
      <c r="H27679">
        <v>2</v>
      </c>
      <c r="I27679">
        <v>15</v>
      </c>
      <c r="J27679">
        <v>80</v>
      </c>
      <c r="K27679">
        <v>302</v>
      </c>
      <c r="L27679">
        <v>7</v>
      </c>
      <c r="M27679">
        <v>69</v>
      </c>
      <c r="N27679">
        <v>2</v>
      </c>
      <c r="O27679">
        <v>2013</v>
      </c>
      <c r="P27679">
        <v>4000</v>
      </c>
      <c r="Q27679">
        <v>0</v>
      </c>
      <c r="R27679">
        <v>1</v>
      </c>
      <c r="S27679" s="1" t="s">
        <v>22697</v>
      </c>
      <c r="T27679" s="1" t="s">
        <v>3144</v>
      </c>
      <c r="U27679" s="1" t="s">
        <v>84421</v>
      </c>
      <c r="V27679" s="1" t="s">
        <v>544</v>
      </c>
      <c r="W27679" s="1" t="s">
        <v>84422</v>
      </c>
      <c r="X27679" s="1" t="s">
        <v>783</v>
      </c>
    </row>
    <row r="27680" spans="1:24" x14ac:dyDescent="0.35">
      <c r="A27680">
        <v>27679</v>
      </c>
      <c r="B27680">
        <v>19700169116</v>
      </c>
      <c r="C27680" s="1" t="s">
        <v>84423</v>
      </c>
      <c r="D27680" s="1" t="s">
        <v>25</v>
      </c>
      <c r="E27680" s="1" t="s">
        <v>84424</v>
      </c>
      <c r="F27680">
        <v>102</v>
      </c>
      <c r="G27680" s="1" t="s">
        <v>30774</v>
      </c>
      <c r="H27680">
        <v>4</v>
      </c>
      <c r="I27680">
        <v>0</v>
      </c>
      <c r="J27680">
        <v>24</v>
      </c>
      <c r="K27680">
        <v>0</v>
      </c>
      <c r="L27680">
        <v>0</v>
      </c>
      <c r="M27680">
        <v>18</v>
      </c>
      <c r="N27680">
        <v>0</v>
      </c>
      <c r="O27680">
        <v>0</v>
      </c>
      <c r="P27680">
        <v>0</v>
      </c>
      <c r="Q27680">
        <v>0</v>
      </c>
      <c r="R27680">
        <v>0</v>
      </c>
      <c r="S27680" s="1" t="s">
        <v>13800</v>
      </c>
      <c r="T27680" s="1" t="s">
        <v>43</v>
      </c>
      <c r="U27680" s="1" t="s">
        <v>84425</v>
      </c>
      <c r="V27680" s="1" t="s">
        <v>84426</v>
      </c>
      <c r="W27680" s="1" t="s">
        <v>82974</v>
      </c>
      <c r="X27680" s="1" t="s">
        <v>783</v>
      </c>
    </row>
    <row r="27681" spans="1:24" x14ac:dyDescent="0.35">
      <c r="A27681">
        <v>27680</v>
      </c>
      <c r="B27681">
        <v>21100447818</v>
      </c>
      <c r="C27681" s="1" t="s">
        <v>84427</v>
      </c>
      <c r="D27681" s="1" t="s">
        <v>25</v>
      </c>
      <c r="E27681" s="1" t="s">
        <v>84428</v>
      </c>
      <c r="F27681">
        <v>102</v>
      </c>
      <c r="G27681" s="1" t="s">
        <v>18127</v>
      </c>
      <c r="H27681">
        <v>5</v>
      </c>
      <c r="I27681">
        <v>10</v>
      </c>
      <c r="J27681">
        <v>34</v>
      </c>
      <c r="K27681">
        <v>0</v>
      </c>
      <c r="L27681">
        <v>3</v>
      </c>
      <c r="M27681">
        <v>31</v>
      </c>
      <c r="N27681">
        <v>8</v>
      </c>
      <c r="O27681">
        <v>0</v>
      </c>
      <c r="P27681">
        <v>7273</v>
      </c>
      <c r="Q27681">
        <v>0</v>
      </c>
      <c r="R27681">
        <v>4</v>
      </c>
      <c r="S27681" s="1" t="s">
        <v>18600</v>
      </c>
      <c r="T27681" s="1" t="s">
        <v>3144</v>
      </c>
      <c r="U27681" s="1" t="s">
        <v>56303</v>
      </c>
      <c r="V27681" s="1" t="s">
        <v>26096</v>
      </c>
      <c r="W27681" s="1" t="s">
        <v>84429</v>
      </c>
      <c r="X27681" s="1" t="s">
        <v>222</v>
      </c>
    </row>
    <row r="27682" spans="1:24" x14ac:dyDescent="0.35">
      <c r="A27682">
        <v>27681</v>
      </c>
      <c r="B27682">
        <v>21100904919</v>
      </c>
      <c r="C27682" s="1" t="s">
        <v>84430</v>
      </c>
      <c r="D27682" s="1" t="s">
        <v>25</v>
      </c>
      <c r="E27682" s="1" t="s">
        <v>84431</v>
      </c>
      <c r="F27682">
        <v>102</v>
      </c>
      <c r="G27682" s="1" t="s">
        <v>18127</v>
      </c>
      <c r="H27682">
        <v>3</v>
      </c>
      <c r="I27682">
        <v>4</v>
      </c>
      <c r="J27682">
        <v>20</v>
      </c>
      <c r="K27682">
        <v>337</v>
      </c>
      <c r="L27682">
        <v>0</v>
      </c>
      <c r="M27682">
        <v>20</v>
      </c>
      <c r="N27682">
        <v>0</v>
      </c>
      <c r="O27682">
        <v>8425</v>
      </c>
      <c r="P27682">
        <v>2500</v>
      </c>
      <c r="Q27682">
        <v>0</v>
      </c>
      <c r="R27682">
        <v>0</v>
      </c>
      <c r="S27682" s="1" t="s">
        <v>28</v>
      </c>
      <c r="T27682" s="1" t="s">
        <v>29</v>
      </c>
      <c r="U27682" s="1" t="s">
        <v>84430</v>
      </c>
      <c r="V27682" s="1" t="s">
        <v>84432</v>
      </c>
      <c r="W27682" s="1" t="s">
        <v>84433</v>
      </c>
      <c r="X27682" s="1" t="s">
        <v>222</v>
      </c>
    </row>
    <row r="27683" spans="1:24" x14ac:dyDescent="0.35">
      <c r="A27683">
        <v>27682</v>
      </c>
      <c r="B27683">
        <v>27715</v>
      </c>
      <c r="C27683" s="1" t="s">
        <v>84434</v>
      </c>
      <c r="D27683" s="1" t="s">
        <v>25</v>
      </c>
      <c r="E27683" s="1" t="s">
        <v>84435</v>
      </c>
      <c r="F27683">
        <v>102</v>
      </c>
      <c r="G27683" s="1" t="s">
        <v>30774</v>
      </c>
      <c r="H27683">
        <v>12</v>
      </c>
      <c r="I27683">
        <v>2</v>
      </c>
      <c r="J27683">
        <v>14</v>
      </c>
      <c r="K27683">
        <v>23</v>
      </c>
      <c r="L27683">
        <v>0</v>
      </c>
      <c r="M27683">
        <v>13</v>
      </c>
      <c r="N27683">
        <v>0</v>
      </c>
      <c r="O27683">
        <v>1150</v>
      </c>
      <c r="P27683">
        <v>2000</v>
      </c>
      <c r="Q27683">
        <v>0</v>
      </c>
      <c r="R27683">
        <v>0</v>
      </c>
      <c r="S27683" s="1" t="s">
        <v>1996</v>
      </c>
      <c r="T27683" s="1" t="s">
        <v>188</v>
      </c>
      <c r="U27683" s="1" t="s">
        <v>84436</v>
      </c>
      <c r="V27683" s="1" t="s">
        <v>84437</v>
      </c>
      <c r="W27683" s="1" t="s">
        <v>84438</v>
      </c>
      <c r="X27683" s="1" t="s">
        <v>11454</v>
      </c>
    </row>
    <row r="27684" spans="1:24" x14ac:dyDescent="0.35">
      <c r="A27684">
        <v>27683</v>
      </c>
      <c r="B27684">
        <v>5600153192</v>
      </c>
      <c r="C27684" s="1" t="s">
        <v>84439</v>
      </c>
      <c r="D27684" s="1" t="s">
        <v>25</v>
      </c>
      <c r="E27684" s="1" t="s">
        <v>84440</v>
      </c>
      <c r="F27684">
        <v>102</v>
      </c>
      <c r="G27684" s="1" t="s">
        <v>30774</v>
      </c>
      <c r="H27684">
        <v>23</v>
      </c>
      <c r="I27684">
        <v>61</v>
      </c>
      <c r="J27684">
        <v>162</v>
      </c>
      <c r="K27684">
        <v>1553</v>
      </c>
      <c r="L27684">
        <v>20</v>
      </c>
      <c r="M27684">
        <v>155</v>
      </c>
      <c r="N27684">
        <v>8</v>
      </c>
      <c r="O27684">
        <v>2546</v>
      </c>
      <c r="P27684">
        <v>3684</v>
      </c>
      <c r="Q27684">
        <v>0</v>
      </c>
      <c r="R27684">
        <v>3</v>
      </c>
      <c r="S27684" s="1" t="s">
        <v>3163</v>
      </c>
      <c r="T27684" s="1" t="s">
        <v>43</v>
      </c>
      <c r="U27684" s="1" t="s">
        <v>56682</v>
      </c>
      <c r="V27684" s="1" t="s">
        <v>84441</v>
      </c>
      <c r="W27684" s="1" t="s">
        <v>84442</v>
      </c>
      <c r="X27684" s="1" t="s">
        <v>222</v>
      </c>
    </row>
    <row r="27685" spans="1:24" x14ac:dyDescent="0.35">
      <c r="A27685">
        <v>27684</v>
      </c>
      <c r="B27685">
        <v>21100793180</v>
      </c>
      <c r="C27685" s="1" t="s">
        <v>84443</v>
      </c>
      <c r="D27685" s="1" t="s">
        <v>228</v>
      </c>
      <c r="E27685" s="1" t="s">
        <v>84444</v>
      </c>
      <c r="F27685">
        <v>102</v>
      </c>
      <c r="G27685" s="1" t="s">
        <v>30774</v>
      </c>
      <c r="H27685">
        <v>1</v>
      </c>
      <c r="I27685">
        <v>25</v>
      </c>
      <c r="J27685">
        <v>32</v>
      </c>
      <c r="K27685">
        <v>967</v>
      </c>
      <c r="L27685">
        <v>1</v>
      </c>
      <c r="M27685">
        <v>15</v>
      </c>
      <c r="N27685">
        <v>3</v>
      </c>
      <c r="O27685">
        <v>3868</v>
      </c>
      <c r="P27685">
        <v>4839</v>
      </c>
      <c r="Q27685">
        <v>0</v>
      </c>
      <c r="R27685">
        <v>3</v>
      </c>
      <c r="S27685" s="1" t="s">
        <v>3155</v>
      </c>
      <c r="T27685" s="1" t="s">
        <v>43</v>
      </c>
      <c r="U27685" s="1" t="s">
        <v>79477</v>
      </c>
      <c r="V27685" s="1" t="s">
        <v>84445</v>
      </c>
      <c r="W27685" s="1" t="s">
        <v>82455</v>
      </c>
      <c r="X27685" s="1" t="s">
        <v>783</v>
      </c>
    </row>
    <row r="27686" spans="1:24" x14ac:dyDescent="0.35">
      <c r="A27686">
        <v>27685</v>
      </c>
      <c r="B27686">
        <v>21100943914</v>
      </c>
      <c r="C27686" s="1" t="s">
        <v>84446</v>
      </c>
      <c r="D27686" s="1" t="s">
        <v>25</v>
      </c>
      <c r="E27686" s="1" t="s">
        <v>84447</v>
      </c>
      <c r="F27686">
        <v>102</v>
      </c>
      <c r="G27686" s="1" t="s">
        <v>18127</v>
      </c>
      <c r="H27686">
        <v>1</v>
      </c>
      <c r="I27686">
        <v>0</v>
      </c>
      <c r="J27686">
        <v>21</v>
      </c>
      <c r="K27686">
        <v>0</v>
      </c>
      <c r="L27686">
        <v>1</v>
      </c>
      <c r="M27686">
        <v>19</v>
      </c>
      <c r="N27686">
        <v>0</v>
      </c>
      <c r="O27686">
        <v>0</v>
      </c>
      <c r="P27686">
        <v>0</v>
      </c>
      <c r="Q27686">
        <v>0</v>
      </c>
      <c r="R27686">
        <v>0</v>
      </c>
      <c r="S27686" s="1" t="s">
        <v>9951</v>
      </c>
      <c r="T27686" s="1" t="s">
        <v>43</v>
      </c>
      <c r="U27686" s="1" t="s">
        <v>63997</v>
      </c>
      <c r="V27686" s="1" t="s">
        <v>44189</v>
      </c>
      <c r="W27686" s="1" t="s">
        <v>82665</v>
      </c>
      <c r="X27686" s="1" t="s">
        <v>783</v>
      </c>
    </row>
    <row r="27687" spans="1:24" x14ac:dyDescent="0.35">
      <c r="A27687">
        <v>27686</v>
      </c>
      <c r="B27687">
        <v>21101154165</v>
      </c>
      <c r="C27687" s="1" t="s">
        <v>84448</v>
      </c>
      <c r="D27687" s="1" t="s">
        <v>2178</v>
      </c>
      <c r="E27687" s="1" t="s">
        <v>84449</v>
      </c>
      <c r="F27687">
        <v>102</v>
      </c>
      <c r="G27687" s="1" t="s">
        <v>30774</v>
      </c>
      <c r="H27687">
        <v>1</v>
      </c>
      <c r="I27687">
        <v>0</v>
      </c>
      <c r="J27687">
        <v>48</v>
      </c>
      <c r="K27687">
        <v>0</v>
      </c>
      <c r="L27687">
        <v>2</v>
      </c>
      <c r="M27687">
        <v>48</v>
      </c>
      <c r="N27687">
        <v>4</v>
      </c>
      <c r="O27687">
        <v>0</v>
      </c>
      <c r="P27687">
        <v>0</v>
      </c>
      <c r="Q27687">
        <v>0</v>
      </c>
      <c r="R27687">
        <v>0</v>
      </c>
      <c r="S27687" s="1" t="s">
        <v>1185</v>
      </c>
      <c r="T27687" s="1" t="s">
        <v>43</v>
      </c>
      <c r="U27687" s="1" t="s">
        <v>69269</v>
      </c>
      <c r="V27687" s="1" t="s">
        <v>84450</v>
      </c>
      <c r="W27687" s="1" t="s">
        <v>84451</v>
      </c>
      <c r="X27687" s="1" t="s">
        <v>38290</v>
      </c>
    </row>
    <row r="27688" spans="1:24" x14ac:dyDescent="0.35">
      <c r="A27688">
        <v>27687</v>
      </c>
      <c r="B27688">
        <v>85387</v>
      </c>
      <c r="C27688" s="1" t="s">
        <v>84452</v>
      </c>
      <c r="D27688" s="1" t="s">
        <v>25</v>
      </c>
      <c r="E27688" s="1" t="s">
        <v>84453</v>
      </c>
      <c r="F27688">
        <v>102</v>
      </c>
      <c r="G27688" s="1" t="s">
        <v>30774</v>
      </c>
      <c r="H27688">
        <v>8</v>
      </c>
      <c r="I27688">
        <v>0</v>
      </c>
      <c r="J27688">
        <v>31</v>
      </c>
      <c r="K27688">
        <v>0</v>
      </c>
      <c r="L27688">
        <v>0</v>
      </c>
      <c r="M27688">
        <v>14</v>
      </c>
      <c r="N27688">
        <v>0</v>
      </c>
      <c r="O27688">
        <v>0</v>
      </c>
      <c r="P27688">
        <v>0</v>
      </c>
      <c r="Q27688">
        <v>0</v>
      </c>
      <c r="R27688">
        <v>0</v>
      </c>
      <c r="S27688" s="1" t="s">
        <v>28</v>
      </c>
      <c r="T27688" s="1" t="s">
        <v>29</v>
      </c>
      <c r="U27688" s="1" t="s">
        <v>84454</v>
      </c>
      <c r="V27688" s="1" t="s">
        <v>84455</v>
      </c>
      <c r="W27688" s="1" t="s">
        <v>81063</v>
      </c>
      <c r="X27688" s="1" t="s">
        <v>222</v>
      </c>
    </row>
    <row r="27689" spans="1:24" x14ac:dyDescent="0.35">
      <c r="A27689">
        <v>27688</v>
      </c>
      <c r="B27689">
        <v>21101151611</v>
      </c>
      <c r="C27689" s="1" t="s">
        <v>84456</v>
      </c>
      <c r="D27689" s="1" t="s">
        <v>25</v>
      </c>
      <c r="E27689" s="1" t="s">
        <v>84457</v>
      </c>
      <c r="F27689">
        <v>102</v>
      </c>
      <c r="G27689" s="1" t="s">
        <v>30774</v>
      </c>
      <c r="H27689">
        <v>1</v>
      </c>
      <c r="I27689">
        <v>0</v>
      </c>
      <c r="J27689">
        <v>40</v>
      </c>
      <c r="K27689">
        <v>0</v>
      </c>
      <c r="L27689">
        <v>0</v>
      </c>
      <c r="M27689">
        <v>20</v>
      </c>
      <c r="N27689">
        <v>0</v>
      </c>
      <c r="O27689">
        <v>0</v>
      </c>
      <c r="P27689">
        <v>0</v>
      </c>
      <c r="Q27689">
        <v>0</v>
      </c>
      <c r="R27689">
        <v>0</v>
      </c>
      <c r="S27689" s="1" t="s">
        <v>22697</v>
      </c>
      <c r="T27689" s="1" t="s">
        <v>3144</v>
      </c>
      <c r="U27689" s="1" t="s">
        <v>84458</v>
      </c>
      <c r="V27689" s="1" t="s">
        <v>6985</v>
      </c>
      <c r="W27689" s="1" t="s">
        <v>84459</v>
      </c>
      <c r="X27689" s="1" t="s">
        <v>31312</v>
      </c>
    </row>
    <row r="27690" spans="1:24" x14ac:dyDescent="0.35">
      <c r="A27690">
        <v>27689</v>
      </c>
      <c r="B27690">
        <v>6000167588</v>
      </c>
      <c r="C27690" s="1" t="s">
        <v>84460</v>
      </c>
      <c r="D27690" s="1" t="s">
        <v>25</v>
      </c>
      <c r="E27690" s="1" t="s">
        <v>84461</v>
      </c>
      <c r="F27690">
        <v>102</v>
      </c>
      <c r="G27690" s="1" t="s">
        <v>30774</v>
      </c>
      <c r="H27690">
        <v>3</v>
      </c>
      <c r="I27690">
        <v>0</v>
      </c>
      <c r="J27690">
        <v>19</v>
      </c>
      <c r="K27690">
        <v>0</v>
      </c>
      <c r="L27690">
        <v>1</v>
      </c>
      <c r="M27690">
        <v>19</v>
      </c>
      <c r="N27690">
        <v>9</v>
      </c>
      <c r="O27690">
        <v>0</v>
      </c>
      <c r="P27690">
        <v>0</v>
      </c>
      <c r="Q27690">
        <v>0</v>
      </c>
      <c r="R27690">
        <v>0</v>
      </c>
      <c r="S27690" s="1" t="s">
        <v>42</v>
      </c>
      <c r="T27690" s="1" t="s">
        <v>43</v>
      </c>
      <c r="U27690" s="1" t="s">
        <v>84462</v>
      </c>
      <c r="V27690" s="1" t="s">
        <v>2171</v>
      </c>
      <c r="W27690" s="1" t="s">
        <v>83763</v>
      </c>
      <c r="X27690" s="1" t="s">
        <v>222</v>
      </c>
    </row>
    <row r="27691" spans="1:24" x14ac:dyDescent="0.35">
      <c r="A27691">
        <v>27690</v>
      </c>
      <c r="B27691">
        <v>21100976853</v>
      </c>
      <c r="C27691" s="1" t="s">
        <v>84463</v>
      </c>
      <c r="D27691" s="1" t="s">
        <v>25</v>
      </c>
      <c r="E27691" s="1" t="s">
        <v>84464</v>
      </c>
      <c r="F27691">
        <v>102</v>
      </c>
      <c r="G27691" s="1" t="s">
        <v>30774</v>
      </c>
      <c r="H27691">
        <v>2</v>
      </c>
      <c r="I27691">
        <v>0</v>
      </c>
      <c r="J27691">
        <v>24</v>
      </c>
      <c r="K27691">
        <v>0</v>
      </c>
      <c r="L27691">
        <v>0</v>
      </c>
      <c r="M27691">
        <v>20</v>
      </c>
      <c r="N27691">
        <v>0</v>
      </c>
      <c r="O27691">
        <v>0</v>
      </c>
      <c r="P27691">
        <v>0</v>
      </c>
      <c r="Q27691">
        <v>0</v>
      </c>
      <c r="R27691">
        <v>0</v>
      </c>
      <c r="S27691" s="1" t="s">
        <v>42</v>
      </c>
      <c r="T27691" s="1" t="s">
        <v>43</v>
      </c>
      <c r="U27691" s="1" t="s">
        <v>22228</v>
      </c>
      <c r="V27691" s="1" t="s">
        <v>7032</v>
      </c>
      <c r="W27691" s="1" t="s">
        <v>84465</v>
      </c>
      <c r="X27691" s="1" t="s">
        <v>31312</v>
      </c>
    </row>
    <row r="27692" spans="1:24" x14ac:dyDescent="0.35">
      <c r="A27692">
        <v>27691</v>
      </c>
      <c r="B27692">
        <v>21101030127</v>
      </c>
      <c r="C27692" s="1" t="s">
        <v>84466</v>
      </c>
      <c r="D27692" s="1" t="s">
        <v>25</v>
      </c>
      <c r="E27692" s="1" t="s">
        <v>84467</v>
      </c>
      <c r="F27692">
        <v>102</v>
      </c>
      <c r="G27692" s="1" t="s">
        <v>18127</v>
      </c>
      <c r="H27692">
        <v>2</v>
      </c>
      <c r="I27692">
        <v>10</v>
      </c>
      <c r="J27692">
        <v>31</v>
      </c>
      <c r="K27692">
        <v>331</v>
      </c>
      <c r="L27692">
        <v>7</v>
      </c>
      <c r="M27692">
        <v>31</v>
      </c>
      <c r="N27692">
        <v>15</v>
      </c>
      <c r="O27692">
        <v>3310</v>
      </c>
      <c r="P27692">
        <v>7500</v>
      </c>
      <c r="Q27692">
        <v>0</v>
      </c>
      <c r="R27692">
        <v>2</v>
      </c>
      <c r="S27692" s="1" t="s">
        <v>6824</v>
      </c>
      <c r="T27692" s="1" t="s">
        <v>3144</v>
      </c>
      <c r="U27692" s="1" t="s">
        <v>4474</v>
      </c>
      <c r="V27692" s="1" t="s">
        <v>6985</v>
      </c>
      <c r="W27692" s="1" t="s">
        <v>84468</v>
      </c>
      <c r="X27692" s="1" t="s">
        <v>783</v>
      </c>
    </row>
    <row r="27693" spans="1:24" x14ac:dyDescent="0.35">
      <c r="A27693">
        <v>27692</v>
      </c>
      <c r="B27693">
        <v>6000152879</v>
      </c>
      <c r="C27693" s="1" t="s">
        <v>84469</v>
      </c>
      <c r="D27693" s="1" t="s">
        <v>25</v>
      </c>
      <c r="E27693" s="1" t="s">
        <v>84470</v>
      </c>
      <c r="F27693">
        <v>102</v>
      </c>
      <c r="G27693" s="1" t="s">
        <v>18127</v>
      </c>
      <c r="H27693">
        <v>3</v>
      </c>
      <c r="I27693">
        <v>0</v>
      </c>
      <c r="J27693">
        <v>15</v>
      </c>
      <c r="K27693">
        <v>0</v>
      </c>
      <c r="L27693">
        <v>0</v>
      </c>
      <c r="M27693">
        <v>14</v>
      </c>
      <c r="N27693">
        <v>0</v>
      </c>
      <c r="O27693">
        <v>0</v>
      </c>
      <c r="P27693">
        <v>0</v>
      </c>
      <c r="Q27693">
        <v>0</v>
      </c>
      <c r="R27693">
        <v>0</v>
      </c>
      <c r="S27693" s="1" t="s">
        <v>4691</v>
      </c>
      <c r="T27693" s="1" t="s">
        <v>188</v>
      </c>
      <c r="U27693" s="1" t="s">
        <v>84471</v>
      </c>
      <c r="V27693" s="1" t="s">
        <v>101</v>
      </c>
      <c r="W27693" s="1" t="s">
        <v>78912</v>
      </c>
      <c r="X27693" s="1" t="s">
        <v>783</v>
      </c>
    </row>
    <row r="27694" spans="1:24" x14ac:dyDescent="0.35">
      <c r="A27694">
        <v>27693</v>
      </c>
      <c r="B27694">
        <v>18023</v>
      </c>
      <c r="C27694" s="1" t="s">
        <v>84472</v>
      </c>
      <c r="D27694" s="1" t="s">
        <v>25</v>
      </c>
      <c r="E27694" s="1" t="s">
        <v>84473</v>
      </c>
      <c r="F27694">
        <v>102</v>
      </c>
      <c r="G27694" s="1" t="s">
        <v>30774</v>
      </c>
      <c r="H27694">
        <v>8</v>
      </c>
      <c r="I27694">
        <v>86</v>
      </c>
      <c r="J27694">
        <v>235</v>
      </c>
      <c r="K27694">
        <v>1920</v>
      </c>
      <c r="L27694">
        <v>7</v>
      </c>
      <c r="M27694">
        <v>204</v>
      </c>
      <c r="N27694">
        <v>4</v>
      </c>
      <c r="O27694">
        <v>2233</v>
      </c>
      <c r="P27694">
        <v>3426</v>
      </c>
      <c r="Q27694">
        <v>0</v>
      </c>
      <c r="R27694">
        <v>43</v>
      </c>
      <c r="S27694" s="1" t="s">
        <v>385</v>
      </c>
      <c r="T27694" s="1" t="s">
        <v>43</v>
      </c>
      <c r="U27694" s="1" t="s">
        <v>40701</v>
      </c>
      <c r="V27694" s="1" t="s">
        <v>469</v>
      </c>
      <c r="W27694" s="1" t="s">
        <v>56168</v>
      </c>
      <c r="X27694" s="1" t="s">
        <v>33</v>
      </c>
    </row>
    <row r="27695" spans="1:24" x14ac:dyDescent="0.35">
      <c r="A27695">
        <v>27694</v>
      </c>
      <c r="B27695">
        <v>21101125548</v>
      </c>
      <c r="C27695" s="1" t="s">
        <v>84474</v>
      </c>
      <c r="D27695" s="1" t="s">
        <v>25</v>
      </c>
      <c r="E27695" s="1" t="s">
        <v>84475</v>
      </c>
      <c r="F27695">
        <v>102</v>
      </c>
      <c r="G27695" s="1" t="s">
        <v>18127</v>
      </c>
      <c r="H27695">
        <v>2</v>
      </c>
      <c r="I27695">
        <v>0</v>
      </c>
      <c r="J27695">
        <v>18</v>
      </c>
      <c r="K27695">
        <v>0</v>
      </c>
      <c r="L27695">
        <v>0</v>
      </c>
      <c r="M27695">
        <v>16</v>
      </c>
      <c r="N27695">
        <v>0</v>
      </c>
      <c r="O27695">
        <v>0</v>
      </c>
      <c r="P27695">
        <v>0</v>
      </c>
      <c r="Q27695">
        <v>0</v>
      </c>
      <c r="R27695">
        <v>0</v>
      </c>
      <c r="S27695" s="1" t="s">
        <v>9951</v>
      </c>
      <c r="T27695" s="1" t="s">
        <v>43</v>
      </c>
      <c r="U27695" s="1" t="s">
        <v>69261</v>
      </c>
      <c r="V27695" s="1" t="s">
        <v>6985</v>
      </c>
      <c r="W27695" s="1" t="s">
        <v>80826</v>
      </c>
      <c r="X27695" s="1" t="s">
        <v>222</v>
      </c>
    </row>
    <row r="27696" spans="1:24" x14ac:dyDescent="0.35">
      <c r="A27696">
        <v>27695</v>
      </c>
      <c r="B27696">
        <v>21100851998</v>
      </c>
      <c r="C27696" s="1" t="s">
        <v>84476</v>
      </c>
      <c r="D27696" s="1" t="s">
        <v>25</v>
      </c>
      <c r="E27696" s="1" t="s">
        <v>84477</v>
      </c>
      <c r="F27696">
        <v>102</v>
      </c>
      <c r="G27696" s="1" t="s">
        <v>18127</v>
      </c>
      <c r="H27696">
        <v>2</v>
      </c>
      <c r="I27696">
        <v>1</v>
      </c>
      <c r="J27696">
        <v>61</v>
      </c>
      <c r="K27696">
        <v>28</v>
      </c>
      <c r="L27696">
        <v>6</v>
      </c>
      <c r="M27696">
        <v>58</v>
      </c>
      <c r="N27696">
        <v>0</v>
      </c>
      <c r="O27696">
        <v>2800</v>
      </c>
      <c r="P27696">
        <v>0</v>
      </c>
      <c r="Q27696">
        <v>0</v>
      </c>
      <c r="R27696">
        <v>0</v>
      </c>
      <c r="S27696" s="1" t="s">
        <v>2445</v>
      </c>
      <c r="T27696" s="1" t="s">
        <v>2446</v>
      </c>
      <c r="U27696" s="1" t="s">
        <v>84478</v>
      </c>
      <c r="V27696" s="1" t="s">
        <v>65523</v>
      </c>
      <c r="W27696" s="1" t="s">
        <v>84479</v>
      </c>
      <c r="X27696" s="1" t="s">
        <v>783</v>
      </c>
    </row>
    <row r="27697" spans="1:24" x14ac:dyDescent="0.35">
      <c r="A27697">
        <v>27696</v>
      </c>
      <c r="B27697">
        <v>21100902637</v>
      </c>
      <c r="C27697" s="1" t="s">
        <v>84480</v>
      </c>
      <c r="D27697" s="1" t="s">
        <v>25</v>
      </c>
      <c r="E27697" s="1" t="s">
        <v>84481</v>
      </c>
      <c r="F27697">
        <v>102</v>
      </c>
      <c r="G27697" s="1" t="s">
        <v>30774</v>
      </c>
      <c r="H27697">
        <v>5</v>
      </c>
      <c r="I27697">
        <v>0</v>
      </c>
      <c r="J27697">
        <v>19</v>
      </c>
      <c r="K27697">
        <v>0</v>
      </c>
      <c r="L27697">
        <v>1</v>
      </c>
      <c r="M27697">
        <v>19</v>
      </c>
      <c r="N27697">
        <v>10</v>
      </c>
      <c r="O27697">
        <v>0</v>
      </c>
      <c r="P27697">
        <v>0</v>
      </c>
      <c r="Q27697">
        <v>0</v>
      </c>
      <c r="R27697">
        <v>0</v>
      </c>
      <c r="S27697" s="1" t="s">
        <v>6824</v>
      </c>
      <c r="T27697" s="1" t="s">
        <v>3144</v>
      </c>
      <c r="U27697" s="1" t="s">
        <v>38555</v>
      </c>
      <c r="V27697" s="1" t="s">
        <v>44189</v>
      </c>
      <c r="W27697" s="1" t="s">
        <v>78841</v>
      </c>
      <c r="X27697" s="1" t="s">
        <v>175</v>
      </c>
    </row>
    <row r="27698" spans="1:24" x14ac:dyDescent="0.35">
      <c r="A27698">
        <v>27697</v>
      </c>
      <c r="B27698">
        <v>15666</v>
      </c>
      <c r="C27698" s="1" t="s">
        <v>84482</v>
      </c>
      <c r="D27698" s="1" t="s">
        <v>25</v>
      </c>
      <c r="E27698" s="1" t="s">
        <v>84483</v>
      </c>
      <c r="F27698">
        <v>102</v>
      </c>
      <c r="G27698" s="1" t="s">
        <v>30774</v>
      </c>
      <c r="H27698">
        <v>6</v>
      </c>
      <c r="I27698">
        <v>6</v>
      </c>
      <c r="J27698">
        <v>168</v>
      </c>
      <c r="K27698">
        <v>82</v>
      </c>
      <c r="L27698">
        <v>2</v>
      </c>
      <c r="M27698">
        <v>146</v>
      </c>
      <c r="N27698">
        <v>2</v>
      </c>
      <c r="O27698">
        <v>1367</v>
      </c>
      <c r="P27698">
        <v>5556</v>
      </c>
      <c r="Q27698">
        <v>0</v>
      </c>
      <c r="R27698">
        <v>1</v>
      </c>
      <c r="S27698" s="1" t="s">
        <v>28</v>
      </c>
      <c r="T27698" s="1" t="s">
        <v>29</v>
      </c>
      <c r="U27698" s="1" t="s">
        <v>84484</v>
      </c>
      <c r="V27698" s="1" t="s">
        <v>84485</v>
      </c>
      <c r="W27698" s="1" t="s">
        <v>84486</v>
      </c>
      <c r="X27698" s="1" t="s">
        <v>2433</v>
      </c>
    </row>
    <row r="27699" spans="1:24" x14ac:dyDescent="0.35">
      <c r="A27699">
        <v>27698</v>
      </c>
      <c r="B27699">
        <v>21101046169</v>
      </c>
      <c r="C27699" s="1" t="s">
        <v>84487</v>
      </c>
      <c r="D27699" s="1" t="s">
        <v>25</v>
      </c>
      <c r="E27699" s="1" t="s">
        <v>84488</v>
      </c>
      <c r="F27699">
        <v>102</v>
      </c>
      <c r="G27699" s="1" t="s">
        <v>30774</v>
      </c>
      <c r="H27699">
        <v>2</v>
      </c>
      <c r="I27699">
        <v>12</v>
      </c>
      <c r="J27699">
        <v>24</v>
      </c>
      <c r="K27699">
        <v>292</v>
      </c>
      <c r="L27699">
        <v>2</v>
      </c>
      <c r="M27699">
        <v>19</v>
      </c>
      <c r="N27699">
        <v>13</v>
      </c>
      <c r="O27699">
        <v>2433</v>
      </c>
      <c r="P27699">
        <v>2667</v>
      </c>
      <c r="Q27699">
        <v>0</v>
      </c>
      <c r="R27699">
        <v>3</v>
      </c>
      <c r="S27699" s="1" t="s">
        <v>4499</v>
      </c>
      <c r="T27699" s="1" t="s">
        <v>43</v>
      </c>
      <c r="U27699" s="1" t="s">
        <v>84489</v>
      </c>
      <c r="V27699" s="1" t="s">
        <v>6985</v>
      </c>
      <c r="W27699" s="1" t="s">
        <v>80673</v>
      </c>
      <c r="X27699" s="1" t="s">
        <v>438</v>
      </c>
    </row>
    <row r="27700" spans="1:24" x14ac:dyDescent="0.35">
      <c r="A27700">
        <v>27699</v>
      </c>
      <c r="B27700">
        <v>21100838560</v>
      </c>
      <c r="C27700" s="1" t="s">
        <v>84490</v>
      </c>
      <c r="D27700" s="1" t="s">
        <v>25</v>
      </c>
      <c r="E27700" s="1" t="s">
        <v>84491</v>
      </c>
      <c r="F27700">
        <v>102</v>
      </c>
      <c r="G27700" s="1" t="s">
        <v>30774</v>
      </c>
      <c r="H27700">
        <v>2</v>
      </c>
      <c r="I27700">
        <v>19</v>
      </c>
      <c r="J27700">
        <v>82</v>
      </c>
      <c r="K27700">
        <v>594</v>
      </c>
      <c r="L27700">
        <v>8</v>
      </c>
      <c r="M27700">
        <v>76</v>
      </c>
      <c r="N27700">
        <v>6</v>
      </c>
      <c r="O27700">
        <v>3126</v>
      </c>
      <c r="P27700">
        <v>3333</v>
      </c>
      <c r="Q27700">
        <v>0</v>
      </c>
      <c r="R27700">
        <v>2</v>
      </c>
      <c r="S27700" s="1" t="s">
        <v>28</v>
      </c>
      <c r="T27700" s="1" t="s">
        <v>29</v>
      </c>
      <c r="U27700" s="1" t="s">
        <v>16154</v>
      </c>
      <c r="V27700" s="1" t="s">
        <v>304</v>
      </c>
      <c r="W27700" s="1" t="s">
        <v>82836</v>
      </c>
      <c r="X27700" s="1" t="s">
        <v>783</v>
      </c>
    </row>
    <row r="27701" spans="1:24" x14ac:dyDescent="0.35">
      <c r="A27701">
        <v>27700</v>
      </c>
      <c r="B27701">
        <v>19700169801</v>
      </c>
      <c r="C27701" s="1" t="s">
        <v>84492</v>
      </c>
      <c r="D27701" s="1" t="s">
        <v>25</v>
      </c>
      <c r="E27701" s="1" t="s">
        <v>84493</v>
      </c>
      <c r="F27701">
        <v>102</v>
      </c>
      <c r="G27701" s="1" t="s">
        <v>30774</v>
      </c>
      <c r="H27701">
        <v>1</v>
      </c>
      <c r="I27701">
        <v>35</v>
      </c>
      <c r="J27701">
        <v>22</v>
      </c>
      <c r="K27701">
        <v>28</v>
      </c>
      <c r="L27701">
        <v>0</v>
      </c>
      <c r="M27701">
        <v>15</v>
      </c>
      <c r="N27701">
        <v>0</v>
      </c>
      <c r="O27701">
        <v>80</v>
      </c>
      <c r="P27701">
        <v>1667</v>
      </c>
      <c r="Q27701">
        <v>0</v>
      </c>
      <c r="R27701">
        <v>0</v>
      </c>
      <c r="S27701" s="1" t="s">
        <v>3163</v>
      </c>
      <c r="T27701" s="1" t="s">
        <v>43</v>
      </c>
      <c r="U27701" s="1" t="s">
        <v>84494</v>
      </c>
      <c r="V27701" s="1" t="s">
        <v>15284</v>
      </c>
      <c r="W27701" s="1" t="s">
        <v>61988</v>
      </c>
      <c r="X27701" s="1" t="s">
        <v>3677</v>
      </c>
    </row>
    <row r="27702" spans="1:24" x14ac:dyDescent="0.35">
      <c r="A27702">
        <v>27701</v>
      </c>
      <c r="B27702">
        <v>22287</v>
      </c>
      <c r="C27702" s="1" t="s">
        <v>84495</v>
      </c>
      <c r="D27702" s="1" t="s">
        <v>25</v>
      </c>
      <c r="E27702" s="1" t="s">
        <v>84496</v>
      </c>
      <c r="F27702">
        <v>102</v>
      </c>
      <c r="G27702" s="1" t="s">
        <v>30774</v>
      </c>
      <c r="H27702">
        <v>3</v>
      </c>
      <c r="I27702">
        <v>11</v>
      </c>
      <c r="J27702">
        <v>38</v>
      </c>
      <c r="K27702">
        <v>0</v>
      </c>
      <c r="L27702">
        <v>5</v>
      </c>
      <c r="M27702">
        <v>32</v>
      </c>
      <c r="N27702">
        <v>12</v>
      </c>
      <c r="O27702">
        <v>0</v>
      </c>
      <c r="P27702">
        <v>3000</v>
      </c>
      <c r="Q27702">
        <v>0</v>
      </c>
      <c r="R27702">
        <v>0</v>
      </c>
      <c r="S27702" s="1" t="s">
        <v>9951</v>
      </c>
      <c r="T27702" s="1" t="s">
        <v>43</v>
      </c>
      <c r="U27702" s="1" t="s">
        <v>84497</v>
      </c>
      <c r="V27702" s="1" t="s">
        <v>84498</v>
      </c>
      <c r="W27702" s="1" t="s">
        <v>82797</v>
      </c>
      <c r="X27702" s="1" t="s">
        <v>783</v>
      </c>
    </row>
    <row r="27703" spans="1:24" x14ac:dyDescent="0.35">
      <c r="A27703">
        <v>27702</v>
      </c>
      <c r="B27703">
        <v>13039</v>
      </c>
      <c r="C27703" s="1" t="s">
        <v>84499</v>
      </c>
      <c r="D27703" s="1" t="s">
        <v>25</v>
      </c>
      <c r="E27703" s="1" t="s">
        <v>84500</v>
      </c>
      <c r="F27703">
        <v>102</v>
      </c>
      <c r="G27703" s="1" t="s">
        <v>30774</v>
      </c>
      <c r="H27703">
        <v>13</v>
      </c>
      <c r="I27703">
        <v>5</v>
      </c>
      <c r="J27703">
        <v>20</v>
      </c>
      <c r="K27703">
        <v>84</v>
      </c>
      <c r="L27703">
        <v>0</v>
      </c>
      <c r="M27703">
        <v>17</v>
      </c>
      <c r="N27703">
        <v>0</v>
      </c>
      <c r="O27703">
        <v>1680</v>
      </c>
      <c r="P27703">
        <v>2381</v>
      </c>
      <c r="Q27703">
        <v>0</v>
      </c>
      <c r="R27703">
        <v>2</v>
      </c>
      <c r="S27703" s="1" t="s">
        <v>4040</v>
      </c>
      <c r="T27703" s="1" t="s">
        <v>188</v>
      </c>
      <c r="U27703" s="1" t="s">
        <v>48579</v>
      </c>
      <c r="V27703" s="1" t="s">
        <v>84501</v>
      </c>
      <c r="W27703" s="1" t="s">
        <v>58971</v>
      </c>
      <c r="X27703" s="1" t="s">
        <v>1388</v>
      </c>
    </row>
    <row r="27704" spans="1:24" x14ac:dyDescent="0.35">
      <c r="A27704">
        <v>27703</v>
      </c>
      <c r="B27704">
        <v>5700184176</v>
      </c>
      <c r="C27704" s="1" t="s">
        <v>84502</v>
      </c>
      <c r="D27704" s="1" t="s">
        <v>25</v>
      </c>
      <c r="E27704" s="1" t="s">
        <v>84503</v>
      </c>
      <c r="F27704">
        <v>102</v>
      </c>
      <c r="G27704" s="1" t="s">
        <v>30774</v>
      </c>
      <c r="H27704">
        <v>8</v>
      </c>
      <c r="I27704">
        <v>23</v>
      </c>
      <c r="J27704">
        <v>18</v>
      </c>
      <c r="K27704">
        <v>780</v>
      </c>
      <c r="L27704">
        <v>0</v>
      </c>
      <c r="M27704">
        <v>18</v>
      </c>
      <c r="N27704">
        <v>0</v>
      </c>
      <c r="O27704">
        <v>3391</v>
      </c>
      <c r="P27704">
        <v>7200</v>
      </c>
      <c r="Q27704">
        <v>0</v>
      </c>
      <c r="R27704">
        <v>1</v>
      </c>
      <c r="S27704" s="1" t="s">
        <v>3163</v>
      </c>
      <c r="T27704" s="1" t="s">
        <v>43</v>
      </c>
      <c r="U27704" s="1" t="s">
        <v>84504</v>
      </c>
      <c r="V27704" s="1" t="s">
        <v>76265</v>
      </c>
      <c r="W27704" s="1" t="s">
        <v>78841</v>
      </c>
      <c r="X27704" s="1" t="s">
        <v>175</v>
      </c>
    </row>
    <row r="27705" spans="1:24" x14ac:dyDescent="0.35">
      <c r="A27705">
        <v>27704</v>
      </c>
      <c r="B27705">
        <v>21100834974</v>
      </c>
      <c r="C27705" s="1" t="s">
        <v>84505</v>
      </c>
      <c r="D27705" s="1" t="s">
        <v>228</v>
      </c>
      <c r="E27705" s="1" t="s">
        <v>84506</v>
      </c>
      <c r="F27705">
        <v>102</v>
      </c>
      <c r="G27705" s="1" t="s">
        <v>30774</v>
      </c>
      <c r="H27705">
        <v>4</v>
      </c>
      <c r="I27705">
        <v>0</v>
      </c>
      <c r="J27705">
        <v>15</v>
      </c>
      <c r="K27705">
        <v>0</v>
      </c>
      <c r="L27705">
        <v>0</v>
      </c>
      <c r="M27705">
        <v>13</v>
      </c>
      <c r="N27705">
        <v>0</v>
      </c>
      <c r="O27705">
        <v>0</v>
      </c>
      <c r="P27705">
        <v>0</v>
      </c>
      <c r="Q27705">
        <v>0</v>
      </c>
      <c r="R27705">
        <v>0</v>
      </c>
      <c r="S27705" s="1" t="s">
        <v>362</v>
      </c>
      <c r="T27705" s="1" t="s">
        <v>43</v>
      </c>
      <c r="U27705" s="1" t="s">
        <v>84507</v>
      </c>
      <c r="V27705" s="1" t="s">
        <v>84508</v>
      </c>
      <c r="W27705" s="1" t="s">
        <v>84509</v>
      </c>
      <c r="X27705" s="1" t="s">
        <v>222</v>
      </c>
    </row>
    <row r="27706" spans="1:24" x14ac:dyDescent="0.35">
      <c r="A27706">
        <v>27705</v>
      </c>
      <c r="B27706">
        <v>21100243004</v>
      </c>
      <c r="C27706" s="1" t="s">
        <v>84510</v>
      </c>
      <c r="D27706" s="1" t="s">
        <v>25</v>
      </c>
      <c r="E27706" s="1" t="s">
        <v>84511</v>
      </c>
      <c r="F27706">
        <v>102</v>
      </c>
      <c r="G27706" s="1" t="s">
        <v>30774</v>
      </c>
      <c r="H27706">
        <v>10</v>
      </c>
      <c r="I27706">
        <v>17</v>
      </c>
      <c r="J27706">
        <v>66</v>
      </c>
      <c r="K27706">
        <v>441</v>
      </c>
      <c r="L27706">
        <v>10</v>
      </c>
      <c r="M27706">
        <v>64</v>
      </c>
      <c r="N27706">
        <v>20</v>
      </c>
      <c r="O27706">
        <v>2594</v>
      </c>
      <c r="P27706">
        <v>7500</v>
      </c>
      <c r="Q27706">
        <v>0</v>
      </c>
      <c r="R27706">
        <v>4</v>
      </c>
      <c r="S27706" s="1" t="s">
        <v>3163</v>
      </c>
      <c r="T27706" s="1" t="s">
        <v>43</v>
      </c>
      <c r="U27706" s="1" t="s">
        <v>84512</v>
      </c>
      <c r="V27706" s="1" t="s">
        <v>453</v>
      </c>
      <c r="W27706" s="1" t="s">
        <v>84513</v>
      </c>
      <c r="X27706" s="1" t="s">
        <v>175</v>
      </c>
    </row>
    <row r="27707" spans="1:24" x14ac:dyDescent="0.35">
      <c r="A27707">
        <v>27706</v>
      </c>
      <c r="B27707">
        <v>21100826428</v>
      </c>
      <c r="C27707" s="1" t="s">
        <v>84514</v>
      </c>
      <c r="D27707" s="1" t="s">
        <v>25</v>
      </c>
      <c r="E27707" s="1" t="s">
        <v>84515</v>
      </c>
      <c r="F27707">
        <v>102</v>
      </c>
      <c r="G27707" s="1" t="s">
        <v>18127</v>
      </c>
      <c r="H27707">
        <v>2</v>
      </c>
      <c r="I27707">
        <v>24</v>
      </c>
      <c r="J27707">
        <v>21</v>
      </c>
      <c r="K27707">
        <v>267</v>
      </c>
      <c r="L27707">
        <v>4</v>
      </c>
      <c r="M27707">
        <v>20</v>
      </c>
      <c r="N27707">
        <v>21</v>
      </c>
      <c r="O27707">
        <v>1113</v>
      </c>
      <c r="P27707">
        <v>5455</v>
      </c>
      <c r="Q27707">
        <v>0</v>
      </c>
      <c r="R27707">
        <v>1</v>
      </c>
      <c r="S27707" s="1" t="s">
        <v>42</v>
      </c>
      <c r="T27707" s="1" t="s">
        <v>43</v>
      </c>
      <c r="U27707" s="1" t="s">
        <v>22228</v>
      </c>
      <c r="V27707" s="1" t="s">
        <v>75</v>
      </c>
      <c r="W27707" s="1" t="s">
        <v>84516</v>
      </c>
      <c r="X27707" s="1" t="s">
        <v>222</v>
      </c>
    </row>
    <row r="27708" spans="1:24" x14ac:dyDescent="0.35">
      <c r="A27708">
        <v>27707</v>
      </c>
      <c r="B27708">
        <v>16300154750</v>
      </c>
      <c r="C27708" s="1" t="s">
        <v>84517</v>
      </c>
      <c r="D27708" s="1" t="s">
        <v>25</v>
      </c>
      <c r="E27708" s="1" t="s">
        <v>84518</v>
      </c>
      <c r="F27708">
        <v>102</v>
      </c>
      <c r="G27708" s="1" t="s">
        <v>30774</v>
      </c>
      <c r="H27708">
        <v>3</v>
      </c>
      <c r="I27708">
        <v>0</v>
      </c>
      <c r="J27708">
        <v>15</v>
      </c>
      <c r="K27708">
        <v>0</v>
      </c>
      <c r="L27708">
        <v>0</v>
      </c>
      <c r="M27708">
        <v>15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 s="1" t="s">
        <v>385</v>
      </c>
      <c r="T27708" s="1" t="s">
        <v>43</v>
      </c>
      <c r="U27708" s="1" t="s">
        <v>84519</v>
      </c>
      <c r="V27708" s="1" t="s">
        <v>101</v>
      </c>
      <c r="W27708" s="1" t="s">
        <v>82455</v>
      </c>
      <c r="X27708" s="1" t="s">
        <v>783</v>
      </c>
    </row>
    <row r="27709" spans="1:24" x14ac:dyDescent="0.35">
      <c r="A27709">
        <v>27708</v>
      </c>
      <c r="B27709">
        <v>5700164170</v>
      </c>
      <c r="C27709" s="1" t="s">
        <v>84520</v>
      </c>
      <c r="D27709" s="1" t="s">
        <v>25</v>
      </c>
      <c r="E27709" s="1" t="s">
        <v>84521</v>
      </c>
      <c r="F27709">
        <v>102</v>
      </c>
      <c r="G27709" s="1" t="s">
        <v>30774</v>
      </c>
      <c r="H27709">
        <v>20</v>
      </c>
      <c r="I27709">
        <v>12</v>
      </c>
      <c r="J27709">
        <v>21</v>
      </c>
      <c r="K27709">
        <v>0</v>
      </c>
      <c r="L27709">
        <v>2</v>
      </c>
      <c r="M27709">
        <v>20</v>
      </c>
      <c r="N27709">
        <v>14</v>
      </c>
      <c r="O27709">
        <v>0</v>
      </c>
      <c r="P27709">
        <v>4545</v>
      </c>
      <c r="Q27709">
        <v>0</v>
      </c>
      <c r="R27709">
        <v>4</v>
      </c>
      <c r="S27709" s="1" t="s">
        <v>42</v>
      </c>
      <c r="T27709" s="1" t="s">
        <v>43</v>
      </c>
      <c r="U27709" s="1" t="s">
        <v>14335</v>
      </c>
      <c r="V27709" s="1" t="s">
        <v>390</v>
      </c>
      <c r="W27709" s="1" t="s">
        <v>84522</v>
      </c>
      <c r="X27709" s="1" t="s">
        <v>222</v>
      </c>
    </row>
    <row r="27710" spans="1:24" x14ac:dyDescent="0.35">
      <c r="A27710">
        <v>27709</v>
      </c>
      <c r="B27710">
        <v>82087</v>
      </c>
      <c r="C27710" s="1" t="s">
        <v>84523</v>
      </c>
      <c r="D27710" s="1" t="s">
        <v>2178</v>
      </c>
      <c r="E27710" s="1" t="s">
        <v>84524</v>
      </c>
      <c r="F27710">
        <v>102</v>
      </c>
      <c r="G27710" s="1" t="s">
        <v>30774</v>
      </c>
      <c r="H27710">
        <v>16</v>
      </c>
      <c r="I27710">
        <v>0</v>
      </c>
      <c r="J27710">
        <v>111</v>
      </c>
      <c r="K27710">
        <v>0</v>
      </c>
      <c r="L27710">
        <v>3</v>
      </c>
      <c r="M27710">
        <v>109</v>
      </c>
      <c r="N27710">
        <v>0</v>
      </c>
      <c r="O27710">
        <v>0</v>
      </c>
      <c r="P27710">
        <v>0</v>
      </c>
      <c r="Q27710">
        <v>0</v>
      </c>
      <c r="R27710">
        <v>0</v>
      </c>
      <c r="S27710" s="1" t="s">
        <v>385</v>
      </c>
      <c r="T27710" s="1" t="s">
        <v>43</v>
      </c>
      <c r="U27710" s="1" t="s">
        <v>84525</v>
      </c>
      <c r="V27710" s="1" t="s">
        <v>721</v>
      </c>
      <c r="W27710" s="1" t="s">
        <v>84526</v>
      </c>
      <c r="X27710" s="1" t="s">
        <v>1875</v>
      </c>
    </row>
    <row r="27711" spans="1:24" x14ac:dyDescent="0.35">
      <c r="A27711">
        <v>27710</v>
      </c>
      <c r="B27711">
        <v>23390</v>
      </c>
      <c r="C27711" s="1" t="s">
        <v>84527</v>
      </c>
      <c r="D27711" s="1" t="s">
        <v>25</v>
      </c>
      <c r="E27711" s="1" t="s">
        <v>84528</v>
      </c>
      <c r="F27711">
        <v>102</v>
      </c>
      <c r="G27711" s="1" t="s">
        <v>30774</v>
      </c>
      <c r="H27711">
        <v>7</v>
      </c>
      <c r="I27711">
        <v>16</v>
      </c>
      <c r="J27711">
        <v>17</v>
      </c>
      <c r="K27711">
        <v>470</v>
      </c>
      <c r="L27711">
        <v>0</v>
      </c>
      <c r="M27711">
        <v>15</v>
      </c>
      <c r="N27711">
        <v>0</v>
      </c>
      <c r="O27711">
        <v>2938</v>
      </c>
      <c r="P27711">
        <v>2368</v>
      </c>
      <c r="Q27711">
        <v>0</v>
      </c>
      <c r="R27711">
        <v>9</v>
      </c>
      <c r="S27711" s="1" t="s">
        <v>28</v>
      </c>
      <c r="T27711" s="1" t="s">
        <v>29</v>
      </c>
      <c r="U27711" s="1" t="s">
        <v>84529</v>
      </c>
      <c r="V27711" s="1" t="s">
        <v>84530</v>
      </c>
      <c r="W27711" s="1" t="s">
        <v>62182</v>
      </c>
      <c r="X27711" s="1" t="s">
        <v>314</v>
      </c>
    </row>
    <row r="27712" spans="1:24" x14ac:dyDescent="0.35">
      <c r="A27712">
        <v>27711</v>
      </c>
      <c r="B27712">
        <v>21014</v>
      </c>
      <c r="C27712" s="1" t="s">
        <v>84531</v>
      </c>
      <c r="D27712" s="1" t="s">
        <v>25</v>
      </c>
      <c r="E27712" s="1" t="s">
        <v>84532</v>
      </c>
      <c r="F27712">
        <v>102</v>
      </c>
      <c r="G27712" s="1" t="s">
        <v>30774</v>
      </c>
      <c r="H27712">
        <v>6</v>
      </c>
      <c r="I27712">
        <v>0</v>
      </c>
      <c r="J27712">
        <v>23</v>
      </c>
      <c r="K27712">
        <v>0</v>
      </c>
      <c r="L27712">
        <v>0</v>
      </c>
      <c r="M27712">
        <v>20</v>
      </c>
      <c r="N27712">
        <v>0</v>
      </c>
      <c r="O27712">
        <v>0</v>
      </c>
      <c r="P27712">
        <v>0</v>
      </c>
      <c r="Q27712">
        <v>0</v>
      </c>
      <c r="R27712">
        <v>0</v>
      </c>
      <c r="S27712" s="1" t="s">
        <v>6824</v>
      </c>
      <c r="T27712" s="1" t="s">
        <v>3144</v>
      </c>
      <c r="U27712" s="1" t="s">
        <v>26030</v>
      </c>
      <c r="V27712" s="1" t="s">
        <v>80630</v>
      </c>
      <c r="W27712" s="1" t="s">
        <v>64990</v>
      </c>
      <c r="X27712" s="1" t="s">
        <v>33</v>
      </c>
    </row>
    <row r="27713" spans="1:24" x14ac:dyDescent="0.35">
      <c r="A27713">
        <v>27712</v>
      </c>
      <c r="B27713">
        <v>21100388305</v>
      </c>
      <c r="C27713" s="1" t="s">
        <v>84533</v>
      </c>
      <c r="D27713" s="1" t="s">
        <v>25</v>
      </c>
      <c r="E27713" s="1" t="s">
        <v>84534</v>
      </c>
      <c r="F27713">
        <v>102</v>
      </c>
      <c r="G27713" s="1" t="s">
        <v>30774</v>
      </c>
      <c r="H27713">
        <v>5</v>
      </c>
      <c r="I27713">
        <v>13</v>
      </c>
      <c r="J27713">
        <v>40</v>
      </c>
      <c r="K27713">
        <v>321</v>
      </c>
      <c r="L27713">
        <v>3</v>
      </c>
      <c r="M27713">
        <v>34</v>
      </c>
      <c r="N27713">
        <v>13</v>
      </c>
      <c r="O27713">
        <v>2469</v>
      </c>
      <c r="P27713">
        <v>5385</v>
      </c>
      <c r="Q27713">
        <v>0</v>
      </c>
      <c r="R27713">
        <v>0</v>
      </c>
      <c r="S27713" s="1" t="s">
        <v>42</v>
      </c>
      <c r="T27713" s="1" t="s">
        <v>43</v>
      </c>
      <c r="U27713" s="1" t="s">
        <v>39189</v>
      </c>
      <c r="V27713" s="1" t="s">
        <v>8178</v>
      </c>
      <c r="W27713" s="1" t="s">
        <v>84422</v>
      </c>
      <c r="X27713" s="1" t="s">
        <v>783</v>
      </c>
    </row>
    <row r="27714" spans="1:24" x14ac:dyDescent="0.35">
      <c r="A27714">
        <v>27713</v>
      </c>
      <c r="B27714">
        <v>16100154734</v>
      </c>
      <c r="C27714" s="1" t="s">
        <v>84535</v>
      </c>
      <c r="D27714" s="1" t="s">
        <v>25</v>
      </c>
      <c r="E27714" s="1" t="s">
        <v>84536</v>
      </c>
      <c r="F27714">
        <v>102</v>
      </c>
      <c r="G27714" s="1" t="s">
        <v>30774</v>
      </c>
      <c r="H27714">
        <v>7</v>
      </c>
      <c r="I27714">
        <v>0</v>
      </c>
      <c r="J27714">
        <v>82</v>
      </c>
      <c r="K27714">
        <v>0</v>
      </c>
      <c r="L27714">
        <v>5</v>
      </c>
      <c r="M27714">
        <v>79</v>
      </c>
      <c r="N27714">
        <v>7</v>
      </c>
      <c r="O27714">
        <v>0</v>
      </c>
      <c r="P27714">
        <v>0</v>
      </c>
      <c r="Q27714">
        <v>0</v>
      </c>
      <c r="R27714">
        <v>0</v>
      </c>
      <c r="S27714" s="1" t="s">
        <v>9951</v>
      </c>
      <c r="T27714" s="1" t="s">
        <v>43</v>
      </c>
      <c r="U27714" s="1" t="s">
        <v>63997</v>
      </c>
      <c r="V27714" s="1" t="s">
        <v>84537</v>
      </c>
      <c r="W27714" s="1" t="s">
        <v>83774</v>
      </c>
      <c r="X27714" s="1" t="s">
        <v>222</v>
      </c>
    </row>
    <row r="27715" spans="1:24" x14ac:dyDescent="0.35">
      <c r="A27715">
        <v>27714</v>
      </c>
      <c r="B27715">
        <v>4400151735</v>
      </c>
      <c r="C27715" s="1" t="s">
        <v>84538</v>
      </c>
      <c r="D27715" s="1" t="s">
        <v>2178</v>
      </c>
      <c r="E27715" s="1" t="s">
        <v>84539</v>
      </c>
      <c r="F27715">
        <v>102</v>
      </c>
      <c r="G27715" s="1" t="s">
        <v>30774</v>
      </c>
      <c r="H27715">
        <v>5</v>
      </c>
      <c r="I27715">
        <v>0</v>
      </c>
      <c r="J27715">
        <v>37</v>
      </c>
      <c r="K27715">
        <v>0</v>
      </c>
      <c r="L27715">
        <v>0</v>
      </c>
      <c r="M27715">
        <v>19</v>
      </c>
      <c r="N27715">
        <v>0</v>
      </c>
      <c r="O27715">
        <v>0</v>
      </c>
      <c r="P27715">
        <v>0</v>
      </c>
      <c r="Q27715">
        <v>0</v>
      </c>
      <c r="R27715">
        <v>0</v>
      </c>
      <c r="S27715" s="1" t="s">
        <v>2511</v>
      </c>
      <c r="T27715" s="1" t="s">
        <v>29</v>
      </c>
      <c r="U27715" s="1" t="s">
        <v>84540</v>
      </c>
      <c r="V27715" s="1" t="s">
        <v>84541</v>
      </c>
      <c r="W27715" s="1" t="s">
        <v>84542</v>
      </c>
      <c r="X27715" s="1" t="s">
        <v>34813</v>
      </c>
    </row>
    <row r="27716" spans="1:24" x14ac:dyDescent="0.35">
      <c r="A27716">
        <v>27715</v>
      </c>
      <c r="B27716">
        <v>21100201738</v>
      </c>
      <c r="C27716" s="1" t="s">
        <v>84543</v>
      </c>
      <c r="D27716" s="1" t="s">
        <v>25</v>
      </c>
      <c r="E27716" s="1" t="s">
        <v>84544</v>
      </c>
      <c r="F27716">
        <v>102</v>
      </c>
      <c r="G27716" s="1" t="s">
        <v>18127</v>
      </c>
      <c r="H27716">
        <v>3</v>
      </c>
      <c r="I27716">
        <v>0</v>
      </c>
      <c r="J27716">
        <v>20</v>
      </c>
      <c r="K27716">
        <v>0</v>
      </c>
      <c r="L27716">
        <v>2</v>
      </c>
      <c r="M27716">
        <v>20</v>
      </c>
      <c r="N27716">
        <v>10</v>
      </c>
      <c r="O27716">
        <v>0</v>
      </c>
      <c r="P27716">
        <v>0</v>
      </c>
      <c r="Q27716">
        <v>0</v>
      </c>
      <c r="R27716">
        <v>0</v>
      </c>
      <c r="S27716" s="1" t="s">
        <v>28</v>
      </c>
      <c r="T27716" s="1" t="s">
        <v>29</v>
      </c>
      <c r="U27716" s="1" t="s">
        <v>84545</v>
      </c>
      <c r="V27716" s="1" t="s">
        <v>84546</v>
      </c>
      <c r="W27716" s="1" t="s">
        <v>79803</v>
      </c>
      <c r="X27716" s="1" t="s">
        <v>783</v>
      </c>
    </row>
    <row r="27717" spans="1:24" x14ac:dyDescent="0.35">
      <c r="A27717">
        <v>27716</v>
      </c>
      <c r="B27717">
        <v>21100310022</v>
      </c>
      <c r="C27717" s="1" t="s">
        <v>84547</v>
      </c>
      <c r="D27717" s="1" t="s">
        <v>228</v>
      </c>
      <c r="E27717" s="1" t="s">
        <v>84548</v>
      </c>
      <c r="F27717">
        <v>102</v>
      </c>
      <c r="G27717" s="1" t="s">
        <v>18127</v>
      </c>
      <c r="H27717">
        <v>3</v>
      </c>
      <c r="I27717">
        <v>0</v>
      </c>
      <c r="J27717">
        <v>24</v>
      </c>
      <c r="K27717">
        <v>0</v>
      </c>
      <c r="L27717">
        <v>0</v>
      </c>
      <c r="M27717">
        <v>13</v>
      </c>
      <c r="N27717">
        <v>0</v>
      </c>
      <c r="O27717">
        <v>0</v>
      </c>
      <c r="P27717">
        <v>0</v>
      </c>
      <c r="Q27717">
        <v>0</v>
      </c>
      <c r="R27717">
        <v>0</v>
      </c>
      <c r="S27717" s="1" t="s">
        <v>3163</v>
      </c>
      <c r="T27717" s="1" t="s">
        <v>43</v>
      </c>
      <c r="U27717" s="1" t="s">
        <v>74555</v>
      </c>
      <c r="V27717" s="1" t="s">
        <v>84549</v>
      </c>
      <c r="W27717" s="1" t="s">
        <v>78912</v>
      </c>
      <c r="X27717" s="1" t="s">
        <v>783</v>
      </c>
    </row>
    <row r="27718" spans="1:24" x14ac:dyDescent="0.35">
      <c r="A27718">
        <v>27717</v>
      </c>
      <c r="B27718">
        <v>5800227794</v>
      </c>
      <c r="C27718" s="1" t="s">
        <v>84550</v>
      </c>
      <c r="D27718" s="1" t="s">
        <v>25</v>
      </c>
      <c r="E27718" s="1" t="s">
        <v>84551</v>
      </c>
      <c r="F27718">
        <v>102</v>
      </c>
      <c r="G27718" s="1" t="s">
        <v>18127</v>
      </c>
      <c r="H27718">
        <v>3</v>
      </c>
      <c r="I27718">
        <v>6</v>
      </c>
      <c r="J27718">
        <v>14</v>
      </c>
      <c r="K27718">
        <v>116</v>
      </c>
      <c r="L27718">
        <v>1</v>
      </c>
      <c r="M27718">
        <v>13</v>
      </c>
      <c r="N27718">
        <v>0</v>
      </c>
      <c r="O27718">
        <v>1933</v>
      </c>
      <c r="P27718">
        <v>0</v>
      </c>
      <c r="Q27718">
        <v>0</v>
      </c>
      <c r="R27718">
        <v>0</v>
      </c>
      <c r="S27718" s="1" t="s">
        <v>28</v>
      </c>
      <c r="T27718" s="1" t="s">
        <v>29</v>
      </c>
      <c r="U27718" s="1" t="s">
        <v>84552</v>
      </c>
      <c r="V27718" s="1" t="s">
        <v>83653</v>
      </c>
      <c r="W27718" s="1" t="s">
        <v>83719</v>
      </c>
      <c r="X27718" s="1" t="s">
        <v>222</v>
      </c>
    </row>
    <row r="27719" spans="1:24" x14ac:dyDescent="0.35">
      <c r="A27719">
        <v>27718</v>
      </c>
      <c r="B27719">
        <v>17700154919</v>
      </c>
      <c r="C27719" s="1" t="s">
        <v>84553</v>
      </c>
      <c r="D27719" s="1" t="s">
        <v>25</v>
      </c>
      <c r="E27719" s="1" t="s">
        <v>84554</v>
      </c>
      <c r="F27719">
        <v>102</v>
      </c>
      <c r="G27719" s="1" t="s">
        <v>30774</v>
      </c>
      <c r="H27719">
        <v>2</v>
      </c>
      <c r="I27719">
        <v>0</v>
      </c>
      <c r="J27719">
        <v>69</v>
      </c>
      <c r="K27719">
        <v>0</v>
      </c>
      <c r="L27719">
        <v>0</v>
      </c>
      <c r="M27719">
        <v>19</v>
      </c>
      <c r="N27719">
        <v>0</v>
      </c>
      <c r="O27719">
        <v>0</v>
      </c>
      <c r="P27719">
        <v>0</v>
      </c>
      <c r="Q27719">
        <v>0</v>
      </c>
      <c r="R27719">
        <v>0</v>
      </c>
      <c r="S27719" s="1" t="s">
        <v>28</v>
      </c>
      <c r="T27719" s="1" t="s">
        <v>29</v>
      </c>
      <c r="U27719" s="1" t="s">
        <v>84555</v>
      </c>
      <c r="V27719" s="1" t="s">
        <v>75162</v>
      </c>
      <c r="W27719" s="1" t="s">
        <v>82408</v>
      </c>
      <c r="X27719" s="1" t="s">
        <v>783</v>
      </c>
    </row>
    <row r="27720" spans="1:24" x14ac:dyDescent="0.35">
      <c r="A27720">
        <v>27719</v>
      </c>
      <c r="B27720">
        <v>21100826269</v>
      </c>
      <c r="C27720" s="1" t="s">
        <v>84556</v>
      </c>
      <c r="D27720" s="1" t="s">
        <v>25</v>
      </c>
      <c r="E27720" s="1" t="s">
        <v>84557</v>
      </c>
      <c r="F27720">
        <v>102</v>
      </c>
      <c r="G27720" s="1" t="s">
        <v>30774</v>
      </c>
      <c r="H27720">
        <v>7</v>
      </c>
      <c r="I27720">
        <v>7</v>
      </c>
      <c r="J27720">
        <v>33</v>
      </c>
      <c r="K27720">
        <v>42</v>
      </c>
      <c r="L27720">
        <v>0</v>
      </c>
      <c r="M27720">
        <v>20</v>
      </c>
      <c r="N27720">
        <v>0</v>
      </c>
      <c r="O27720">
        <v>600</v>
      </c>
      <c r="P27720">
        <v>0</v>
      </c>
      <c r="Q27720">
        <v>0</v>
      </c>
      <c r="R27720">
        <v>0</v>
      </c>
      <c r="S27720" s="1" t="s">
        <v>42</v>
      </c>
      <c r="T27720" s="1" t="s">
        <v>43</v>
      </c>
      <c r="U27720" s="1" t="s">
        <v>84558</v>
      </c>
      <c r="V27720" s="1" t="s">
        <v>29827</v>
      </c>
      <c r="W27720" s="1" t="s">
        <v>84559</v>
      </c>
      <c r="X27720" s="1" t="s">
        <v>929</v>
      </c>
    </row>
    <row r="27721" spans="1:24" x14ac:dyDescent="0.35">
      <c r="A27721">
        <v>27720</v>
      </c>
      <c r="B27721">
        <v>27830</v>
      </c>
      <c r="C27721" s="1" t="s">
        <v>84560</v>
      </c>
      <c r="D27721" s="1" t="s">
        <v>2178</v>
      </c>
      <c r="E27721" s="1" t="s">
        <v>84561</v>
      </c>
      <c r="F27721">
        <v>102</v>
      </c>
      <c r="G27721" s="1" t="s">
        <v>30774</v>
      </c>
      <c r="H27721">
        <v>5</v>
      </c>
      <c r="I27721">
        <v>0</v>
      </c>
      <c r="J27721">
        <v>15</v>
      </c>
      <c r="K27721">
        <v>0</v>
      </c>
      <c r="L27721">
        <v>0</v>
      </c>
      <c r="M27721">
        <v>15</v>
      </c>
      <c r="N27721">
        <v>0</v>
      </c>
      <c r="O27721">
        <v>0</v>
      </c>
      <c r="P27721">
        <v>0</v>
      </c>
      <c r="Q27721">
        <v>0</v>
      </c>
      <c r="R27721">
        <v>0</v>
      </c>
      <c r="S27721" s="1" t="s">
        <v>362</v>
      </c>
      <c r="T27721" s="1" t="s">
        <v>43</v>
      </c>
      <c r="U27721" s="1" t="s">
        <v>84562</v>
      </c>
      <c r="V27721" s="1" t="s">
        <v>84563</v>
      </c>
      <c r="W27721" s="1" t="s">
        <v>84564</v>
      </c>
      <c r="X27721" s="1" t="s">
        <v>10321</v>
      </c>
    </row>
    <row r="27722" spans="1:24" x14ac:dyDescent="0.35">
      <c r="A27722">
        <v>27721</v>
      </c>
      <c r="B27722">
        <v>14956</v>
      </c>
      <c r="C27722" s="1" t="s">
        <v>84565</v>
      </c>
      <c r="D27722" s="1" t="s">
        <v>25</v>
      </c>
      <c r="E27722" s="1" t="s">
        <v>84566</v>
      </c>
      <c r="F27722">
        <v>102</v>
      </c>
      <c r="G27722" s="1" t="s">
        <v>30774</v>
      </c>
      <c r="H27722">
        <v>14</v>
      </c>
      <c r="I27722">
        <v>0</v>
      </c>
      <c r="J27722">
        <v>15</v>
      </c>
      <c r="K27722">
        <v>0</v>
      </c>
      <c r="L27722">
        <v>0</v>
      </c>
      <c r="M27722">
        <v>15</v>
      </c>
      <c r="N27722">
        <v>0</v>
      </c>
      <c r="O27722">
        <v>0</v>
      </c>
      <c r="P27722">
        <v>0</v>
      </c>
      <c r="Q27722">
        <v>0</v>
      </c>
      <c r="R27722">
        <v>0</v>
      </c>
      <c r="S27722" s="1" t="s">
        <v>3107</v>
      </c>
      <c r="T27722" s="1" t="s">
        <v>3108</v>
      </c>
      <c r="U27722" s="1" t="s">
        <v>84567</v>
      </c>
      <c r="V27722" s="1" t="s">
        <v>84568</v>
      </c>
      <c r="W27722" s="1" t="s">
        <v>68602</v>
      </c>
      <c r="X27722" s="1" t="s">
        <v>33</v>
      </c>
    </row>
    <row r="27723" spans="1:24" x14ac:dyDescent="0.35">
      <c r="A27723">
        <v>27722</v>
      </c>
      <c r="B27723">
        <v>21101038733</v>
      </c>
      <c r="C27723" s="1" t="s">
        <v>84569</v>
      </c>
      <c r="D27723" s="1" t="s">
        <v>228</v>
      </c>
      <c r="E27723" s="1" t="s">
        <v>84570</v>
      </c>
      <c r="F27723">
        <v>102</v>
      </c>
      <c r="G27723" s="1" t="s">
        <v>30774</v>
      </c>
      <c r="H27723">
        <v>3</v>
      </c>
      <c r="I27723">
        <v>9</v>
      </c>
      <c r="J27723">
        <v>39</v>
      </c>
      <c r="K27723">
        <v>462</v>
      </c>
      <c r="L27723">
        <v>2</v>
      </c>
      <c r="M27723">
        <v>17</v>
      </c>
      <c r="N27723">
        <v>5</v>
      </c>
      <c r="O27723">
        <v>5133</v>
      </c>
      <c r="P27723">
        <v>0</v>
      </c>
      <c r="Q27723">
        <v>0</v>
      </c>
      <c r="R27723">
        <v>4</v>
      </c>
      <c r="S27723" s="1" t="s">
        <v>234</v>
      </c>
      <c r="T27723" s="1" t="s">
        <v>43</v>
      </c>
      <c r="U27723" s="1" t="s">
        <v>676</v>
      </c>
      <c r="V27723" s="1" t="s">
        <v>84571</v>
      </c>
      <c r="W27723" s="1" t="s">
        <v>84572</v>
      </c>
      <c r="X27723" s="1" t="s">
        <v>175</v>
      </c>
    </row>
    <row r="27724" spans="1:24" x14ac:dyDescent="0.35">
      <c r="A27724">
        <v>27723</v>
      </c>
      <c r="B27724">
        <v>17500155006</v>
      </c>
      <c r="C27724" s="1" t="s">
        <v>84573</v>
      </c>
      <c r="D27724" s="1" t="s">
        <v>25</v>
      </c>
      <c r="E27724" s="1" t="s">
        <v>84574</v>
      </c>
      <c r="F27724">
        <v>102</v>
      </c>
      <c r="G27724" s="1" t="s">
        <v>18127</v>
      </c>
      <c r="H27724">
        <v>1</v>
      </c>
      <c r="I27724">
        <v>0</v>
      </c>
      <c r="J27724">
        <v>14</v>
      </c>
      <c r="K27724">
        <v>0</v>
      </c>
      <c r="L27724">
        <v>0</v>
      </c>
      <c r="M27724">
        <v>13</v>
      </c>
      <c r="N27724">
        <v>0</v>
      </c>
      <c r="O27724">
        <v>0</v>
      </c>
      <c r="P27724">
        <v>0</v>
      </c>
      <c r="Q27724">
        <v>0</v>
      </c>
      <c r="R27724">
        <v>0</v>
      </c>
      <c r="S27724" s="1" t="s">
        <v>28</v>
      </c>
      <c r="T27724" s="1" t="s">
        <v>29</v>
      </c>
      <c r="U27724" s="1" t="s">
        <v>84575</v>
      </c>
      <c r="V27724" s="1" t="s">
        <v>84576</v>
      </c>
      <c r="W27724" s="1" t="s">
        <v>79803</v>
      </c>
      <c r="X27724" s="1" t="s">
        <v>783</v>
      </c>
    </row>
    <row r="27725" spans="1:24" x14ac:dyDescent="0.35">
      <c r="A27725">
        <v>27724</v>
      </c>
      <c r="B27725">
        <v>28661</v>
      </c>
      <c r="C27725" s="1" t="s">
        <v>84577</v>
      </c>
      <c r="D27725" s="1" t="s">
        <v>2178</v>
      </c>
      <c r="E27725" s="1" t="s">
        <v>84578</v>
      </c>
      <c r="F27725">
        <v>102</v>
      </c>
      <c r="G27725" s="1" t="s">
        <v>30774</v>
      </c>
      <c r="H27725">
        <v>4</v>
      </c>
      <c r="I27725">
        <v>21</v>
      </c>
      <c r="J27725">
        <v>122</v>
      </c>
      <c r="K27725">
        <v>0</v>
      </c>
      <c r="L27725">
        <v>5</v>
      </c>
      <c r="M27725">
        <v>117</v>
      </c>
      <c r="N27725">
        <v>4</v>
      </c>
      <c r="O27725">
        <v>0</v>
      </c>
      <c r="P27725">
        <v>2400</v>
      </c>
      <c r="Q27725">
        <v>0</v>
      </c>
      <c r="R27725">
        <v>4</v>
      </c>
      <c r="S27725" s="1" t="s">
        <v>28</v>
      </c>
      <c r="T27725" s="1" t="s">
        <v>29</v>
      </c>
      <c r="U27725" s="1" t="s">
        <v>84204</v>
      </c>
      <c r="V27725" s="1" t="s">
        <v>84579</v>
      </c>
      <c r="W27725" s="1" t="s">
        <v>61507</v>
      </c>
      <c r="X27725" s="1" t="s">
        <v>160</v>
      </c>
    </row>
    <row r="27726" spans="1:24" x14ac:dyDescent="0.35">
      <c r="A27726">
        <v>27725</v>
      </c>
      <c r="B27726">
        <v>21101169016</v>
      </c>
      <c r="C27726" s="1" t="s">
        <v>84580</v>
      </c>
      <c r="D27726" s="1" t="s">
        <v>25</v>
      </c>
      <c r="E27726" s="1" t="s">
        <v>84581</v>
      </c>
      <c r="F27726">
        <v>102</v>
      </c>
      <c r="G27726" s="1" t="s">
        <v>30774</v>
      </c>
      <c r="H27726">
        <v>1</v>
      </c>
      <c r="I27726">
        <v>24</v>
      </c>
      <c r="J27726">
        <v>24</v>
      </c>
      <c r="K27726">
        <v>480</v>
      </c>
      <c r="L27726">
        <v>1</v>
      </c>
      <c r="M27726">
        <v>24</v>
      </c>
      <c r="N27726">
        <v>4</v>
      </c>
      <c r="O27726">
        <v>2000</v>
      </c>
      <c r="P27726">
        <v>6047</v>
      </c>
      <c r="Q27726">
        <v>0</v>
      </c>
      <c r="R27726">
        <v>7</v>
      </c>
      <c r="S27726" s="1" t="s">
        <v>13800</v>
      </c>
      <c r="T27726" s="1" t="s">
        <v>43</v>
      </c>
      <c r="U27726" s="1" t="s">
        <v>84582</v>
      </c>
      <c r="V27726" s="1" t="s">
        <v>190</v>
      </c>
      <c r="W27726" s="1" t="s">
        <v>80198</v>
      </c>
      <c r="X27726" s="1" t="s">
        <v>783</v>
      </c>
    </row>
    <row r="27727" spans="1:24" x14ac:dyDescent="0.35">
      <c r="A27727">
        <v>27726</v>
      </c>
      <c r="B27727">
        <v>21101105772</v>
      </c>
      <c r="C27727" s="1" t="s">
        <v>84583</v>
      </c>
      <c r="D27727" s="1" t="s">
        <v>25</v>
      </c>
      <c r="E27727" s="1" t="s">
        <v>84584</v>
      </c>
      <c r="F27727">
        <v>102</v>
      </c>
      <c r="G27727" s="1" t="s">
        <v>30774</v>
      </c>
      <c r="H27727">
        <v>1</v>
      </c>
      <c r="I27727">
        <v>12</v>
      </c>
      <c r="J27727">
        <v>16</v>
      </c>
      <c r="K27727">
        <v>229</v>
      </c>
      <c r="L27727">
        <v>0</v>
      </c>
      <c r="M27727">
        <v>16</v>
      </c>
      <c r="N27727">
        <v>0</v>
      </c>
      <c r="O27727">
        <v>1908</v>
      </c>
      <c r="P27727">
        <v>2973</v>
      </c>
      <c r="Q27727">
        <v>0</v>
      </c>
      <c r="R27727">
        <v>0</v>
      </c>
      <c r="S27727" s="1" t="s">
        <v>42</v>
      </c>
      <c r="T27727" s="1" t="s">
        <v>43</v>
      </c>
      <c r="U27727" s="1" t="s">
        <v>916</v>
      </c>
      <c r="V27727" s="1" t="s">
        <v>190</v>
      </c>
      <c r="W27727" s="1" t="s">
        <v>84585</v>
      </c>
      <c r="X27727" s="1" t="s">
        <v>7557</v>
      </c>
    </row>
    <row r="27728" spans="1:24" x14ac:dyDescent="0.35">
      <c r="A27728">
        <v>27727</v>
      </c>
      <c r="B27728">
        <v>21101057633</v>
      </c>
      <c r="C27728" s="1" t="s">
        <v>84586</v>
      </c>
      <c r="D27728" s="1" t="s">
        <v>25</v>
      </c>
      <c r="E27728" s="1" t="s">
        <v>84587</v>
      </c>
      <c r="F27728">
        <v>102</v>
      </c>
      <c r="G27728" s="1" t="s">
        <v>30774</v>
      </c>
      <c r="H27728">
        <v>2</v>
      </c>
      <c r="I27728">
        <v>0</v>
      </c>
      <c r="J27728">
        <v>64</v>
      </c>
      <c r="K27728">
        <v>0</v>
      </c>
      <c r="L27728">
        <v>6</v>
      </c>
      <c r="M27728">
        <v>50</v>
      </c>
      <c r="N27728">
        <v>3</v>
      </c>
      <c r="O27728">
        <v>0</v>
      </c>
      <c r="P27728">
        <v>0</v>
      </c>
      <c r="Q27728">
        <v>0</v>
      </c>
      <c r="R27728">
        <v>0</v>
      </c>
      <c r="S27728" s="1" t="s">
        <v>28</v>
      </c>
      <c r="T27728" s="1" t="s">
        <v>29</v>
      </c>
      <c r="U27728" s="1" t="s">
        <v>65596</v>
      </c>
      <c r="V27728" s="1" t="s">
        <v>19693</v>
      </c>
      <c r="W27728" s="1" t="s">
        <v>84588</v>
      </c>
      <c r="X27728" s="1" t="s">
        <v>175</v>
      </c>
    </row>
    <row r="27729" spans="1:24" x14ac:dyDescent="0.35">
      <c r="A27729">
        <v>27728</v>
      </c>
      <c r="B27729">
        <v>21100244941</v>
      </c>
      <c r="C27729" s="1" t="s">
        <v>84589</v>
      </c>
      <c r="D27729" s="1" t="s">
        <v>25</v>
      </c>
      <c r="E27729" s="1" t="s">
        <v>84590</v>
      </c>
      <c r="F27729">
        <v>102</v>
      </c>
      <c r="G27729" s="1" t="s">
        <v>30774</v>
      </c>
      <c r="H27729">
        <v>9</v>
      </c>
      <c r="I27729">
        <v>24</v>
      </c>
      <c r="J27729">
        <v>42</v>
      </c>
      <c r="K27729">
        <v>156</v>
      </c>
      <c r="L27729">
        <v>3</v>
      </c>
      <c r="M27729">
        <v>16</v>
      </c>
      <c r="N27729">
        <v>7</v>
      </c>
      <c r="O27729">
        <v>650</v>
      </c>
      <c r="P27729">
        <v>2308</v>
      </c>
      <c r="Q27729">
        <v>0</v>
      </c>
      <c r="R27729">
        <v>0</v>
      </c>
      <c r="S27729" s="1" t="s">
        <v>42</v>
      </c>
      <c r="T27729" s="1" t="s">
        <v>43</v>
      </c>
      <c r="U27729" s="1" t="s">
        <v>84591</v>
      </c>
      <c r="V27729" s="1" t="s">
        <v>58480</v>
      </c>
      <c r="W27729" s="1" t="s">
        <v>84592</v>
      </c>
      <c r="X27729" s="1" t="s">
        <v>783</v>
      </c>
    </row>
    <row r="27730" spans="1:24" x14ac:dyDescent="0.35">
      <c r="A27730">
        <v>27729</v>
      </c>
      <c r="B27730">
        <v>19600156826</v>
      </c>
      <c r="C27730" s="1" t="s">
        <v>84593</v>
      </c>
      <c r="D27730" s="1" t="s">
        <v>25</v>
      </c>
      <c r="E27730" s="1" t="s">
        <v>84594</v>
      </c>
      <c r="F27730">
        <v>102</v>
      </c>
      <c r="G27730" s="1" t="s">
        <v>30774</v>
      </c>
      <c r="H27730">
        <v>2</v>
      </c>
      <c r="I27730">
        <v>34</v>
      </c>
      <c r="J27730">
        <v>19</v>
      </c>
      <c r="K27730">
        <v>1353</v>
      </c>
      <c r="L27730">
        <v>2</v>
      </c>
      <c r="M27730">
        <v>18</v>
      </c>
      <c r="N27730">
        <v>11</v>
      </c>
      <c r="O27730">
        <v>3979</v>
      </c>
      <c r="P27730">
        <v>4074</v>
      </c>
      <c r="Q27730">
        <v>0</v>
      </c>
      <c r="R27730">
        <v>2</v>
      </c>
      <c r="S27730" s="1" t="s">
        <v>4499</v>
      </c>
      <c r="T27730" s="1" t="s">
        <v>43</v>
      </c>
      <c r="U27730" s="1" t="s">
        <v>43769</v>
      </c>
      <c r="V27730" s="1" t="s">
        <v>84595</v>
      </c>
      <c r="W27730" s="1" t="s">
        <v>82974</v>
      </c>
      <c r="X27730" s="1" t="s">
        <v>783</v>
      </c>
    </row>
    <row r="27731" spans="1:24" x14ac:dyDescent="0.35">
      <c r="A27731">
        <v>27730</v>
      </c>
      <c r="B27731">
        <v>21101166842</v>
      </c>
      <c r="C27731" s="1" t="s">
        <v>84596</v>
      </c>
      <c r="D27731" s="1" t="s">
        <v>25</v>
      </c>
      <c r="E27731" s="1" t="s">
        <v>84597</v>
      </c>
      <c r="F27731">
        <v>102</v>
      </c>
      <c r="G27731" s="1" t="s">
        <v>18127</v>
      </c>
      <c r="H27731">
        <v>1</v>
      </c>
      <c r="I27731">
        <v>22</v>
      </c>
      <c r="J27731">
        <v>17</v>
      </c>
      <c r="K27731">
        <v>1006</v>
      </c>
      <c r="L27731">
        <v>0</v>
      </c>
      <c r="M27731">
        <v>17</v>
      </c>
      <c r="N27731">
        <v>0</v>
      </c>
      <c r="O27731">
        <v>4573</v>
      </c>
      <c r="P27731">
        <v>6500</v>
      </c>
      <c r="Q27731">
        <v>0</v>
      </c>
      <c r="R27731">
        <v>2</v>
      </c>
      <c r="S27731" s="1" t="s">
        <v>4499</v>
      </c>
      <c r="T27731" s="1" t="s">
        <v>43</v>
      </c>
      <c r="U27731" s="1" t="s">
        <v>62671</v>
      </c>
      <c r="V27731" s="1" t="s">
        <v>544</v>
      </c>
      <c r="W27731" s="1" t="s">
        <v>84598</v>
      </c>
      <c r="X27731" s="1" t="s">
        <v>222</v>
      </c>
    </row>
    <row r="27732" spans="1:24" x14ac:dyDescent="0.35">
      <c r="A27732">
        <v>27731</v>
      </c>
      <c r="B27732">
        <v>21100324366</v>
      </c>
      <c r="C27732" s="1" t="s">
        <v>84599</v>
      </c>
      <c r="D27732" s="1" t="s">
        <v>228</v>
      </c>
      <c r="E27732" s="1" t="s">
        <v>84600</v>
      </c>
      <c r="F27732">
        <v>102</v>
      </c>
      <c r="G27732" s="1" t="s">
        <v>30774</v>
      </c>
      <c r="H27732">
        <v>4</v>
      </c>
      <c r="I27732">
        <v>26</v>
      </c>
      <c r="J27732">
        <v>143</v>
      </c>
      <c r="K27732">
        <v>346</v>
      </c>
      <c r="L27732">
        <v>17</v>
      </c>
      <c r="M27732">
        <v>134</v>
      </c>
      <c r="N27732">
        <v>8</v>
      </c>
      <c r="O27732">
        <v>1331</v>
      </c>
      <c r="P27732">
        <v>7083</v>
      </c>
      <c r="Q27732">
        <v>0</v>
      </c>
      <c r="R27732">
        <v>1</v>
      </c>
      <c r="S27732" s="1" t="s">
        <v>3163</v>
      </c>
      <c r="T27732" s="1" t="s">
        <v>43</v>
      </c>
      <c r="U27732" s="1" t="s">
        <v>84601</v>
      </c>
      <c r="V27732" s="1" t="s">
        <v>84602</v>
      </c>
      <c r="W27732" s="1" t="s">
        <v>84603</v>
      </c>
      <c r="X27732" s="1" t="s">
        <v>222</v>
      </c>
    </row>
    <row r="27733" spans="1:24" x14ac:dyDescent="0.35">
      <c r="A27733">
        <v>27732</v>
      </c>
      <c r="B27733">
        <v>21976</v>
      </c>
      <c r="C27733" s="1" t="s">
        <v>84604</v>
      </c>
      <c r="D27733" s="1" t="s">
        <v>25</v>
      </c>
      <c r="E27733" s="1" t="s">
        <v>84605</v>
      </c>
      <c r="F27733">
        <v>102</v>
      </c>
      <c r="G27733" s="1" t="s">
        <v>30774</v>
      </c>
      <c r="H27733">
        <v>6</v>
      </c>
      <c r="I27733">
        <v>0</v>
      </c>
      <c r="J27733">
        <v>41</v>
      </c>
      <c r="K27733">
        <v>0</v>
      </c>
      <c r="L27733">
        <v>0</v>
      </c>
      <c r="M27733">
        <v>19</v>
      </c>
      <c r="N27733">
        <v>0</v>
      </c>
      <c r="O27733">
        <v>0</v>
      </c>
      <c r="P27733">
        <v>0</v>
      </c>
      <c r="Q27733">
        <v>0</v>
      </c>
      <c r="R27733">
        <v>0</v>
      </c>
      <c r="S27733" s="1" t="s">
        <v>42</v>
      </c>
      <c r="T27733" s="1" t="s">
        <v>43</v>
      </c>
      <c r="U27733" s="1" t="s">
        <v>84606</v>
      </c>
      <c r="V27733" s="1" t="s">
        <v>84607</v>
      </c>
      <c r="W27733" s="1" t="s">
        <v>63278</v>
      </c>
      <c r="X27733" s="1" t="s">
        <v>853</v>
      </c>
    </row>
    <row r="27734" spans="1:24" x14ac:dyDescent="0.35">
      <c r="A27734">
        <v>27733</v>
      </c>
      <c r="B27734">
        <v>16300154798</v>
      </c>
      <c r="C27734" s="1" t="s">
        <v>84608</v>
      </c>
      <c r="D27734" s="1" t="s">
        <v>25</v>
      </c>
      <c r="E27734" s="1" t="s">
        <v>84609</v>
      </c>
      <c r="F27734">
        <v>102</v>
      </c>
      <c r="G27734" s="1" t="s">
        <v>30774</v>
      </c>
      <c r="H27734">
        <v>10</v>
      </c>
      <c r="I27734">
        <v>10</v>
      </c>
      <c r="J27734">
        <v>35</v>
      </c>
      <c r="K27734">
        <v>0</v>
      </c>
      <c r="L27734">
        <v>7</v>
      </c>
      <c r="M27734">
        <v>30</v>
      </c>
      <c r="N27734">
        <v>14</v>
      </c>
      <c r="O27734">
        <v>0</v>
      </c>
      <c r="P27734">
        <v>7500</v>
      </c>
      <c r="Q27734">
        <v>0</v>
      </c>
      <c r="R27734">
        <v>4</v>
      </c>
      <c r="S27734" s="1" t="s">
        <v>42</v>
      </c>
      <c r="T27734" s="1" t="s">
        <v>43</v>
      </c>
      <c r="U27734" s="1" t="s">
        <v>182</v>
      </c>
      <c r="V27734" s="1" t="s">
        <v>49882</v>
      </c>
      <c r="W27734" s="1" t="s">
        <v>84422</v>
      </c>
      <c r="X27734" s="1" t="s">
        <v>783</v>
      </c>
    </row>
    <row r="27735" spans="1:24" x14ac:dyDescent="0.35">
      <c r="A27735">
        <v>27734</v>
      </c>
      <c r="B27735">
        <v>21101057641</v>
      </c>
      <c r="C27735" s="1" t="s">
        <v>84610</v>
      </c>
      <c r="D27735" s="1" t="s">
        <v>25</v>
      </c>
      <c r="E27735" s="1" t="s">
        <v>84611</v>
      </c>
      <c r="F27735">
        <v>102</v>
      </c>
      <c r="G27735" s="1" t="s">
        <v>18127</v>
      </c>
      <c r="H27735">
        <v>1</v>
      </c>
      <c r="I27735">
        <v>14</v>
      </c>
      <c r="J27735">
        <v>17</v>
      </c>
      <c r="K27735">
        <v>455</v>
      </c>
      <c r="L27735">
        <v>1</v>
      </c>
      <c r="M27735">
        <v>17</v>
      </c>
      <c r="N27735">
        <v>0</v>
      </c>
      <c r="O27735">
        <v>3250</v>
      </c>
      <c r="P27735">
        <v>5556</v>
      </c>
      <c r="Q27735">
        <v>0</v>
      </c>
      <c r="R27735">
        <v>1</v>
      </c>
      <c r="S27735" s="1" t="s">
        <v>55673</v>
      </c>
      <c r="T27735" s="1" t="s">
        <v>24015</v>
      </c>
      <c r="U27735" s="1" t="s">
        <v>84612</v>
      </c>
      <c r="V27735" s="1" t="s">
        <v>22350</v>
      </c>
      <c r="W27735" s="1" t="s">
        <v>83530</v>
      </c>
      <c r="X27735" s="1" t="s">
        <v>222</v>
      </c>
    </row>
    <row r="27736" spans="1:24" x14ac:dyDescent="0.35">
      <c r="A27736">
        <v>27735</v>
      </c>
      <c r="B27736">
        <v>21100207638</v>
      </c>
      <c r="C27736" s="1" t="s">
        <v>84613</v>
      </c>
      <c r="D27736" s="1" t="s">
        <v>25</v>
      </c>
      <c r="E27736" s="1" t="s">
        <v>84614</v>
      </c>
      <c r="F27736">
        <v>102</v>
      </c>
      <c r="G27736" s="1" t="s">
        <v>30774</v>
      </c>
      <c r="H27736">
        <v>4</v>
      </c>
      <c r="I27736">
        <v>0</v>
      </c>
      <c r="J27736">
        <v>58</v>
      </c>
      <c r="K27736">
        <v>0</v>
      </c>
      <c r="L27736">
        <v>2</v>
      </c>
      <c r="M27736">
        <v>55</v>
      </c>
      <c r="N27736">
        <v>0</v>
      </c>
      <c r="O27736">
        <v>0</v>
      </c>
      <c r="P27736">
        <v>0</v>
      </c>
      <c r="Q27736">
        <v>0</v>
      </c>
      <c r="R27736">
        <v>0</v>
      </c>
      <c r="S27736" s="1" t="s">
        <v>8949</v>
      </c>
      <c r="T27736" s="1" t="s">
        <v>8950</v>
      </c>
      <c r="U27736" s="1" t="s">
        <v>84615</v>
      </c>
      <c r="V27736" s="1" t="s">
        <v>20059</v>
      </c>
      <c r="W27736" s="1" t="s">
        <v>84616</v>
      </c>
      <c r="X27736" s="1" t="s">
        <v>222</v>
      </c>
    </row>
    <row r="27737" spans="1:24" x14ac:dyDescent="0.35">
      <c r="A27737">
        <v>27736</v>
      </c>
      <c r="B27737">
        <v>21101047376</v>
      </c>
      <c r="C27737" s="1" t="s">
        <v>84617</v>
      </c>
      <c r="D27737" s="1" t="s">
        <v>25</v>
      </c>
      <c r="E27737" s="1" t="s">
        <v>84618</v>
      </c>
      <c r="F27737">
        <v>102</v>
      </c>
      <c r="G27737" s="1" t="s">
        <v>18127</v>
      </c>
      <c r="H27737">
        <v>3</v>
      </c>
      <c r="I27737">
        <v>5</v>
      </c>
      <c r="J27737">
        <v>19</v>
      </c>
      <c r="K27737">
        <v>212</v>
      </c>
      <c r="L27737">
        <v>0</v>
      </c>
      <c r="M27737">
        <v>18</v>
      </c>
      <c r="N27737">
        <v>0</v>
      </c>
      <c r="O27737">
        <v>4240</v>
      </c>
      <c r="P27737">
        <v>5000</v>
      </c>
      <c r="Q27737">
        <v>0</v>
      </c>
      <c r="R27737">
        <v>1</v>
      </c>
      <c r="S27737" s="1" t="s">
        <v>234</v>
      </c>
      <c r="T27737" s="1" t="s">
        <v>43</v>
      </c>
      <c r="U27737" s="1" t="s">
        <v>7326</v>
      </c>
      <c r="V27737" s="1" t="s">
        <v>84619</v>
      </c>
      <c r="W27737" s="1" t="s">
        <v>82632</v>
      </c>
      <c r="X27737" s="1" t="s">
        <v>783</v>
      </c>
    </row>
    <row r="27738" spans="1:24" x14ac:dyDescent="0.35">
      <c r="A27738">
        <v>27737</v>
      </c>
      <c r="B27738">
        <v>19700175108</v>
      </c>
      <c r="C27738" s="1" t="s">
        <v>84620</v>
      </c>
      <c r="D27738" s="1" t="s">
        <v>25</v>
      </c>
      <c r="E27738" s="1" t="s">
        <v>84621</v>
      </c>
      <c r="F27738">
        <v>102</v>
      </c>
      <c r="G27738" s="1" t="s">
        <v>30774</v>
      </c>
      <c r="H27738">
        <v>9</v>
      </c>
      <c r="I27738">
        <v>42</v>
      </c>
      <c r="J27738">
        <v>177</v>
      </c>
      <c r="K27738">
        <v>827</v>
      </c>
      <c r="L27738">
        <v>6</v>
      </c>
      <c r="M27738">
        <v>136</v>
      </c>
      <c r="N27738">
        <v>3</v>
      </c>
      <c r="O27738">
        <v>1969</v>
      </c>
      <c r="P27738">
        <v>2000</v>
      </c>
      <c r="Q27738">
        <v>0</v>
      </c>
      <c r="R27738">
        <v>1</v>
      </c>
      <c r="S27738" s="1" t="s">
        <v>4040</v>
      </c>
      <c r="T27738" s="1" t="s">
        <v>188</v>
      </c>
      <c r="U27738" s="1" t="s">
        <v>84622</v>
      </c>
      <c r="V27738" s="1" t="s">
        <v>26564</v>
      </c>
      <c r="W27738" s="1" t="s">
        <v>71595</v>
      </c>
      <c r="X27738" s="1" t="s">
        <v>1520</v>
      </c>
    </row>
    <row r="27739" spans="1:24" x14ac:dyDescent="0.35">
      <c r="A27739">
        <v>27738</v>
      </c>
      <c r="B27739">
        <v>21100456707</v>
      </c>
      <c r="C27739" s="1" t="s">
        <v>84623</v>
      </c>
      <c r="D27739" s="1" t="s">
        <v>25</v>
      </c>
      <c r="E27739" s="1" t="s">
        <v>84624</v>
      </c>
      <c r="F27739">
        <v>102</v>
      </c>
      <c r="G27739" s="1" t="s">
        <v>30774</v>
      </c>
      <c r="H27739">
        <v>3</v>
      </c>
      <c r="I27739">
        <v>5</v>
      </c>
      <c r="J27739">
        <v>19</v>
      </c>
      <c r="K27739">
        <v>0</v>
      </c>
      <c r="L27739">
        <v>1</v>
      </c>
      <c r="M27739">
        <v>17</v>
      </c>
      <c r="N27739">
        <v>10</v>
      </c>
      <c r="O27739">
        <v>0</v>
      </c>
      <c r="P27739">
        <v>6667</v>
      </c>
      <c r="Q27739">
        <v>0</v>
      </c>
      <c r="R27739">
        <v>1</v>
      </c>
      <c r="S27739" s="1" t="s">
        <v>18600</v>
      </c>
      <c r="T27739" s="1" t="s">
        <v>3144</v>
      </c>
      <c r="U27739" s="1" t="s">
        <v>56303</v>
      </c>
      <c r="V27739" s="1" t="s">
        <v>26096</v>
      </c>
      <c r="W27739" s="1" t="s">
        <v>82974</v>
      </c>
      <c r="X27739" s="1" t="s">
        <v>783</v>
      </c>
    </row>
    <row r="27740" spans="1:24" x14ac:dyDescent="0.35">
      <c r="A27740">
        <v>27739</v>
      </c>
      <c r="B27740">
        <v>21100216969</v>
      </c>
      <c r="C27740" s="1" t="s">
        <v>84625</v>
      </c>
      <c r="D27740" s="1" t="s">
        <v>25</v>
      </c>
      <c r="E27740" s="1" t="s">
        <v>84626</v>
      </c>
      <c r="F27740">
        <v>102</v>
      </c>
      <c r="G27740" s="1" t="s">
        <v>30774</v>
      </c>
      <c r="H27740">
        <v>6</v>
      </c>
      <c r="I27740">
        <v>5</v>
      </c>
      <c r="J27740">
        <v>13</v>
      </c>
      <c r="K27740">
        <v>388</v>
      </c>
      <c r="L27740">
        <v>0</v>
      </c>
      <c r="M27740">
        <v>13</v>
      </c>
      <c r="N27740">
        <v>0</v>
      </c>
      <c r="O27740">
        <v>7760</v>
      </c>
      <c r="P27740">
        <v>5000</v>
      </c>
      <c r="Q27740">
        <v>0</v>
      </c>
      <c r="R27740">
        <v>0</v>
      </c>
      <c r="S27740" s="1" t="s">
        <v>385</v>
      </c>
      <c r="T27740" s="1" t="s">
        <v>43</v>
      </c>
      <c r="U27740" s="1" t="s">
        <v>84627</v>
      </c>
      <c r="V27740" s="1" t="s">
        <v>84628</v>
      </c>
      <c r="W27740" s="1" t="s">
        <v>76059</v>
      </c>
      <c r="X27740" s="1" t="s">
        <v>8016</v>
      </c>
    </row>
    <row r="27741" spans="1:24" x14ac:dyDescent="0.35">
      <c r="A27741">
        <v>27740</v>
      </c>
      <c r="B27741">
        <v>21477</v>
      </c>
      <c r="C27741" s="1" t="s">
        <v>84629</v>
      </c>
      <c r="D27741" s="1" t="s">
        <v>25</v>
      </c>
      <c r="E27741" s="1" t="s">
        <v>84630</v>
      </c>
      <c r="F27741">
        <v>102</v>
      </c>
      <c r="G27741" s="1" t="s">
        <v>30774</v>
      </c>
      <c r="H27741">
        <v>11</v>
      </c>
      <c r="I27741">
        <v>0</v>
      </c>
      <c r="J27741">
        <v>61</v>
      </c>
      <c r="K27741">
        <v>0</v>
      </c>
      <c r="L27741">
        <v>6</v>
      </c>
      <c r="M27741">
        <v>50</v>
      </c>
      <c r="N27741">
        <v>15</v>
      </c>
      <c r="O27741">
        <v>0</v>
      </c>
      <c r="P27741">
        <v>0</v>
      </c>
      <c r="Q27741">
        <v>0</v>
      </c>
      <c r="R27741">
        <v>0</v>
      </c>
      <c r="S27741" s="1" t="s">
        <v>42</v>
      </c>
      <c r="T27741" s="1" t="s">
        <v>43</v>
      </c>
      <c r="U27741" s="1" t="s">
        <v>182</v>
      </c>
      <c r="V27741" s="1" t="s">
        <v>84631</v>
      </c>
      <c r="W27741" s="1" t="s">
        <v>83313</v>
      </c>
      <c r="X27741" s="1" t="s">
        <v>222</v>
      </c>
    </row>
    <row r="27742" spans="1:24" x14ac:dyDescent="0.35">
      <c r="A27742">
        <v>27741</v>
      </c>
      <c r="B27742">
        <v>21100840483</v>
      </c>
      <c r="C27742" s="1" t="s">
        <v>84632</v>
      </c>
      <c r="D27742" s="1" t="s">
        <v>25</v>
      </c>
      <c r="E27742" s="1" t="s">
        <v>84633</v>
      </c>
      <c r="F27742">
        <v>102</v>
      </c>
      <c r="G27742" s="1" t="s">
        <v>18127</v>
      </c>
      <c r="H27742">
        <v>3</v>
      </c>
      <c r="I27742">
        <v>20</v>
      </c>
      <c r="J27742">
        <v>86</v>
      </c>
      <c r="K27742">
        <v>252</v>
      </c>
      <c r="L27742">
        <v>7</v>
      </c>
      <c r="M27742">
        <v>51</v>
      </c>
      <c r="N27742">
        <v>4</v>
      </c>
      <c r="O27742">
        <v>1260</v>
      </c>
      <c r="P27742">
        <v>3333</v>
      </c>
      <c r="Q27742">
        <v>0</v>
      </c>
      <c r="R27742">
        <v>0</v>
      </c>
      <c r="S27742" s="1" t="s">
        <v>28</v>
      </c>
      <c r="T27742" s="1" t="s">
        <v>29</v>
      </c>
      <c r="U27742" s="1" t="s">
        <v>48883</v>
      </c>
      <c r="V27742" s="1" t="s">
        <v>304</v>
      </c>
      <c r="W27742" s="1" t="s">
        <v>79803</v>
      </c>
      <c r="X27742" s="1" t="s">
        <v>783</v>
      </c>
    </row>
    <row r="27743" spans="1:24" x14ac:dyDescent="0.35">
      <c r="A27743">
        <v>27742</v>
      </c>
      <c r="B27743">
        <v>21000195201</v>
      </c>
      <c r="C27743" s="1" t="s">
        <v>84634</v>
      </c>
      <c r="D27743" s="1" t="s">
        <v>25</v>
      </c>
      <c r="E27743" s="1" t="s">
        <v>84635</v>
      </c>
      <c r="F27743">
        <v>102</v>
      </c>
      <c r="G27743" s="1" t="s">
        <v>30774</v>
      </c>
      <c r="H27743">
        <v>5</v>
      </c>
      <c r="I27743">
        <v>0</v>
      </c>
      <c r="J27743">
        <v>16</v>
      </c>
      <c r="K27743">
        <v>0</v>
      </c>
      <c r="L27743">
        <v>0</v>
      </c>
      <c r="M27743">
        <v>13</v>
      </c>
      <c r="N27743">
        <v>0</v>
      </c>
      <c r="O27743">
        <v>0</v>
      </c>
      <c r="P27743">
        <v>0</v>
      </c>
      <c r="Q27743">
        <v>0</v>
      </c>
      <c r="R27743">
        <v>0</v>
      </c>
      <c r="S27743" s="1" t="s">
        <v>385</v>
      </c>
      <c r="T27743" s="1" t="s">
        <v>43</v>
      </c>
      <c r="U27743" s="1" t="s">
        <v>74559</v>
      </c>
      <c r="V27743" s="1" t="s">
        <v>2059</v>
      </c>
      <c r="W27743" s="1" t="s">
        <v>66662</v>
      </c>
      <c r="X27743" s="1" t="s">
        <v>53</v>
      </c>
    </row>
    <row r="27744" spans="1:24" x14ac:dyDescent="0.35">
      <c r="A27744">
        <v>27743</v>
      </c>
      <c r="B27744">
        <v>5700183004</v>
      </c>
      <c r="C27744" s="1" t="s">
        <v>84636</v>
      </c>
      <c r="D27744" s="1" t="s">
        <v>25</v>
      </c>
      <c r="E27744" s="1" t="s">
        <v>84637</v>
      </c>
      <c r="F27744">
        <v>102</v>
      </c>
      <c r="G27744" s="1" t="s">
        <v>30774</v>
      </c>
      <c r="H27744">
        <v>6</v>
      </c>
      <c r="I27744">
        <v>0</v>
      </c>
      <c r="J27744">
        <v>95</v>
      </c>
      <c r="K27744">
        <v>0</v>
      </c>
      <c r="L27744">
        <v>12</v>
      </c>
      <c r="M27744">
        <v>83</v>
      </c>
      <c r="N27744">
        <v>14</v>
      </c>
      <c r="O27744">
        <v>0</v>
      </c>
      <c r="P27744">
        <v>0</v>
      </c>
      <c r="Q27744">
        <v>0</v>
      </c>
      <c r="R27744">
        <v>0</v>
      </c>
      <c r="S27744" s="1" t="s">
        <v>3163</v>
      </c>
      <c r="T27744" s="1" t="s">
        <v>43</v>
      </c>
      <c r="U27744" s="1" t="s">
        <v>76391</v>
      </c>
      <c r="V27744" s="1" t="s">
        <v>2638</v>
      </c>
      <c r="W27744" s="1" t="s">
        <v>78841</v>
      </c>
      <c r="X27744" s="1" t="s">
        <v>175</v>
      </c>
    </row>
    <row r="27745" spans="1:24" x14ac:dyDescent="0.35">
      <c r="A27745">
        <v>27744</v>
      </c>
      <c r="B27745">
        <v>15616</v>
      </c>
      <c r="C27745" s="1" t="s">
        <v>84638</v>
      </c>
      <c r="D27745" s="1" t="s">
        <v>2178</v>
      </c>
      <c r="E27745" s="1" t="s">
        <v>84639</v>
      </c>
      <c r="F27745">
        <v>102</v>
      </c>
      <c r="G27745" s="1" t="s">
        <v>30774</v>
      </c>
      <c r="H27745">
        <v>9</v>
      </c>
      <c r="I27745">
        <v>0</v>
      </c>
      <c r="J27745">
        <v>20</v>
      </c>
      <c r="K27745">
        <v>0</v>
      </c>
      <c r="L27745">
        <v>0</v>
      </c>
      <c r="M27745">
        <v>19</v>
      </c>
      <c r="N27745">
        <v>0</v>
      </c>
      <c r="O27745">
        <v>0</v>
      </c>
      <c r="P27745">
        <v>0</v>
      </c>
      <c r="Q27745">
        <v>0</v>
      </c>
      <c r="R27745">
        <v>0</v>
      </c>
      <c r="S27745" s="1" t="s">
        <v>28</v>
      </c>
      <c r="T27745" s="1" t="s">
        <v>29</v>
      </c>
      <c r="U27745" s="1" t="s">
        <v>84640</v>
      </c>
      <c r="V27745" s="1" t="s">
        <v>84641</v>
      </c>
      <c r="W27745" s="1" t="s">
        <v>84642</v>
      </c>
      <c r="X27745" s="1" t="s">
        <v>1875</v>
      </c>
    </row>
    <row r="27746" spans="1:24" x14ac:dyDescent="0.35">
      <c r="A27746">
        <v>27745</v>
      </c>
      <c r="B27746">
        <v>16800154744</v>
      </c>
      <c r="C27746" s="1" t="s">
        <v>84643</v>
      </c>
      <c r="D27746" s="1" t="s">
        <v>25</v>
      </c>
      <c r="E27746" s="1" t="s">
        <v>84644</v>
      </c>
      <c r="F27746">
        <v>102</v>
      </c>
      <c r="G27746" s="1" t="s">
        <v>30774</v>
      </c>
      <c r="H27746">
        <v>6</v>
      </c>
      <c r="I27746">
        <v>11</v>
      </c>
      <c r="J27746">
        <v>27</v>
      </c>
      <c r="K27746">
        <v>363</v>
      </c>
      <c r="L27746">
        <v>3</v>
      </c>
      <c r="M27746">
        <v>20</v>
      </c>
      <c r="N27746">
        <v>13</v>
      </c>
      <c r="O27746">
        <v>3300</v>
      </c>
      <c r="P27746">
        <v>5000</v>
      </c>
      <c r="Q27746">
        <v>0</v>
      </c>
      <c r="R27746">
        <v>3</v>
      </c>
      <c r="S27746" s="1" t="s">
        <v>234</v>
      </c>
      <c r="T27746" s="1" t="s">
        <v>43</v>
      </c>
      <c r="U27746" s="1" t="s">
        <v>7326</v>
      </c>
      <c r="V27746" s="1" t="s">
        <v>84645</v>
      </c>
      <c r="W27746" s="1" t="s">
        <v>84646</v>
      </c>
      <c r="X27746" s="1" t="s">
        <v>783</v>
      </c>
    </row>
    <row r="27747" spans="1:24" x14ac:dyDescent="0.35">
      <c r="A27747">
        <v>27746</v>
      </c>
      <c r="B27747">
        <v>21101105027</v>
      </c>
      <c r="C27747" s="1" t="s">
        <v>84647</v>
      </c>
      <c r="D27747" s="1" t="s">
        <v>25</v>
      </c>
      <c r="E27747" s="1" t="s">
        <v>84648</v>
      </c>
      <c r="F27747">
        <v>102</v>
      </c>
      <c r="G27747" s="1" t="s">
        <v>30774</v>
      </c>
      <c r="H27747">
        <v>1</v>
      </c>
      <c r="I27747">
        <v>0</v>
      </c>
      <c r="J27747">
        <v>16</v>
      </c>
      <c r="K27747">
        <v>0</v>
      </c>
      <c r="L27747">
        <v>1</v>
      </c>
      <c r="M27747">
        <v>14</v>
      </c>
      <c r="N27747">
        <v>6</v>
      </c>
      <c r="O27747">
        <v>0</v>
      </c>
      <c r="P27747">
        <v>0</v>
      </c>
      <c r="Q27747">
        <v>0</v>
      </c>
      <c r="R27747">
        <v>0</v>
      </c>
      <c r="S27747" s="1" t="s">
        <v>3155</v>
      </c>
      <c r="T27747" s="1" t="s">
        <v>43</v>
      </c>
      <c r="U27747" s="1" t="s">
        <v>84649</v>
      </c>
      <c r="V27747" s="1" t="s">
        <v>30482</v>
      </c>
      <c r="W27747" s="1" t="s">
        <v>78841</v>
      </c>
      <c r="X27747" s="1" t="s">
        <v>175</v>
      </c>
    </row>
    <row r="27748" spans="1:24" x14ac:dyDescent="0.35">
      <c r="A27748">
        <v>27747</v>
      </c>
      <c r="B27748">
        <v>21101087238</v>
      </c>
      <c r="C27748" s="1" t="s">
        <v>84650</v>
      </c>
      <c r="D27748" s="1" t="s">
        <v>25</v>
      </c>
      <c r="E27748" s="1" t="s">
        <v>84651</v>
      </c>
      <c r="F27748">
        <v>102</v>
      </c>
      <c r="G27748" s="1" t="s">
        <v>18127</v>
      </c>
      <c r="H27748">
        <v>1</v>
      </c>
      <c r="I27748">
        <v>21</v>
      </c>
      <c r="J27748">
        <v>46</v>
      </c>
      <c r="K27748">
        <v>563</v>
      </c>
      <c r="L27748">
        <v>5</v>
      </c>
      <c r="M27748">
        <v>41</v>
      </c>
      <c r="N27748">
        <v>11</v>
      </c>
      <c r="O27748">
        <v>2681</v>
      </c>
      <c r="P27748">
        <v>2692</v>
      </c>
      <c r="Q27748">
        <v>0</v>
      </c>
      <c r="R27748">
        <v>3</v>
      </c>
      <c r="S27748" s="1" t="s">
        <v>6518</v>
      </c>
      <c r="T27748" s="1" t="s">
        <v>3144</v>
      </c>
      <c r="U27748" s="1" t="s">
        <v>84652</v>
      </c>
      <c r="V27748" s="1" t="s">
        <v>261</v>
      </c>
      <c r="W27748" s="1" t="s">
        <v>84653</v>
      </c>
      <c r="X27748" s="1" t="s">
        <v>783</v>
      </c>
    </row>
    <row r="27749" spans="1:24" x14ac:dyDescent="0.35">
      <c r="A27749">
        <v>27748</v>
      </c>
      <c r="B27749">
        <v>62388</v>
      </c>
      <c r="C27749" s="1" t="s">
        <v>84654</v>
      </c>
      <c r="D27749" s="1" t="s">
        <v>25</v>
      </c>
      <c r="E27749" s="1" t="s">
        <v>84655</v>
      </c>
      <c r="F27749">
        <v>102</v>
      </c>
      <c r="G27749" s="1" t="s">
        <v>30774</v>
      </c>
      <c r="H27749">
        <v>10</v>
      </c>
      <c r="I27749">
        <v>0</v>
      </c>
      <c r="J27749">
        <v>204</v>
      </c>
      <c r="K27749">
        <v>0</v>
      </c>
      <c r="L27749">
        <v>14</v>
      </c>
      <c r="M27749">
        <v>171</v>
      </c>
      <c r="N27749">
        <v>0</v>
      </c>
      <c r="O27749">
        <v>0</v>
      </c>
      <c r="P27749">
        <v>0</v>
      </c>
      <c r="Q27749">
        <v>0</v>
      </c>
      <c r="R27749">
        <v>0</v>
      </c>
      <c r="S27749" s="1" t="s">
        <v>3163</v>
      </c>
      <c r="T27749" s="1" t="s">
        <v>43</v>
      </c>
      <c r="U27749" s="1" t="s">
        <v>76956</v>
      </c>
      <c r="V27749" s="1" t="s">
        <v>84656</v>
      </c>
      <c r="W27749" s="1" t="s">
        <v>84657</v>
      </c>
      <c r="X27749" s="1" t="s">
        <v>222</v>
      </c>
    </row>
    <row r="27750" spans="1:24" x14ac:dyDescent="0.35">
      <c r="A27750">
        <v>27749</v>
      </c>
      <c r="B27750">
        <v>19700170150</v>
      </c>
      <c r="C27750" s="1" t="s">
        <v>84658</v>
      </c>
      <c r="D27750" s="1" t="s">
        <v>25</v>
      </c>
      <c r="E27750" s="1" t="s">
        <v>84659</v>
      </c>
      <c r="F27750">
        <v>102</v>
      </c>
      <c r="G27750" s="1" t="s">
        <v>30774</v>
      </c>
      <c r="H27750">
        <v>7</v>
      </c>
      <c r="I27750">
        <v>7</v>
      </c>
      <c r="J27750">
        <v>18</v>
      </c>
      <c r="K27750">
        <v>179</v>
      </c>
      <c r="L27750">
        <v>3</v>
      </c>
      <c r="M27750">
        <v>18</v>
      </c>
      <c r="N27750">
        <v>9</v>
      </c>
      <c r="O27750">
        <v>2557</v>
      </c>
      <c r="P27750">
        <v>6667</v>
      </c>
      <c r="Q27750">
        <v>0</v>
      </c>
      <c r="R27750">
        <v>0</v>
      </c>
      <c r="S27750" s="1" t="s">
        <v>4499</v>
      </c>
      <c r="T27750" s="1" t="s">
        <v>43</v>
      </c>
      <c r="U27750" s="1" t="s">
        <v>56634</v>
      </c>
      <c r="V27750" s="1" t="s">
        <v>36481</v>
      </c>
      <c r="W27750" s="1" t="s">
        <v>78841</v>
      </c>
      <c r="X27750" s="1" t="s">
        <v>175</v>
      </c>
    </row>
    <row r="27751" spans="1:24" x14ac:dyDescent="0.35">
      <c r="A27751">
        <v>27750</v>
      </c>
      <c r="B27751">
        <v>16200154788</v>
      </c>
      <c r="C27751" s="1" t="s">
        <v>84660</v>
      </c>
      <c r="D27751" s="1" t="s">
        <v>228</v>
      </c>
      <c r="E27751" s="1" t="s">
        <v>84661</v>
      </c>
      <c r="F27751">
        <v>102</v>
      </c>
      <c r="G27751" s="1" t="s">
        <v>30774</v>
      </c>
      <c r="H27751">
        <v>5</v>
      </c>
      <c r="I27751">
        <v>0</v>
      </c>
      <c r="J27751">
        <v>21</v>
      </c>
      <c r="K27751">
        <v>0</v>
      </c>
      <c r="L27751">
        <v>1</v>
      </c>
      <c r="M27751">
        <v>20</v>
      </c>
      <c r="N27751">
        <v>5</v>
      </c>
      <c r="O27751">
        <v>0</v>
      </c>
      <c r="P27751">
        <v>0</v>
      </c>
      <c r="Q27751">
        <v>0</v>
      </c>
      <c r="R27751">
        <v>0</v>
      </c>
      <c r="S27751" s="1" t="s">
        <v>3163</v>
      </c>
      <c r="T27751" s="1" t="s">
        <v>43</v>
      </c>
      <c r="U27751" s="1" t="s">
        <v>84662</v>
      </c>
      <c r="V27751" s="1" t="s">
        <v>84663</v>
      </c>
      <c r="W27751" s="1" t="s">
        <v>84664</v>
      </c>
      <c r="X27751" s="1" t="s">
        <v>222</v>
      </c>
    </row>
    <row r="27752" spans="1:24" x14ac:dyDescent="0.35">
      <c r="A27752">
        <v>27751</v>
      </c>
      <c r="B27752">
        <v>21101170211</v>
      </c>
      <c r="C27752" s="1" t="s">
        <v>84665</v>
      </c>
      <c r="D27752" s="1" t="s">
        <v>25</v>
      </c>
      <c r="E27752" s="1" t="s">
        <v>84666</v>
      </c>
      <c r="F27752">
        <v>102</v>
      </c>
      <c r="G27752" s="1" t="s">
        <v>30774</v>
      </c>
      <c r="H27752">
        <v>2</v>
      </c>
      <c r="I27752">
        <v>33</v>
      </c>
      <c r="J27752">
        <v>63</v>
      </c>
      <c r="K27752">
        <v>1214</v>
      </c>
      <c r="L27752">
        <v>37</v>
      </c>
      <c r="M27752">
        <v>53</v>
      </c>
      <c r="N27752">
        <v>88</v>
      </c>
      <c r="O27752">
        <v>3679</v>
      </c>
      <c r="P27752">
        <v>3600</v>
      </c>
      <c r="Q27752">
        <v>0</v>
      </c>
      <c r="R27752">
        <v>4</v>
      </c>
      <c r="S27752" s="1" t="s">
        <v>3155</v>
      </c>
      <c r="T27752" s="1" t="s">
        <v>43</v>
      </c>
      <c r="U27752" s="1" t="s">
        <v>54933</v>
      </c>
      <c r="V27752" s="1" t="s">
        <v>6985</v>
      </c>
      <c r="W27752" s="1" t="s">
        <v>84667</v>
      </c>
      <c r="X27752" s="1" t="s">
        <v>521</v>
      </c>
    </row>
    <row r="27753" spans="1:24" x14ac:dyDescent="0.35">
      <c r="A27753">
        <v>27752</v>
      </c>
      <c r="B27753">
        <v>21100820884</v>
      </c>
      <c r="C27753" s="1" t="s">
        <v>84668</v>
      </c>
      <c r="D27753" s="1" t="s">
        <v>25</v>
      </c>
      <c r="E27753" s="1" t="s">
        <v>84669</v>
      </c>
      <c r="F27753">
        <v>102</v>
      </c>
      <c r="G27753" s="1" t="s">
        <v>30774</v>
      </c>
      <c r="H27753">
        <v>3</v>
      </c>
      <c r="I27753">
        <v>0</v>
      </c>
      <c r="J27753">
        <v>17</v>
      </c>
      <c r="K27753">
        <v>0</v>
      </c>
      <c r="L27753">
        <v>0</v>
      </c>
      <c r="M27753">
        <v>16</v>
      </c>
      <c r="N27753">
        <v>0</v>
      </c>
      <c r="O27753">
        <v>0</v>
      </c>
      <c r="P27753">
        <v>0</v>
      </c>
      <c r="Q27753">
        <v>0</v>
      </c>
      <c r="R27753">
        <v>0</v>
      </c>
      <c r="S27753" s="1" t="s">
        <v>3034</v>
      </c>
      <c r="T27753" s="1" t="s">
        <v>43</v>
      </c>
      <c r="U27753" s="1" t="s">
        <v>84670</v>
      </c>
      <c r="V27753" s="1" t="s">
        <v>84671</v>
      </c>
      <c r="W27753" s="1" t="s">
        <v>84672</v>
      </c>
      <c r="X27753" s="1" t="s">
        <v>621</v>
      </c>
    </row>
    <row r="27754" spans="1:24" x14ac:dyDescent="0.35">
      <c r="A27754">
        <v>27753</v>
      </c>
      <c r="B27754">
        <v>21100404505</v>
      </c>
      <c r="C27754" s="1" t="s">
        <v>84673</v>
      </c>
      <c r="D27754" s="1" t="s">
        <v>25</v>
      </c>
      <c r="E27754" s="1" t="s">
        <v>84674</v>
      </c>
      <c r="F27754">
        <v>102</v>
      </c>
      <c r="G27754" s="1" t="s">
        <v>30774</v>
      </c>
      <c r="H27754">
        <v>4</v>
      </c>
      <c r="I27754">
        <v>11</v>
      </c>
      <c r="J27754">
        <v>21</v>
      </c>
      <c r="K27754">
        <v>153</v>
      </c>
      <c r="L27754">
        <v>0</v>
      </c>
      <c r="M27754">
        <v>19</v>
      </c>
      <c r="N27754">
        <v>0</v>
      </c>
      <c r="O27754">
        <v>1391</v>
      </c>
      <c r="P27754">
        <v>5714</v>
      </c>
      <c r="Q27754">
        <v>0</v>
      </c>
      <c r="R27754">
        <v>0</v>
      </c>
      <c r="S27754" s="1" t="s">
        <v>234</v>
      </c>
      <c r="T27754" s="1" t="s">
        <v>43</v>
      </c>
      <c r="U27754" s="1" t="s">
        <v>7326</v>
      </c>
      <c r="V27754" s="1" t="s">
        <v>84675</v>
      </c>
      <c r="W27754" s="1" t="s">
        <v>84676</v>
      </c>
      <c r="X27754" s="1" t="s">
        <v>222</v>
      </c>
    </row>
    <row r="27755" spans="1:24" x14ac:dyDescent="0.35">
      <c r="A27755">
        <v>27754</v>
      </c>
      <c r="B27755">
        <v>18700156720</v>
      </c>
      <c r="C27755" s="1" t="s">
        <v>84677</v>
      </c>
      <c r="D27755" s="1" t="s">
        <v>25</v>
      </c>
      <c r="E27755" s="1" t="s">
        <v>84678</v>
      </c>
      <c r="F27755">
        <v>102</v>
      </c>
      <c r="G27755" s="1" t="s">
        <v>30774</v>
      </c>
      <c r="H27755">
        <v>1</v>
      </c>
      <c r="I27755">
        <v>1</v>
      </c>
      <c r="J27755">
        <v>26</v>
      </c>
      <c r="K27755">
        <v>0</v>
      </c>
      <c r="L27755">
        <v>1</v>
      </c>
      <c r="M27755">
        <v>18</v>
      </c>
      <c r="N27755">
        <v>4</v>
      </c>
      <c r="O27755">
        <v>0</v>
      </c>
      <c r="P27755">
        <v>0</v>
      </c>
      <c r="Q27755">
        <v>0</v>
      </c>
      <c r="R27755">
        <v>0</v>
      </c>
      <c r="S27755" s="1" t="s">
        <v>42</v>
      </c>
      <c r="T27755" s="1" t="s">
        <v>43</v>
      </c>
      <c r="U27755" s="1" t="s">
        <v>84679</v>
      </c>
      <c r="V27755" s="1" t="s">
        <v>84680</v>
      </c>
      <c r="W27755" s="1" t="s">
        <v>80198</v>
      </c>
      <c r="X27755" s="1" t="s">
        <v>783</v>
      </c>
    </row>
    <row r="27756" spans="1:24" x14ac:dyDescent="0.35">
      <c r="A27756">
        <v>27755</v>
      </c>
      <c r="B27756">
        <v>21101145383</v>
      </c>
      <c r="C27756" s="1" t="s">
        <v>84681</v>
      </c>
      <c r="D27756" s="1" t="s">
        <v>228</v>
      </c>
      <c r="E27756" s="1" t="s">
        <v>84682</v>
      </c>
      <c r="F27756">
        <v>102</v>
      </c>
      <c r="G27756" s="1" t="s">
        <v>18127</v>
      </c>
      <c r="H27756">
        <v>6</v>
      </c>
      <c r="I27756">
        <v>16</v>
      </c>
      <c r="J27756">
        <v>158</v>
      </c>
      <c r="K27756">
        <v>644</v>
      </c>
      <c r="L27756">
        <v>6</v>
      </c>
      <c r="M27756">
        <v>14</v>
      </c>
      <c r="N27756">
        <v>2</v>
      </c>
      <c r="O27756">
        <v>4025</v>
      </c>
      <c r="P27756">
        <v>10000</v>
      </c>
      <c r="Q27756">
        <v>0</v>
      </c>
      <c r="R27756">
        <v>0</v>
      </c>
      <c r="S27756" s="1" t="s">
        <v>234</v>
      </c>
      <c r="T27756" s="1" t="s">
        <v>43</v>
      </c>
      <c r="U27756" s="1" t="s">
        <v>7326</v>
      </c>
      <c r="V27756" s="1" t="s">
        <v>84683</v>
      </c>
      <c r="W27756" s="1" t="s">
        <v>84684</v>
      </c>
      <c r="X27756" s="1" t="s">
        <v>783</v>
      </c>
    </row>
    <row r="27757" spans="1:24" x14ac:dyDescent="0.35">
      <c r="A27757">
        <v>27756</v>
      </c>
      <c r="B27757">
        <v>22521</v>
      </c>
      <c r="C27757" s="1" t="s">
        <v>84685</v>
      </c>
      <c r="D27757" s="1" t="s">
        <v>2178</v>
      </c>
      <c r="E27757" s="1" t="s">
        <v>84686</v>
      </c>
      <c r="F27757">
        <v>102</v>
      </c>
      <c r="G27757" s="1" t="s">
        <v>30774</v>
      </c>
      <c r="H27757">
        <v>17</v>
      </c>
      <c r="I27757">
        <v>0</v>
      </c>
      <c r="J27757">
        <v>13</v>
      </c>
      <c r="K27757">
        <v>0</v>
      </c>
      <c r="L27757">
        <v>0</v>
      </c>
      <c r="M27757">
        <v>13</v>
      </c>
      <c r="N27757">
        <v>0</v>
      </c>
      <c r="O27757">
        <v>0</v>
      </c>
      <c r="P27757">
        <v>0</v>
      </c>
      <c r="Q27757">
        <v>0</v>
      </c>
      <c r="R27757">
        <v>0</v>
      </c>
      <c r="S27757" s="1" t="s">
        <v>385</v>
      </c>
      <c r="T27757" s="1" t="s">
        <v>43</v>
      </c>
      <c r="U27757" s="1" t="s">
        <v>84525</v>
      </c>
      <c r="V27757" s="1" t="s">
        <v>84687</v>
      </c>
      <c r="W27757" s="1" t="s">
        <v>63278</v>
      </c>
      <c r="X27757" s="1" t="s">
        <v>853</v>
      </c>
    </row>
    <row r="27758" spans="1:24" x14ac:dyDescent="0.35">
      <c r="A27758">
        <v>27757</v>
      </c>
      <c r="B27758">
        <v>19700177535</v>
      </c>
      <c r="C27758" s="1" t="s">
        <v>84688</v>
      </c>
      <c r="D27758" s="1" t="s">
        <v>25</v>
      </c>
      <c r="E27758" s="1" t="s">
        <v>84689</v>
      </c>
      <c r="F27758">
        <v>102</v>
      </c>
      <c r="G27758" s="1" t="s">
        <v>18127</v>
      </c>
      <c r="H27758">
        <v>8</v>
      </c>
      <c r="I27758">
        <v>0</v>
      </c>
      <c r="J27758">
        <v>29</v>
      </c>
      <c r="K27758">
        <v>0</v>
      </c>
      <c r="L27758">
        <v>1</v>
      </c>
      <c r="M27758">
        <v>14</v>
      </c>
      <c r="N27758">
        <v>0</v>
      </c>
      <c r="O27758">
        <v>0</v>
      </c>
      <c r="P27758">
        <v>0</v>
      </c>
      <c r="Q27758">
        <v>0</v>
      </c>
      <c r="R27758">
        <v>0</v>
      </c>
      <c r="S27758" s="1" t="s">
        <v>28</v>
      </c>
      <c r="T27758" s="1" t="s">
        <v>29</v>
      </c>
      <c r="U27758" s="1" t="s">
        <v>65596</v>
      </c>
      <c r="V27758" s="1" t="s">
        <v>29003</v>
      </c>
      <c r="W27758" s="1" t="s">
        <v>84690</v>
      </c>
      <c r="X27758" s="1" t="s">
        <v>22332</v>
      </c>
    </row>
    <row r="27759" spans="1:24" x14ac:dyDescent="0.35">
      <c r="A27759">
        <v>27758</v>
      </c>
      <c r="B27759">
        <v>21100275429</v>
      </c>
      <c r="C27759" s="1" t="s">
        <v>84691</v>
      </c>
      <c r="D27759" s="1" t="s">
        <v>25</v>
      </c>
      <c r="E27759" s="1" t="s">
        <v>84692</v>
      </c>
      <c r="F27759">
        <v>102</v>
      </c>
      <c r="G27759" s="1" t="s">
        <v>30774</v>
      </c>
      <c r="H27759">
        <v>3</v>
      </c>
      <c r="I27759">
        <v>16</v>
      </c>
      <c r="J27759">
        <v>16</v>
      </c>
      <c r="K27759">
        <v>644</v>
      </c>
      <c r="L27759">
        <v>1</v>
      </c>
      <c r="M27759">
        <v>16</v>
      </c>
      <c r="N27759">
        <v>0</v>
      </c>
      <c r="O27759">
        <v>4025</v>
      </c>
      <c r="P27759">
        <v>3529</v>
      </c>
      <c r="Q27759">
        <v>0</v>
      </c>
      <c r="R27759">
        <v>1</v>
      </c>
      <c r="S27759" s="1" t="s">
        <v>3155</v>
      </c>
      <c r="T27759" s="1" t="s">
        <v>43</v>
      </c>
      <c r="U27759" s="1" t="s">
        <v>681</v>
      </c>
      <c r="V27759" s="1" t="s">
        <v>70056</v>
      </c>
      <c r="W27759" s="1" t="s">
        <v>84693</v>
      </c>
      <c r="X27759" s="1" t="s">
        <v>783</v>
      </c>
    </row>
    <row r="27760" spans="1:24" x14ac:dyDescent="0.35">
      <c r="A27760">
        <v>27759</v>
      </c>
      <c r="B27760">
        <v>21100237620</v>
      </c>
      <c r="C27760" s="1" t="s">
        <v>84694</v>
      </c>
      <c r="D27760" s="1" t="s">
        <v>25</v>
      </c>
      <c r="E27760" s="1" t="s">
        <v>84695</v>
      </c>
      <c r="F27760">
        <v>102</v>
      </c>
      <c r="G27760" s="1" t="s">
        <v>30774</v>
      </c>
      <c r="H27760">
        <v>3</v>
      </c>
      <c r="I27760">
        <v>0</v>
      </c>
      <c r="J27760">
        <v>158</v>
      </c>
      <c r="K27760">
        <v>0</v>
      </c>
      <c r="L27760">
        <v>2</v>
      </c>
      <c r="M27760">
        <v>148</v>
      </c>
      <c r="N27760">
        <v>0</v>
      </c>
      <c r="O27760">
        <v>0</v>
      </c>
      <c r="P27760">
        <v>0</v>
      </c>
      <c r="Q27760">
        <v>0</v>
      </c>
      <c r="R27760">
        <v>0</v>
      </c>
      <c r="S27760" s="1" t="s">
        <v>3163</v>
      </c>
      <c r="T27760" s="1" t="s">
        <v>43</v>
      </c>
      <c r="U27760" s="1" t="s">
        <v>84696</v>
      </c>
      <c r="V27760" s="1" t="s">
        <v>84697</v>
      </c>
      <c r="W27760" s="1" t="s">
        <v>83763</v>
      </c>
      <c r="X27760" s="1" t="s">
        <v>222</v>
      </c>
    </row>
    <row r="27761" spans="1:24" x14ac:dyDescent="0.35">
      <c r="A27761">
        <v>27760</v>
      </c>
      <c r="B27761">
        <v>21100937581</v>
      </c>
      <c r="C27761" s="1" t="s">
        <v>84698</v>
      </c>
      <c r="D27761" s="1" t="s">
        <v>25</v>
      </c>
      <c r="E27761" s="1" t="s">
        <v>84699</v>
      </c>
      <c r="F27761">
        <v>102</v>
      </c>
      <c r="G27761" s="1" t="s">
        <v>30774</v>
      </c>
      <c r="H27761">
        <v>4</v>
      </c>
      <c r="I27761">
        <v>8</v>
      </c>
      <c r="J27761">
        <v>21</v>
      </c>
      <c r="K27761">
        <v>242</v>
      </c>
      <c r="L27761">
        <v>2</v>
      </c>
      <c r="M27761">
        <v>18</v>
      </c>
      <c r="N27761">
        <v>0</v>
      </c>
      <c r="O27761">
        <v>3025</v>
      </c>
      <c r="P27761">
        <v>5000</v>
      </c>
      <c r="Q27761">
        <v>0</v>
      </c>
      <c r="R27761">
        <v>2</v>
      </c>
      <c r="S27761" s="1" t="s">
        <v>2511</v>
      </c>
      <c r="T27761" s="1" t="s">
        <v>29</v>
      </c>
      <c r="U27761" s="1" t="s">
        <v>17717</v>
      </c>
      <c r="V27761" s="1" t="s">
        <v>2662</v>
      </c>
      <c r="W27761" s="1" t="s">
        <v>74772</v>
      </c>
      <c r="X27761" s="1" t="s">
        <v>175</v>
      </c>
    </row>
    <row r="27762" spans="1:24" x14ac:dyDescent="0.35">
      <c r="A27762">
        <v>27761</v>
      </c>
      <c r="B27762">
        <v>28017</v>
      </c>
      <c r="C27762" s="1" t="s">
        <v>84700</v>
      </c>
      <c r="D27762" s="1" t="s">
        <v>2178</v>
      </c>
      <c r="E27762" s="1" t="s">
        <v>84701</v>
      </c>
      <c r="F27762">
        <v>102</v>
      </c>
      <c r="G27762" s="1" t="s">
        <v>30774</v>
      </c>
      <c r="H27762">
        <v>5</v>
      </c>
      <c r="I27762">
        <v>27</v>
      </c>
      <c r="J27762">
        <v>93</v>
      </c>
      <c r="K27762">
        <v>2</v>
      </c>
      <c r="L27762">
        <v>2</v>
      </c>
      <c r="M27762">
        <v>83</v>
      </c>
      <c r="N27762">
        <v>0</v>
      </c>
      <c r="O27762">
        <v>7</v>
      </c>
      <c r="P27762">
        <v>3704</v>
      </c>
      <c r="Q27762">
        <v>0</v>
      </c>
      <c r="R27762">
        <v>2</v>
      </c>
      <c r="S27762" s="1" t="s">
        <v>42</v>
      </c>
      <c r="T27762" s="1" t="s">
        <v>43</v>
      </c>
      <c r="U27762" s="1" t="s">
        <v>84702</v>
      </c>
      <c r="V27762" s="1" t="s">
        <v>56830</v>
      </c>
      <c r="W27762" s="1" t="s">
        <v>62328</v>
      </c>
      <c r="X27762" s="1" t="s">
        <v>438</v>
      </c>
    </row>
    <row r="27763" spans="1:24" x14ac:dyDescent="0.35">
      <c r="A27763">
        <v>27762</v>
      </c>
      <c r="B27763">
        <v>13138</v>
      </c>
      <c r="C27763" s="1" t="s">
        <v>84703</v>
      </c>
      <c r="D27763" s="1" t="s">
        <v>25</v>
      </c>
      <c r="E27763" s="1" t="s">
        <v>84704</v>
      </c>
      <c r="F27763">
        <v>102</v>
      </c>
      <c r="G27763" s="1" t="s">
        <v>18127</v>
      </c>
      <c r="H27763">
        <v>14</v>
      </c>
      <c r="I27763">
        <v>30</v>
      </c>
      <c r="J27763">
        <v>98</v>
      </c>
      <c r="K27763">
        <v>0</v>
      </c>
      <c r="L27763">
        <v>8</v>
      </c>
      <c r="M27763">
        <v>94</v>
      </c>
      <c r="N27763">
        <v>6</v>
      </c>
      <c r="O27763">
        <v>0</v>
      </c>
      <c r="P27763">
        <v>4444</v>
      </c>
      <c r="Q27763">
        <v>0</v>
      </c>
      <c r="R27763">
        <v>2</v>
      </c>
      <c r="S27763" s="1" t="s">
        <v>42</v>
      </c>
      <c r="T27763" s="1" t="s">
        <v>43</v>
      </c>
      <c r="U27763" s="1" t="s">
        <v>89</v>
      </c>
      <c r="V27763" s="1" t="s">
        <v>84705</v>
      </c>
      <c r="W27763" s="1" t="s">
        <v>84706</v>
      </c>
      <c r="X27763" s="1" t="s">
        <v>222</v>
      </c>
    </row>
    <row r="27764" spans="1:24" x14ac:dyDescent="0.35">
      <c r="A27764">
        <v>27763</v>
      </c>
      <c r="B27764">
        <v>21100903184</v>
      </c>
      <c r="C27764" s="1" t="s">
        <v>84707</v>
      </c>
      <c r="D27764" s="1" t="s">
        <v>228</v>
      </c>
      <c r="E27764" s="1" t="s">
        <v>84708</v>
      </c>
      <c r="F27764">
        <v>102</v>
      </c>
      <c r="G27764" s="1" t="s">
        <v>30774</v>
      </c>
      <c r="H27764">
        <v>5</v>
      </c>
      <c r="I27764">
        <v>0</v>
      </c>
      <c r="J27764">
        <v>79</v>
      </c>
      <c r="K27764">
        <v>0</v>
      </c>
      <c r="L27764">
        <v>6</v>
      </c>
      <c r="M27764">
        <v>53</v>
      </c>
      <c r="N27764">
        <v>8</v>
      </c>
      <c r="O27764">
        <v>0</v>
      </c>
      <c r="P27764">
        <v>0</v>
      </c>
      <c r="Q27764">
        <v>0</v>
      </c>
      <c r="R27764">
        <v>0</v>
      </c>
      <c r="S27764" s="1" t="s">
        <v>385</v>
      </c>
      <c r="T27764" s="1" t="s">
        <v>43</v>
      </c>
      <c r="U27764" s="1" t="s">
        <v>53461</v>
      </c>
      <c r="V27764" s="1" t="s">
        <v>37272</v>
      </c>
      <c r="W27764" s="1" t="s">
        <v>74783</v>
      </c>
      <c r="X27764" s="1" t="s">
        <v>175</v>
      </c>
    </row>
    <row r="27765" spans="1:24" x14ac:dyDescent="0.35">
      <c r="A27765">
        <v>27764</v>
      </c>
      <c r="B27765">
        <v>21101086774</v>
      </c>
      <c r="C27765" s="1" t="s">
        <v>84709</v>
      </c>
      <c r="D27765" s="1" t="s">
        <v>25</v>
      </c>
      <c r="E27765" s="1" t="s">
        <v>84710</v>
      </c>
      <c r="F27765">
        <v>102</v>
      </c>
      <c r="G27765" s="1" t="s">
        <v>30774</v>
      </c>
      <c r="H27765">
        <v>8</v>
      </c>
      <c r="I27765">
        <v>0</v>
      </c>
      <c r="J27765">
        <v>19</v>
      </c>
      <c r="K27765">
        <v>0</v>
      </c>
      <c r="L27765">
        <v>4</v>
      </c>
      <c r="M27765">
        <v>18</v>
      </c>
      <c r="N27765">
        <v>36</v>
      </c>
      <c r="O27765">
        <v>0</v>
      </c>
      <c r="P27765">
        <v>0</v>
      </c>
      <c r="Q27765">
        <v>0</v>
      </c>
      <c r="R27765">
        <v>0</v>
      </c>
      <c r="S27765" s="1" t="s">
        <v>42</v>
      </c>
      <c r="T27765" s="1" t="s">
        <v>43</v>
      </c>
      <c r="U27765" s="1" t="s">
        <v>1198</v>
      </c>
      <c r="V27765" s="1" t="s">
        <v>15284</v>
      </c>
      <c r="W27765" s="1" t="s">
        <v>84711</v>
      </c>
      <c r="X27765" s="1" t="s">
        <v>222</v>
      </c>
    </row>
    <row r="27766" spans="1:24" x14ac:dyDescent="0.35">
      <c r="A27766">
        <v>27765</v>
      </c>
      <c r="B27766">
        <v>86049</v>
      </c>
      <c r="C27766" s="1" t="s">
        <v>84712</v>
      </c>
      <c r="D27766" s="1" t="s">
        <v>25</v>
      </c>
      <c r="E27766" s="1" t="s">
        <v>84713</v>
      </c>
      <c r="F27766">
        <v>102</v>
      </c>
      <c r="G27766" s="1" t="s">
        <v>18127</v>
      </c>
      <c r="H27766">
        <v>15</v>
      </c>
      <c r="I27766">
        <v>0</v>
      </c>
      <c r="J27766">
        <v>20</v>
      </c>
      <c r="K27766">
        <v>0</v>
      </c>
      <c r="L27766">
        <v>5</v>
      </c>
      <c r="M27766">
        <v>19</v>
      </c>
      <c r="N27766">
        <v>21</v>
      </c>
      <c r="O27766">
        <v>0</v>
      </c>
      <c r="P27766">
        <v>0</v>
      </c>
      <c r="Q27766">
        <v>0</v>
      </c>
      <c r="R27766">
        <v>0</v>
      </c>
      <c r="S27766" s="1" t="s">
        <v>28</v>
      </c>
      <c r="T27766" s="1" t="s">
        <v>29</v>
      </c>
      <c r="U27766" s="1" t="s">
        <v>73664</v>
      </c>
      <c r="V27766" s="1" t="s">
        <v>84714</v>
      </c>
      <c r="W27766" s="1" t="s">
        <v>84715</v>
      </c>
      <c r="X27766" s="1" t="s">
        <v>222</v>
      </c>
    </row>
    <row r="27767" spans="1:24" x14ac:dyDescent="0.35">
      <c r="A27767">
        <v>27766</v>
      </c>
      <c r="B27767">
        <v>15229</v>
      </c>
      <c r="C27767" s="1" t="s">
        <v>84716</v>
      </c>
      <c r="D27767" s="1" t="s">
        <v>25</v>
      </c>
      <c r="E27767" s="1" t="s">
        <v>84717</v>
      </c>
      <c r="F27767">
        <v>102</v>
      </c>
      <c r="G27767" s="1" t="s">
        <v>30774</v>
      </c>
      <c r="H27767">
        <v>15</v>
      </c>
      <c r="I27767">
        <v>0</v>
      </c>
      <c r="J27767">
        <v>42</v>
      </c>
      <c r="K27767">
        <v>0</v>
      </c>
      <c r="L27767">
        <v>5</v>
      </c>
      <c r="M27767">
        <v>38</v>
      </c>
      <c r="N27767">
        <v>4</v>
      </c>
      <c r="O27767">
        <v>0</v>
      </c>
      <c r="P27767">
        <v>0</v>
      </c>
      <c r="Q27767">
        <v>0</v>
      </c>
      <c r="R27767">
        <v>0</v>
      </c>
      <c r="S27767" s="1" t="s">
        <v>42</v>
      </c>
      <c r="T27767" s="1" t="s">
        <v>43</v>
      </c>
      <c r="U27767" s="1" t="s">
        <v>182</v>
      </c>
      <c r="V27767" s="1" t="s">
        <v>76166</v>
      </c>
      <c r="W27767" s="1" t="s">
        <v>82974</v>
      </c>
      <c r="X27767" s="1" t="s">
        <v>783</v>
      </c>
    </row>
    <row r="27768" spans="1:24" x14ac:dyDescent="0.35">
      <c r="A27768">
        <v>27767</v>
      </c>
      <c r="B27768">
        <v>19700173008</v>
      </c>
      <c r="C27768" s="1" t="s">
        <v>84718</v>
      </c>
      <c r="D27768" s="1" t="s">
        <v>25</v>
      </c>
      <c r="E27768" s="1" t="s">
        <v>84719</v>
      </c>
      <c r="F27768">
        <v>102</v>
      </c>
      <c r="G27768" s="1" t="s">
        <v>30774</v>
      </c>
      <c r="H27768">
        <v>7</v>
      </c>
      <c r="I27768">
        <v>0</v>
      </c>
      <c r="J27768">
        <v>16</v>
      </c>
      <c r="K27768">
        <v>0</v>
      </c>
      <c r="L27768">
        <v>3</v>
      </c>
      <c r="M27768">
        <v>14</v>
      </c>
      <c r="N27768">
        <v>0</v>
      </c>
      <c r="O27768">
        <v>0</v>
      </c>
      <c r="P27768">
        <v>0</v>
      </c>
      <c r="Q27768">
        <v>0</v>
      </c>
      <c r="R27768">
        <v>0</v>
      </c>
      <c r="S27768" s="1" t="s">
        <v>10537</v>
      </c>
      <c r="T27768" s="1" t="s">
        <v>43</v>
      </c>
      <c r="U27768" s="1" t="s">
        <v>84720</v>
      </c>
      <c r="V27768" s="1" t="s">
        <v>29003</v>
      </c>
      <c r="W27768" s="1" t="s">
        <v>82974</v>
      </c>
      <c r="X27768" s="1" t="s">
        <v>783</v>
      </c>
    </row>
    <row r="27769" spans="1:24" x14ac:dyDescent="0.35">
      <c r="A27769">
        <v>27768</v>
      </c>
      <c r="B27769">
        <v>21100432478</v>
      </c>
      <c r="C27769" s="1" t="s">
        <v>84721</v>
      </c>
      <c r="D27769" s="1" t="s">
        <v>25</v>
      </c>
      <c r="E27769" s="1" t="s">
        <v>84722</v>
      </c>
      <c r="F27769">
        <v>102</v>
      </c>
      <c r="G27769" s="1" t="s">
        <v>30774</v>
      </c>
      <c r="H27769">
        <v>5</v>
      </c>
      <c r="I27769">
        <v>55</v>
      </c>
      <c r="J27769">
        <v>159</v>
      </c>
      <c r="K27769">
        <v>1190</v>
      </c>
      <c r="L27769">
        <v>14</v>
      </c>
      <c r="M27769">
        <v>140</v>
      </c>
      <c r="N27769">
        <v>2</v>
      </c>
      <c r="O27769">
        <v>2164</v>
      </c>
      <c r="P27769">
        <v>3158</v>
      </c>
      <c r="Q27769">
        <v>0</v>
      </c>
      <c r="R27769">
        <v>4</v>
      </c>
      <c r="S27769" s="1" t="s">
        <v>2503</v>
      </c>
      <c r="T27769" s="1" t="s">
        <v>43</v>
      </c>
      <c r="U27769" s="1" t="s">
        <v>84723</v>
      </c>
      <c r="V27769" s="1" t="s">
        <v>84724</v>
      </c>
      <c r="W27769" s="1" t="s">
        <v>82974</v>
      </c>
      <c r="X27769" s="1" t="s">
        <v>783</v>
      </c>
    </row>
    <row r="27770" spans="1:24" x14ac:dyDescent="0.35">
      <c r="A27770">
        <v>27769</v>
      </c>
      <c r="B27770">
        <v>29790</v>
      </c>
      <c r="C27770" s="1" t="s">
        <v>84725</v>
      </c>
      <c r="D27770" s="1" t="s">
        <v>25</v>
      </c>
      <c r="E27770" s="1" t="s">
        <v>84726</v>
      </c>
      <c r="F27770">
        <v>102</v>
      </c>
      <c r="G27770" s="1" t="s">
        <v>30774</v>
      </c>
      <c r="H27770">
        <v>2</v>
      </c>
      <c r="I27770">
        <v>0</v>
      </c>
      <c r="J27770">
        <v>19</v>
      </c>
      <c r="K27770">
        <v>0</v>
      </c>
      <c r="L27770">
        <v>0</v>
      </c>
      <c r="M27770">
        <v>19</v>
      </c>
      <c r="N27770">
        <v>0</v>
      </c>
      <c r="O27770">
        <v>0</v>
      </c>
      <c r="P27770">
        <v>0</v>
      </c>
      <c r="Q27770">
        <v>0</v>
      </c>
      <c r="R27770">
        <v>0</v>
      </c>
      <c r="S27770" s="1" t="s">
        <v>4040</v>
      </c>
      <c r="T27770" s="1" t="s">
        <v>188</v>
      </c>
      <c r="U27770" s="1" t="s">
        <v>84727</v>
      </c>
      <c r="V27770" s="1" t="s">
        <v>84728</v>
      </c>
      <c r="W27770" s="1" t="s">
        <v>66499</v>
      </c>
      <c r="X27770" s="1" t="s">
        <v>33</v>
      </c>
    </row>
    <row r="27771" spans="1:24" x14ac:dyDescent="0.35">
      <c r="A27771">
        <v>27770</v>
      </c>
      <c r="B27771">
        <v>144743</v>
      </c>
      <c r="C27771" s="1" t="s">
        <v>84729</v>
      </c>
      <c r="D27771" s="1" t="s">
        <v>25</v>
      </c>
      <c r="E27771" s="1" t="s">
        <v>84730</v>
      </c>
      <c r="F27771">
        <v>102</v>
      </c>
      <c r="G27771" s="1" t="s">
        <v>30774</v>
      </c>
      <c r="H27771">
        <v>17</v>
      </c>
      <c r="I27771">
        <v>112</v>
      </c>
      <c r="J27771">
        <v>316</v>
      </c>
      <c r="K27771">
        <v>113</v>
      </c>
      <c r="L27771">
        <v>10</v>
      </c>
      <c r="M27771">
        <v>241</v>
      </c>
      <c r="N27771">
        <v>4</v>
      </c>
      <c r="O27771">
        <v>101</v>
      </c>
      <c r="P27771">
        <v>0</v>
      </c>
      <c r="Q27771">
        <v>0</v>
      </c>
      <c r="R27771">
        <v>30</v>
      </c>
      <c r="S27771" s="1" t="s">
        <v>42</v>
      </c>
      <c r="T27771" s="1" t="s">
        <v>43</v>
      </c>
      <c r="U27771" s="1" t="s">
        <v>2559</v>
      </c>
      <c r="V27771" s="1" t="s">
        <v>66</v>
      </c>
      <c r="W27771" s="1" t="s">
        <v>56902</v>
      </c>
      <c r="X27771" s="1" t="s">
        <v>204</v>
      </c>
    </row>
    <row r="27772" spans="1:24" x14ac:dyDescent="0.35">
      <c r="A27772">
        <v>27771</v>
      </c>
      <c r="B27772">
        <v>110018</v>
      </c>
      <c r="C27772" s="1" t="s">
        <v>84731</v>
      </c>
      <c r="D27772" s="1" t="s">
        <v>2178</v>
      </c>
      <c r="E27772" s="1" t="s">
        <v>84732</v>
      </c>
      <c r="F27772">
        <v>102</v>
      </c>
      <c r="G27772" s="1" t="s">
        <v>30774</v>
      </c>
      <c r="H27772">
        <v>29</v>
      </c>
      <c r="I27772">
        <v>0</v>
      </c>
      <c r="J27772">
        <v>106</v>
      </c>
      <c r="K27772">
        <v>0</v>
      </c>
      <c r="L27772">
        <v>5</v>
      </c>
      <c r="M27772">
        <v>94</v>
      </c>
      <c r="N27772">
        <v>0</v>
      </c>
      <c r="O27772">
        <v>0</v>
      </c>
      <c r="P27772">
        <v>0</v>
      </c>
      <c r="Q27772">
        <v>0</v>
      </c>
      <c r="R27772">
        <v>0</v>
      </c>
      <c r="S27772" s="1" t="s">
        <v>28</v>
      </c>
      <c r="T27772" s="1" t="s">
        <v>29</v>
      </c>
      <c r="U27772" s="1" t="s">
        <v>84733</v>
      </c>
      <c r="V27772" s="1" t="s">
        <v>84734</v>
      </c>
      <c r="W27772" s="1" t="s">
        <v>78642</v>
      </c>
      <c r="X27772" s="1" t="s">
        <v>792</v>
      </c>
    </row>
    <row r="27773" spans="1:24" x14ac:dyDescent="0.35">
      <c r="A27773">
        <v>27772</v>
      </c>
      <c r="B27773">
        <v>21100940523</v>
      </c>
      <c r="C27773" s="1" t="s">
        <v>84735</v>
      </c>
      <c r="D27773" s="1" t="s">
        <v>25</v>
      </c>
      <c r="E27773" s="1" t="s">
        <v>84736</v>
      </c>
      <c r="F27773">
        <v>102</v>
      </c>
      <c r="G27773" s="1" t="s">
        <v>30774</v>
      </c>
      <c r="H27773">
        <v>1</v>
      </c>
      <c r="I27773">
        <v>18</v>
      </c>
      <c r="J27773">
        <v>83</v>
      </c>
      <c r="K27773">
        <v>710</v>
      </c>
      <c r="L27773">
        <v>2</v>
      </c>
      <c r="M27773">
        <v>77</v>
      </c>
      <c r="N27773">
        <v>2</v>
      </c>
      <c r="O27773">
        <v>3944</v>
      </c>
      <c r="P27773">
        <v>5000</v>
      </c>
      <c r="Q27773">
        <v>0</v>
      </c>
      <c r="R27773">
        <v>16</v>
      </c>
      <c r="S27773" s="1" t="s">
        <v>3155</v>
      </c>
      <c r="T27773" s="1" t="s">
        <v>43</v>
      </c>
      <c r="U27773" s="1" t="s">
        <v>82417</v>
      </c>
      <c r="V27773" s="1" t="s">
        <v>544</v>
      </c>
      <c r="W27773" s="1" t="s">
        <v>84737</v>
      </c>
      <c r="X27773" s="1" t="s">
        <v>31312</v>
      </c>
    </row>
    <row r="27774" spans="1:24" x14ac:dyDescent="0.35">
      <c r="A27774">
        <v>27773</v>
      </c>
      <c r="B27774">
        <v>21100227416</v>
      </c>
      <c r="C27774" s="1" t="s">
        <v>84738</v>
      </c>
      <c r="D27774" s="1" t="s">
        <v>25</v>
      </c>
      <c r="E27774" s="1" t="s">
        <v>84739</v>
      </c>
      <c r="F27774">
        <v>102</v>
      </c>
      <c r="G27774" s="1" t="s">
        <v>18127</v>
      </c>
      <c r="H27774">
        <v>2</v>
      </c>
      <c r="I27774">
        <v>0</v>
      </c>
      <c r="J27774">
        <v>28</v>
      </c>
      <c r="K27774">
        <v>0</v>
      </c>
      <c r="L27774">
        <v>1</v>
      </c>
      <c r="M27774">
        <v>17</v>
      </c>
      <c r="N27774">
        <v>5</v>
      </c>
      <c r="O27774">
        <v>0</v>
      </c>
      <c r="P27774">
        <v>0</v>
      </c>
      <c r="Q27774">
        <v>0</v>
      </c>
      <c r="R27774">
        <v>0</v>
      </c>
      <c r="S27774" s="1" t="s">
        <v>3155</v>
      </c>
      <c r="T27774" s="1" t="s">
        <v>43</v>
      </c>
      <c r="U27774" s="1" t="s">
        <v>75857</v>
      </c>
      <c r="V27774" s="1" t="s">
        <v>84740</v>
      </c>
      <c r="W27774" s="1" t="s">
        <v>84741</v>
      </c>
      <c r="X27774" s="1" t="s">
        <v>783</v>
      </c>
    </row>
    <row r="27775" spans="1:24" x14ac:dyDescent="0.35">
      <c r="A27775">
        <v>27774</v>
      </c>
      <c r="B27775">
        <v>5800163562</v>
      </c>
      <c r="C27775" s="1" t="s">
        <v>84742</v>
      </c>
      <c r="D27775" s="1" t="s">
        <v>25</v>
      </c>
      <c r="E27775" s="1" t="s">
        <v>84743</v>
      </c>
      <c r="F27775">
        <v>102</v>
      </c>
      <c r="G27775" s="1" t="s">
        <v>30774</v>
      </c>
      <c r="H27775">
        <v>3</v>
      </c>
      <c r="I27775">
        <v>16</v>
      </c>
      <c r="J27775">
        <v>16</v>
      </c>
      <c r="K27775">
        <v>509</v>
      </c>
      <c r="L27775">
        <v>0</v>
      </c>
      <c r="M27775">
        <v>16</v>
      </c>
      <c r="N27775">
        <v>0</v>
      </c>
      <c r="O27775">
        <v>3181</v>
      </c>
      <c r="P27775">
        <v>4444</v>
      </c>
      <c r="Q27775">
        <v>0</v>
      </c>
      <c r="R27775">
        <v>0</v>
      </c>
      <c r="S27775" s="1" t="s">
        <v>3155</v>
      </c>
      <c r="T27775" s="1" t="s">
        <v>43</v>
      </c>
      <c r="U27775" s="1" t="s">
        <v>40126</v>
      </c>
      <c r="V27775" s="1" t="s">
        <v>30375</v>
      </c>
      <c r="W27775" s="1" t="s">
        <v>78841</v>
      </c>
      <c r="X27775" s="1" t="s">
        <v>175</v>
      </c>
    </row>
    <row r="27776" spans="1:24" x14ac:dyDescent="0.35">
      <c r="A27776">
        <v>27775</v>
      </c>
      <c r="B27776">
        <v>21101059734</v>
      </c>
      <c r="C27776" s="1" t="s">
        <v>84744</v>
      </c>
      <c r="D27776" s="1" t="s">
        <v>25</v>
      </c>
      <c r="E27776" s="1" t="s">
        <v>84745</v>
      </c>
      <c r="F27776">
        <v>102</v>
      </c>
      <c r="G27776" s="1" t="s">
        <v>30774</v>
      </c>
      <c r="H27776">
        <v>2</v>
      </c>
      <c r="I27776">
        <v>36</v>
      </c>
      <c r="J27776">
        <v>139</v>
      </c>
      <c r="K27776">
        <v>787</v>
      </c>
      <c r="L27776">
        <v>10</v>
      </c>
      <c r="M27776">
        <v>127</v>
      </c>
      <c r="N27776">
        <v>8</v>
      </c>
      <c r="O27776">
        <v>2186</v>
      </c>
      <c r="P27776">
        <v>5422</v>
      </c>
      <c r="Q27776">
        <v>0</v>
      </c>
      <c r="R27776">
        <v>16</v>
      </c>
      <c r="S27776" s="1" t="s">
        <v>14172</v>
      </c>
      <c r="T27776" s="1" t="s">
        <v>188</v>
      </c>
      <c r="U27776" s="1" t="s">
        <v>84746</v>
      </c>
      <c r="V27776" s="1" t="s">
        <v>544</v>
      </c>
      <c r="W27776" s="1" t="s">
        <v>84747</v>
      </c>
      <c r="X27776" s="1" t="s">
        <v>33</v>
      </c>
    </row>
    <row r="27777" spans="1:24" x14ac:dyDescent="0.35">
      <c r="A27777">
        <v>27776</v>
      </c>
      <c r="B27777">
        <v>56965</v>
      </c>
      <c r="C27777" s="1" t="s">
        <v>84748</v>
      </c>
      <c r="D27777" s="1" t="s">
        <v>267</v>
      </c>
      <c r="E27777" s="1" t="s">
        <v>84749</v>
      </c>
      <c r="F27777">
        <v>102</v>
      </c>
      <c r="G27777" s="1" t="s">
        <v>269</v>
      </c>
      <c r="H27777">
        <v>19</v>
      </c>
      <c r="I27777">
        <v>0</v>
      </c>
      <c r="J27777">
        <v>16</v>
      </c>
      <c r="K27777">
        <v>0</v>
      </c>
      <c r="L27777">
        <v>3</v>
      </c>
      <c r="M27777">
        <v>14</v>
      </c>
      <c r="N27777">
        <v>19</v>
      </c>
      <c r="O27777">
        <v>0</v>
      </c>
      <c r="P27777">
        <v>0</v>
      </c>
      <c r="Q27777">
        <v>0</v>
      </c>
      <c r="R27777">
        <v>0</v>
      </c>
      <c r="S27777" s="1" t="s">
        <v>28</v>
      </c>
      <c r="T27777" s="1" t="s">
        <v>29</v>
      </c>
      <c r="U27777" s="1" t="s">
        <v>681</v>
      </c>
      <c r="V27777" s="1" t="s">
        <v>84750</v>
      </c>
      <c r="W27777" s="1" t="s">
        <v>84751</v>
      </c>
      <c r="X27777" s="1" t="s">
        <v>466</v>
      </c>
    </row>
    <row r="27778" spans="1:24" x14ac:dyDescent="0.35">
      <c r="A27778">
        <v>27777</v>
      </c>
      <c r="B27778">
        <v>21101034468</v>
      </c>
      <c r="C27778" s="1" t="s">
        <v>84752</v>
      </c>
      <c r="D27778" s="1" t="s">
        <v>25</v>
      </c>
      <c r="E27778" s="1" t="s">
        <v>84753</v>
      </c>
      <c r="F27778">
        <v>102</v>
      </c>
      <c r="G27778" s="1" t="s">
        <v>30774</v>
      </c>
      <c r="H27778">
        <v>1</v>
      </c>
      <c r="I27778">
        <v>5</v>
      </c>
      <c r="J27778">
        <v>21</v>
      </c>
      <c r="K27778">
        <v>66</v>
      </c>
      <c r="L27778">
        <v>2</v>
      </c>
      <c r="M27778">
        <v>14</v>
      </c>
      <c r="N27778">
        <v>13</v>
      </c>
      <c r="O27778">
        <v>1320</v>
      </c>
      <c r="P27778">
        <v>3333</v>
      </c>
      <c r="Q27778">
        <v>0</v>
      </c>
      <c r="R27778">
        <v>0</v>
      </c>
      <c r="S27778" s="1" t="s">
        <v>4012</v>
      </c>
      <c r="T27778" s="1" t="s">
        <v>2446</v>
      </c>
      <c r="U27778" s="1" t="s">
        <v>61940</v>
      </c>
      <c r="V27778" s="1" t="s">
        <v>544</v>
      </c>
      <c r="W27778" s="1" t="s">
        <v>84754</v>
      </c>
      <c r="X27778" s="1" t="s">
        <v>222</v>
      </c>
    </row>
    <row r="27779" spans="1:24" x14ac:dyDescent="0.35">
      <c r="A27779">
        <v>27778</v>
      </c>
      <c r="B27779">
        <v>21100258855</v>
      </c>
      <c r="C27779" s="1" t="s">
        <v>84755</v>
      </c>
      <c r="D27779" s="1" t="s">
        <v>25</v>
      </c>
      <c r="E27779" s="1" t="s">
        <v>84756</v>
      </c>
      <c r="F27779">
        <v>102</v>
      </c>
      <c r="G27779" s="1" t="s">
        <v>30774</v>
      </c>
      <c r="H27779">
        <v>4</v>
      </c>
      <c r="I27779">
        <v>3</v>
      </c>
      <c r="J27779">
        <v>68</v>
      </c>
      <c r="K27779">
        <v>85</v>
      </c>
      <c r="L27779">
        <v>6</v>
      </c>
      <c r="M27779">
        <v>67</v>
      </c>
      <c r="N27779">
        <v>6</v>
      </c>
      <c r="O27779">
        <v>2833</v>
      </c>
      <c r="P27779">
        <v>4000</v>
      </c>
      <c r="Q27779">
        <v>0</v>
      </c>
      <c r="R27779">
        <v>1</v>
      </c>
      <c r="S27779" s="1" t="s">
        <v>28</v>
      </c>
      <c r="T27779" s="1" t="s">
        <v>29</v>
      </c>
      <c r="U27779" s="1" t="s">
        <v>48039</v>
      </c>
      <c r="V27779" s="1" t="s">
        <v>7427</v>
      </c>
      <c r="W27779" s="1" t="s">
        <v>84757</v>
      </c>
      <c r="X27779" s="1" t="s">
        <v>31312</v>
      </c>
    </row>
    <row r="27780" spans="1:24" x14ac:dyDescent="0.35">
      <c r="A27780">
        <v>27779</v>
      </c>
      <c r="B27780">
        <v>21100913336</v>
      </c>
      <c r="C27780" s="1" t="s">
        <v>84758</v>
      </c>
      <c r="D27780" s="1" t="s">
        <v>25</v>
      </c>
      <c r="E27780" s="1" t="s">
        <v>84759</v>
      </c>
      <c r="F27780">
        <v>102</v>
      </c>
      <c r="G27780" s="1" t="s">
        <v>30774</v>
      </c>
      <c r="H27780">
        <v>4</v>
      </c>
      <c r="I27780">
        <v>0</v>
      </c>
      <c r="J27780">
        <v>24</v>
      </c>
      <c r="K27780">
        <v>0</v>
      </c>
      <c r="L27780">
        <v>4</v>
      </c>
      <c r="M27780">
        <v>21</v>
      </c>
      <c r="N27780">
        <v>0</v>
      </c>
      <c r="O27780">
        <v>0</v>
      </c>
      <c r="P27780">
        <v>0</v>
      </c>
      <c r="Q27780">
        <v>0</v>
      </c>
      <c r="R27780">
        <v>0</v>
      </c>
      <c r="S27780" s="1" t="s">
        <v>28</v>
      </c>
      <c r="T27780" s="1" t="s">
        <v>29</v>
      </c>
      <c r="U27780" s="1" t="s">
        <v>84760</v>
      </c>
      <c r="V27780" s="1" t="s">
        <v>71799</v>
      </c>
      <c r="W27780" s="1" t="s">
        <v>59060</v>
      </c>
      <c r="X27780" s="1" t="s">
        <v>175</v>
      </c>
    </row>
    <row r="27781" spans="1:24" x14ac:dyDescent="0.35">
      <c r="A27781">
        <v>27780</v>
      </c>
      <c r="B27781">
        <v>21100258858</v>
      </c>
      <c r="C27781" s="1" t="s">
        <v>84761</v>
      </c>
      <c r="D27781" s="1" t="s">
        <v>25</v>
      </c>
      <c r="E27781" s="1" t="s">
        <v>84762</v>
      </c>
      <c r="F27781">
        <v>102</v>
      </c>
      <c r="G27781" s="1" t="s">
        <v>18127</v>
      </c>
      <c r="H27781">
        <v>4</v>
      </c>
      <c r="I27781">
        <v>5</v>
      </c>
      <c r="J27781">
        <v>38</v>
      </c>
      <c r="K27781">
        <v>172</v>
      </c>
      <c r="L27781">
        <v>8</v>
      </c>
      <c r="M27781">
        <v>38</v>
      </c>
      <c r="N27781">
        <v>8</v>
      </c>
      <c r="O27781">
        <v>3440</v>
      </c>
      <c r="P27781">
        <v>5385</v>
      </c>
      <c r="Q27781">
        <v>0</v>
      </c>
      <c r="R27781">
        <v>1</v>
      </c>
      <c r="S27781" s="1" t="s">
        <v>28</v>
      </c>
      <c r="T27781" s="1" t="s">
        <v>29</v>
      </c>
      <c r="U27781" s="1" t="s">
        <v>48039</v>
      </c>
      <c r="V27781" s="1" t="s">
        <v>355</v>
      </c>
      <c r="W27781" s="1" t="s">
        <v>84763</v>
      </c>
      <c r="X27781" s="1" t="s">
        <v>222</v>
      </c>
    </row>
    <row r="27782" spans="1:24" x14ac:dyDescent="0.35">
      <c r="A27782">
        <v>27781</v>
      </c>
      <c r="B27782">
        <v>145378</v>
      </c>
      <c r="C27782" s="1" t="s">
        <v>84764</v>
      </c>
      <c r="D27782" s="1" t="s">
        <v>25</v>
      </c>
      <c r="E27782" s="1" t="s">
        <v>84765</v>
      </c>
      <c r="F27782">
        <v>102</v>
      </c>
      <c r="G27782" s="1" t="s">
        <v>30774</v>
      </c>
      <c r="H27782">
        <v>8</v>
      </c>
      <c r="I27782">
        <v>0</v>
      </c>
      <c r="J27782">
        <v>60</v>
      </c>
      <c r="K27782">
        <v>0</v>
      </c>
      <c r="L27782">
        <v>9</v>
      </c>
      <c r="M27782">
        <v>56</v>
      </c>
      <c r="N27782">
        <v>15</v>
      </c>
      <c r="O27782">
        <v>0</v>
      </c>
      <c r="P27782">
        <v>0</v>
      </c>
      <c r="Q27782">
        <v>0</v>
      </c>
      <c r="R27782">
        <v>0</v>
      </c>
      <c r="S27782" s="1" t="s">
        <v>6728</v>
      </c>
      <c r="T27782" s="1" t="s">
        <v>188</v>
      </c>
      <c r="U27782" s="1" t="s">
        <v>84766</v>
      </c>
      <c r="V27782" s="1" t="s">
        <v>3193</v>
      </c>
      <c r="W27782" s="1" t="s">
        <v>57780</v>
      </c>
      <c r="X27782" s="1" t="s">
        <v>160</v>
      </c>
    </row>
    <row r="27783" spans="1:24" x14ac:dyDescent="0.35">
      <c r="A27783">
        <v>27782</v>
      </c>
      <c r="B27783">
        <v>21100258632</v>
      </c>
      <c r="C27783" s="1" t="s">
        <v>84767</v>
      </c>
      <c r="D27783" s="1" t="s">
        <v>25</v>
      </c>
      <c r="E27783" s="1" t="s">
        <v>84768</v>
      </c>
      <c r="F27783">
        <v>102</v>
      </c>
      <c r="G27783" s="1" t="s">
        <v>30774</v>
      </c>
      <c r="H27783">
        <v>5</v>
      </c>
      <c r="I27783">
        <v>11</v>
      </c>
      <c r="J27783">
        <v>39</v>
      </c>
      <c r="K27783">
        <v>551</v>
      </c>
      <c r="L27783">
        <v>7</v>
      </c>
      <c r="M27783">
        <v>39</v>
      </c>
      <c r="N27783">
        <v>21</v>
      </c>
      <c r="O27783">
        <v>5009</v>
      </c>
      <c r="P27783">
        <v>7368</v>
      </c>
      <c r="Q27783">
        <v>0</v>
      </c>
      <c r="R27783">
        <v>5</v>
      </c>
      <c r="S27783" s="1" t="s">
        <v>28</v>
      </c>
      <c r="T27783" s="1" t="s">
        <v>29</v>
      </c>
      <c r="U27783" s="1" t="s">
        <v>48039</v>
      </c>
      <c r="V27783" s="1" t="s">
        <v>355</v>
      </c>
      <c r="W27783" s="1" t="s">
        <v>59371</v>
      </c>
      <c r="X27783" s="1" t="s">
        <v>1373</v>
      </c>
    </row>
    <row r="27784" spans="1:24" x14ac:dyDescent="0.35">
      <c r="A27784">
        <v>27783</v>
      </c>
      <c r="B27784">
        <v>14457</v>
      </c>
      <c r="C27784" s="1" t="s">
        <v>84769</v>
      </c>
      <c r="D27784" s="1" t="s">
        <v>25</v>
      </c>
      <c r="E27784" s="1" t="s">
        <v>84770</v>
      </c>
      <c r="F27784">
        <v>102</v>
      </c>
      <c r="G27784" s="1" t="s">
        <v>30774</v>
      </c>
      <c r="H27784">
        <v>12</v>
      </c>
      <c r="I27784">
        <v>0</v>
      </c>
      <c r="J27784">
        <v>44</v>
      </c>
      <c r="K27784">
        <v>0</v>
      </c>
      <c r="L27784">
        <v>3</v>
      </c>
      <c r="M27784">
        <v>44</v>
      </c>
      <c r="N27784">
        <v>5</v>
      </c>
      <c r="O27784">
        <v>0</v>
      </c>
      <c r="P27784">
        <v>0</v>
      </c>
      <c r="Q27784">
        <v>0</v>
      </c>
      <c r="R27784">
        <v>0</v>
      </c>
      <c r="S27784" s="1" t="s">
        <v>4040</v>
      </c>
      <c r="T27784" s="1" t="s">
        <v>188</v>
      </c>
      <c r="U27784" s="1" t="s">
        <v>84771</v>
      </c>
      <c r="V27784" s="1" t="s">
        <v>84772</v>
      </c>
      <c r="W27784" s="1" t="s">
        <v>84773</v>
      </c>
      <c r="X27784" s="1" t="s">
        <v>1908</v>
      </c>
    </row>
    <row r="27785" spans="1:24" x14ac:dyDescent="0.35">
      <c r="A27785">
        <v>27784</v>
      </c>
      <c r="B27785">
        <v>5800179617</v>
      </c>
      <c r="C27785" s="1" t="s">
        <v>84774</v>
      </c>
      <c r="D27785" s="1" t="s">
        <v>25</v>
      </c>
      <c r="E27785" s="1" t="s">
        <v>84775</v>
      </c>
      <c r="F27785">
        <v>102</v>
      </c>
      <c r="G27785" s="1" t="s">
        <v>30774</v>
      </c>
      <c r="H27785">
        <v>18</v>
      </c>
      <c r="I27785">
        <v>8</v>
      </c>
      <c r="J27785">
        <v>24</v>
      </c>
      <c r="K27785">
        <v>240</v>
      </c>
      <c r="L27785">
        <v>1</v>
      </c>
      <c r="M27785">
        <v>24</v>
      </c>
      <c r="N27785">
        <v>0</v>
      </c>
      <c r="O27785">
        <v>3000</v>
      </c>
      <c r="P27785">
        <v>2400</v>
      </c>
      <c r="Q27785">
        <v>0</v>
      </c>
      <c r="R27785">
        <v>5</v>
      </c>
      <c r="S27785" s="1" t="s">
        <v>42</v>
      </c>
      <c r="T27785" s="1" t="s">
        <v>43</v>
      </c>
      <c r="U27785" s="1" t="s">
        <v>21280</v>
      </c>
      <c r="V27785" s="1" t="s">
        <v>76682</v>
      </c>
      <c r="W27785" s="1" t="s">
        <v>84776</v>
      </c>
      <c r="X27785" s="1" t="s">
        <v>160</v>
      </c>
    </row>
    <row r="27786" spans="1:24" x14ac:dyDescent="0.35">
      <c r="A27786">
        <v>27785</v>
      </c>
      <c r="B27786">
        <v>74575</v>
      </c>
      <c r="C27786" s="1" t="s">
        <v>84777</v>
      </c>
      <c r="D27786" s="1" t="s">
        <v>2178</v>
      </c>
      <c r="E27786" s="1" t="s">
        <v>84778</v>
      </c>
      <c r="F27786">
        <v>102</v>
      </c>
      <c r="G27786" s="1" t="s">
        <v>30774</v>
      </c>
      <c r="H27786">
        <v>5</v>
      </c>
      <c r="I27786">
        <v>0</v>
      </c>
      <c r="J27786">
        <v>18</v>
      </c>
      <c r="K27786">
        <v>0</v>
      </c>
      <c r="L27786">
        <v>0</v>
      </c>
      <c r="M27786">
        <v>17</v>
      </c>
      <c r="N27786">
        <v>0</v>
      </c>
      <c r="O27786">
        <v>0</v>
      </c>
      <c r="P27786">
        <v>0</v>
      </c>
      <c r="Q27786">
        <v>0</v>
      </c>
      <c r="R27786">
        <v>0</v>
      </c>
      <c r="S27786" s="1" t="s">
        <v>42</v>
      </c>
      <c r="T27786" s="1" t="s">
        <v>43</v>
      </c>
      <c r="U27786" s="1" t="s">
        <v>84779</v>
      </c>
      <c r="V27786" s="1" t="s">
        <v>30344</v>
      </c>
      <c r="W27786" s="1" t="s">
        <v>53724</v>
      </c>
      <c r="X27786" s="1" t="s">
        <v>438</v>
      </c>
    </row>
    <row r="27787" spans="1:24" x14ac:dyDescent="0.35">
      <c r="A27787">
        <v>27786</v>
      </c>
      <c r="B27787">
        <v>21101017542</v>
      </c>
      <c r="C27787" s="1" t="s">
        <v>84780</v>
      </c>
      <c r="D27787" s="1" t="s">
        <v>25</v>
      </c>
      <c r="E27787" s="1" t="s">
        <v>84781</v>
      </c>
      <c r="F27787">
        <v>102</v>
      </c>
      <c r="G27787" s="1" t="s">
        <v>30774</v>
      </c>
      <c r="H27787">
        <v>1</v>
      </c>
      <c r="I27787">
        <v>0</v>
      </c>
      <c r="J27787">
        <v>14</v>
      </c>
      <c r="K27787">
        <v>0</v>
      </c>
      <c r="L27787">
        <v>0</v>
      </c>
      <c r="M27787">
        <v>14</v>
      </c>
      <c r="N27787">
        <v>0</v>
      </c>
      <c r="O27787">
        <v>0</v>
      </c>
      <c r="P27787">
        <v>0</v>
      </c>
      <c r="Q27787">
        <v>0</v>
      </c>
      <c r="R27787">
        <v>0</v>
      </c>
      <c r="S27787" s="1" t="s">
        <v>6824</v>
      </c>
      <c r="T27787" s="1" t="s">
        <v>3144</v>
      </c>
      <c r="U27787" s="1" t="s">
        <v>56643</v>
      </c>
      <c r="V27787" s="1" t="s">
        <v>63645</v>
      </c>
      <c r="W27787" s="1" t="s">
        <v>53747</v>
      </c>
      <c r="X27787" s="1" t="s">
        <v>33</v>
      </c>
    </row>
    <row r="27788" spans="1:24" x14ac:dyDescent="0.35">
      <c r="A27788">
        <v>27787</v>
      </c>
      <c r="B27788">
        <v>21100241607</v>
      </c>
      <c r="C27788" s="1" t="s">
        <v>84782</v>
      </c>
      <c r="D27788" s="1" t="s">
        <v>25</v>
      </c>
      <c r="E27788" s="1" t="s">
        <v>84783</v>
      </c>
      <c r="F27788">
        <v>102</v>
      </c>
      <c r="G27788" s="1" t="s">
        <v>30774</v>
      </c>
      <c r="H27788">
        <v>4</v>
      </c>
      <c r="I27788">
        <v>17</v>
      </c>
      <c r="J27788">
        <v>50</v>
      </c>
      <c r="K27788">
        <v>592</v>
      </c>
      <c r="L27788">
        <v>8</v>
      </c>
      <c r="M27788">
        <v>50</v>
      </c>
      <c r="N27788">
        <v>9</v>
      </c>
      <c r="O27788">
        <v>3482</v>
      </c>
      <c r="P27788">
        <v>2500</v>
      </c>
      <c r="Q27788">
        <v>0</v>
      </c>
      <c r="R27788">
        <v>5</v>
      </c>
      <c r="S27788" s="1" t="s">
        <v>42</v>
      </c>
      <c r="T27788" s="1" t="s">
        <v>43</v>
      </c>
      <c r="U27788" s="1" t="s">
        <v>84784</v>
      </c>
      <c r="V27788" s="1" t="s">
        <v>84785</v>
      </c>
      <c r="W27788" s="1" t="s">
        <v>83900</v>
      </c>
      <c r="X27788" s="1" t="s">
        <v>222</v>
      </c>
    </row>
    <row r="27789" spans="1:24" x14ac:dyDescent="0.35">
      <c r="A27789">
        <v>27788</v>
      </c>
      <c r="B27789">
        <v>18290</v>
      </c>
      <c r="C27789" s="1" t="s">
        <v>84786</v>
      </c>
      <c r="D27789" s="1" t="s">
        <v>25</v>
      </c>
      <c r="E27789" s="1" t="s">
        <v>84787</v>
      </c>
      <c r="F27789">
        <v>102</v>
      </c>
      <c r="G27789" s="1" t="s">
        <v>30774</v>
      </c>
      <c r="H27789">
        <v>5</v>
      </c>
      <c r="I27789">
        <v>0</v>
      </c>
      <c r="J27789">
        <v>39</v>
      </c>
      <c r="K27789">
        <v>0</v>
      </c>
      <c r="L27789">
        <v>1</v>
      </c>
      <c r="M27789">
        <v>34</v>
      </c>
      <c r="N27789">
        <v>0</v>
      </c>
      <c r="O27789">
        <v>0</v>
      </c>
      <c r="P27789">
        <v>0</v>
      </c>
      <c r="Q27789">
        <v>0</v>
      </c>
      <c r="R27789">
        <v>0</v>
      </c>
      <c r="S27789" s="1" t="s">
        <v>4040</v>
      </c>
      <c r="T27789" s="1" t="s">
        <v>188</v>
      </c>
      <c r="U27789" s="1" t="s">
        <v>84786</v>
      </c>
      <c r="V27789" s="1" t="s">
        <v>84788</v>
      </c>
      <c r="W27789" s="1" t="s">
        <v>69056</v>
      </c>
      <c r="X27789" s="1" t="s">
        <v>47</v>
      </c>
    </row>
    <row r="27790" spans="1:24" x14ac:dyDescent="0.35">
      <c r="A27790">
        <v>27789</v>
      </c>
      <c r="B27790">
        <v>25339</v>
      </c>
      <c r="C27790" s="1" t="s">
        <v>84789</v>
      </c>
      <c r="D27790" s="1" t="s">
        <v>25</v>
      </c>
      <c r="E27790" s="1" t="s">
        <v>84790</v>
      </c>
      <c r="F27790">
        <v>102</v>
      </c>
      <c r="G27790" s="1" t="s">
        <v>30774</v>
      </c>
      <c r="H27790">
        <v>10</v>
      </c>
      <c r="I27790">
        <v>71</v>
      </c>
      <c r="J27790">
        <v>310</v>
      </c>
      <c r="K27790">
        <v>1757</v>
      </c>
      <c r="L27790">
        <v>8</v>
      </c>
      <c r="M27790">
        <v>309</v>
      </c>
      <c r="N27790">
        <v>3</v>
      </c>
      <c r="O27790">
        <v>2475</v>
      </c>
      <c r="P27790">
        <v>1538</v>
      </c>
      <c r="Q27790">
        <v>0</v>
      </c>
      <c r="R27790">
        <v>43</v>
      </c>
      <c r="S27790" s="1" t="s">
        <v>4040</v>
      </c>
      <c r="T27790" s="1" t="s">
        <v>188</v>
      </c>
      <c r="U27790" s="1" t="s">
        <v>84791</v>
      </c>
      <c r="V27790" s="1" t="s">
        <v>36562</v>
      </c>
      <c r="W27790" s="1" t="s">
        <v>74598</v>
      </c>
      <c r="X27790" s="1" t="s">
        <v>33</v>
      </c>
    </row>
    <row r="27791" spans="1:24" x14ac:dyDescent="0.35">
      <c r="A27791">
        <v>27790</v>
      </c>
      <c r="B27791">
        <v>81657</v>
      </c>
      <c r="C27791" s="1" t="s">
        <v>84792</v>
      </c>
      <c r="D27791" s="1" t="s">
        <v>25</v>
      </c>
      <c r="E27791" s="1" t="s">
        <v>84793</v>
      </c>
      <c r="F27791">
        <v>102</v>
      </c>
      <c r="G27791" s="1" t="s">
        <v>30774</v>
      </c>
      <c r="H27791">
        <v>13</v>
      </c>
      <c r="I27791">
        <v>6</v>
      </c>
      <c r="J27791">
        <v>60</v>
      </c>
      <c r="K27791">
        <v>16</v>
      </c>
      <c r="L27791">
        <v>8</v>
      </c>
      <c r="M27791">
        <v>49</v>
      </c>
      <c r="N27791">
        <v>14</v>
      </c>
      <c r="O27791">
        <v>267</v>
      </c>
      <c r="P27791">
        <v>0</v>
      </c>
      <c r="Q27791">
        <v>0</v>
      </c>
      <c r="R27791">
        <v>0</v>
      </c>
      <c r="S27791" s="1" t="s">
        <v>3034</v>
      </c>
      <c r="T27791" s="1" t="s">
        <v>43</v>
      </c>
      <c r="U27791" s="1" t="s">
        <v>76791</v>
      </c>
      <c r="V27791" s="1" t="s">
        <v>28142</v>
      </c>
      <c r="W27791" s="1" t="s">
        <v>74482</v>
      </c>
      <c r="X27791" s="1" t="s">
        <v>33</v>
      </c>
    </row>
    <row r="27792" spans="1:24" x14ac:dyDescent="0.35">
      <c r="A27792">
        <v>27791</v>
      </c>
      <c r="B27792">
        <v>21100917485</v>
      </c>
      <c r="C27792" s="1" t="s">
        <v>84794</v>
      </c>
      <c r="D27792" s="1" t="s">
        <v>25</v>
      </c>
      <c r="E27792" s="1" t="s">
        <v>84795</v>
      </c>
      <c r="F27792">
        <v>102</v>
      </c>
      <c r="G27792" s="1" t="s">
        <v>18127</v>
      </c>
      <c r="H27792">
        <v>1</v>
      </c>
      <c r="I27792">
        <v>7</v>
      </c>
      <c r="J27792">
        <v>18</v>
      </c>
      <c r="K27792">
        <v>125</v>
      </c>
      <c r="L27792">
        <v>0</v>
      </c>
      <c r="M27792">
        <v>16</v>
      </c>
      <c r="N27792">
        <v>0</v>
      </c>
      <c r="O27792">
        <v>1786</v>
      </c>
      <c r="P27792">
        <v>7143</v>
      </c>
      <c r="Q27792">
        <v>0</v>
      </c>
      <c r="R27792">
        <v>1</v>
      </c>
      <c r="S27792" s="1" t="s">
        <v>13800</v>
      </c>
      <c r="T27792" s="1" t="s">
        <v>43</v>
      </c>
      <c r="U27792" s="1" t="s">
        <v>84796</v>
      </c>
      <c r="V27792" s="1" t="s">
        <v>44189</v>
      </c>
      <c r="W27792" s="1" t="s">
        <v>84797</v>
      </c>
      <c r="X27792" s="1" t="s">
        <v>222</v>
      </c>
    </row>
    <row r="27793" spans="1:24" x14ac:dyDescent="0.35">
      <c r="A27793">
        <v>27792</v>
      </c>
      <c r="B27793">
        <v>21101021414</v>
      </c>
      <c r="C27793" s="1" t="s">
        <v>84798</v>
      </c>
      <c r="D27793" s="1" t="s">
        <v>25</v>
      </c>
      <c r="E27793" s="1" t="s">
        <v>84799</v>
      </c>
      <c r="F27793">
        <v>102</v>
      </c>
      <c r="G27793" s="1" t="s">
        <v>30774</v>
      </c>
      <c r="H27793">
        <v>3</v>
      </c>
      <c r="I27793">
        <v>4</v>
      </c>
      <c r="J27793">
        <v>24</v>
      </c>
      <c r="K27793">
        <v>107</v>
      </c>
      <c r="L27793">
        <v>3</v>
      </c>
      <c r="M27793">
        <v>24</v>
      </c>
      <c r="N27793">
        <v>13</v>
      </c>
      <c r="O27793">
        <v>2675</v>
      </c>
      <c r="P27793">
        <v>2500</v>
      </c>
      <c r="Q27793">
        <v>0</v>
      </c>
      <c r="R27793">
        <v>0</v>
      </c>
      <c r="S27793" s="1" t="s">
        <v>4040</v>
      </c>
      <c r="T27793" s="1" t="s">
        <v>188</v>
      </c>
      <c r="U27793" s="1" t="s">
        <v>84800</v>
      </c>
      <c r="V27793" s="1" t="s">
        <v>75</v>
      </c>
      <c r="W27793" s="1" t="s">
        <v>80198</v>
      </c>
      <c r="X27793" s="1" t="s">
        <v>783</v>
      </c>
    </row>
    <row r="27794" spans="1:24" x14ac:dyDescent="0.35">
      <c r="A27794">
        <v>27793</v>
      </c>
      <c r="B27794">
        <v>21100896265</v>
      </c>
      <c r="C27794" s="1" t="s">
        <v>84801</v>
      </c>
      <c r="D27794" s="1" t="s">
        <v>25</v>
      </c>
      <c r="E27794" s="1" t="s">
        <v>84802</v>
      </c>
      <c r="F27794">
        <v>102</v>
      </c>
      <c r="G27794" s="1" t="s">
        <v>30774</v>
      </c>
      <c r="H27794">
        <v>2</v>
      </c>
      <c r="I27794">
        <v>0</v>
      </c>
      <c r="J27794">
        <v>13</v>
      </c>
      <c r="K27794">
        <v>0</v>
      </c>
      <c r="L27794">
        <v>0</v>
      </c>
      <c r="M27794">
        <v>13</v>
      </c>
      <c r="N27794">
        <v>0</v>
      </c>
      <c r="O27794">
        <v>0</v>
      </c>
      <c r="P27794">
        <v>0</v>
      </c>
      <c r="Q27794">
        <v>0</v>
      </c>
      <c r="R27794">
        <v>0</v>
      </c>
      <c r="S27794" s="1" t="s">
        <v>1185</v>
      </c>
      <c r="T27794" s="1" t="s">
        <v>43</v>
      </c>
      <c r="U27794" s="1" t="s">
        <v>29202</v>
      </c>
      <c r="V27794" s="1" t="s">
        <v>83946</v>
      </c>
      <c r="W27794" s="1" t="s">
        <v>84803</v>
      </c>
      <c r="X27794" s="1" t="s">
        <v>590</v>
      </c>
    </row>
    <row r="27795" spans="1:24" x14ac:dyDescent="0.35">
      <c r="A27795">
        <v>27794</v>
      </c>
      <c r="B27795">
        <v>21100401013</v>
      </c>
      <c r="C27795" s="1" t="s">
        <v>84804</v>
      </c>
      <c r="D27795" s="1" t="s">
        <v>25</v>
      </c>
      <c r="E27795" s="1" t="s">
        <v>84805</v>
      </c>
      <c r="F27795">
        <v>102</v>
      </c>
      <c r="G27795" s="1" t="s">
        <v>30774</v>
      </c>
      <c r="H27795">
        <v>5</v>
      </c>
      <c r="I27795">
        <v>8</v>
      </c>
      <c r="J27795">
        <v>15</v>
      </c>
      <c r="K27795">
        <v>391</v>
      </c>
      <c r="L27795">
        <v>1</v>
      </c>
      <c r="M27795">
        <v>15</v>
      </c>
      <c r="N27795">
        <v>0</v>
      </c>
      <c r="O27795">
        <v>4888</v>
      </c>
      <c r="P27795">
        <v>3333</v>
      </c>
      <c r="Q27795">
        <v>0</v>
      </c>
      <c r="R27795">
        <v>0</v>
      </c>
      <c r="S27795" s="1" t="s">
        <v>234</v>
      </c>
      <c r="T27795" s="1" t="s">
        <v>43</v>
      </c>
      <c r="U27795" s="1" t="s">
        <v>7326</v>
      </c>
      <c r="V27795" s="1" t="s">
        <v>971</v>
      </c>
      <c r="W27795" s="1" t="s">
        <v>83497</v>
      </c>
      <c r="X27795" s="1" t="s">
        <v>222</v>
      </c>
    </row>
    <row r="27796" spans="1:24" x14ac:dyDescent="0.35">
      <c r="A27796">
        <v>27795</v>
      </c>
      <c r="B27796">
        <v>27767</v>
      </c>
      <c r="C27796" s="1" t="s">
        <v>84806</v>
      </c>
      <c r="D27796" s="1" t="s">
        <v>25</v>
      </c>
      <c r="E27796" s="1" t="s">
        <v>84807</v>
      </c>
      <c r="F27796">
        <v>102</v>
      </c>
      <c r="G27796" s="1" t="s">
        <v>30774</v>
      </c>
      <c r="H27796">
        <v>19</v>
      </c>
      <c r="I27796">
        <v>29</v>
      </c>
      <c r="J27796">
        <v>138</v>
      </c>
      <c r="K27796">
        <v>451</v>
      </c>
      <c r="L27796">
        <v>4</v>
      </c>
      <c r="M27796">
        <v>135</v>
      </c>
      <c r="N27796">
        <v>1</v>
      </c>
      <c r="O27796">
        <v>1555</v>
      </c>
      <c r="P27796">
        <v>2706</v>
      </c>
      <c r="Q27796">
        <v>0</v>
      </c>
      <c r="R27796">
        <v>9</v>
      </c>
      <c r="S27796" s="1" t="s">
        <v>1996</v>
      </c>
      <c r="T27796" s="1" t="s">
        <v>188</v>
      </c>
      <c r="U27796" s="1" t="s">
        <v>48539</v>
      </c>
      <c r="V27796" s="1" t="s">
        <v>407</v>
      </c>
      <c r="W27796" s="1" t="s">
        <v>72189</v>
      </c>
      <c r="X27796" s="1" t="s">
        <v>68</v>
      </c>
    </row>
    <row r="27797" spans="1:24" x14ac:dyDescent="0.35">
      <c r="A27797">
        <v>27796</v>
      </c>
      <c r="B27797">
        <v>21100892239</v>
      </c>
      <c r="C27797" s="1" t="s">
        <v>84808</v>
      </c>
      <c r="D27797" s="1" t="s">
        <v>25</v>
      </c>
      <c r="E27797" s="1" t="s">
        <v>84809</v>
      </c>
      <c r="F27797">
        <v>102</v>
      </c>
      <c r="G27797" s="1" t="s">
        <v>30774</v>
      </c>
      <c r="H27797">
        <v>5</v>
      </c>
      <c r="I27797">
        <v>20</v>
      </c>
      <c r="J27797">
        <v>91</v>
      </c>
      <c r="K27797">
        <v>451</v>
      </c>
      <c r="L27797">
        <v>10</v>
      </c>
      <c r="M27797">
        <v>84</v>
      </c>
      <c r="N27797">
        <v>7</v>
      </c>
      <c r="O27797">
        <v>2255</v>
      </c>
      <c r="P27797">
        <v>2222</v>
      </c>
      <c r="Q27797">
        <v>0</v>
      </c>
      <c r="R27797">
        <v>2</v>
      </c>
      <c r="S27797" s="1" t="s">
        <v>1996</v>
      </c>
      <c r="T27797" s="1" t="s">
        <v>188</v>
      </c>
      <c r="U27797" s="1" t="s">
        <v>20463</v>
      </c>
      <c r="V27797" s="1" t="s">
        <v>359</v>
      </c>
      <c r="W27797" s="1" t="s">
        <v>81047</v>
      </c>
      <c r="X27797" s="1" t="s">
        <v>783</v>
      </c>
    </row>
    <row r="27798" spans="1:24" x14ac:dyDescent="0.35">
      <c r="A27798">
        <v>27797</v>
      </c>
      <c r="B27798">
        <v>26690</v>
      </c>
      <c r="C27798" s="1" t="s">
        <v>84810</v>
      </c>
      <c r="D27798" s="1" t="s">
        <v>25</v>
      </c>
      <c r="E27798" s="1" t="s">
        <v>84811</v>
      </c>
      <c r="F27798">
        <v>102</v>
      </c>
      <c r="G27798" s="1" t="s">
        <v>30774</v>
      </c>
      <c r="H27798">
        <v>9</v>
      </c>
      <c r="I27798">
        <v>43</v>
      </c>
      <c r="J27798">
        <v>130</v>
      </c>
      <c r="K27798">
        <v>1685</v>
      </c>
      <c r="L27798">
        <v>5</v>
      </c>
      <c r="M27798">
        <v>128</v>
      </c>
      <c r="N27798">
        <v>1</v>
      </c>
      <c r="O27798">
        <v>3919</v>
      </c>
      <c r="P27798">
        <v>3306</v>
      </c>
      <c r="Q27798">
        <v>0</v>
      </c>
      <c r="R27798">
        <v>29</v>
      </c>
      <c r="S27798" s="1" t="s">
        <v>6728</v>
      </c>
      <c r="T27798" s="1" t="s">
        <v>188</v>
      </c>
      <c r="U27798" s="1" t="s">
        <v>84812</v>
      </c>
      <c r="V27798" s="1" t="s">
        <v>56</v>
      </c>
      <c r="W27798" s="1" t="s">
        <v>66108</v>
      </c>
      <c r="X27798" s="1" t="s">
        <v>33</v>
      </c>
    </row>
    <row r="27799" spans="1:24" x14ac:dyDescent="0.35">
      <c r="A27799">
        <v>27798</v>
      </c>
      <c r="B27799">
        <v>87636</v>
      </c>
      <c r="C27799" s="1" t="s">
        <v>84813</v>
      </c>
      <c r="D27799" s="1" t="s">
        <v>25</v>
      </c>
      <c r="E27799" s="1" t="s">
        <v>84814</v>
      </c>
      <c r="F27799">
        <v>102</v>
      </c>
      <c r="G27799" s="1" t="s">
        <v>30774</v>
      </c>
      <c r="H27799">
        <v>8</v>
      </c>
      <c r="I27799">
        <v>0</v>
      </c>
      <c r="J27799">
        <v>24</v>
      </c>
      <c r="K27799">
        <v>0</v>
      </c>
      <c r="L27799">
        <v>2</v>
      </c>
      <c r="M27799">
        <v>24</v>
      </c>
      <c r="N27799">
        <v>8</v>
      </c>
      <c r="O27799">
        <v>0</v>
      </c>
      <c r="P27799">
        <v>0</v>
      </c>
      <c r="Q27799">
        <v>0</v>
      </c>
      <c r="R27799">
        <v>0</v>
      </c>
      <c r="S27799" s="1" t="s">
        <v>28</v>
      </c>
      <c r="T27799" s="1" t="s">
        <v>29</v>
      </c>
      <c r="U27799" s="1" t="s">
        <v>1229</v>
      </c>
      <c r="V27799" s="1" t="s">
        <v>84815</v>
      </c>
      <c r="W27799" s="1" t="s">
        <v>57381</v>
      </c>
      <c r="X27799" s="1" t="s">
        <v>33</v>
      </c>
    </row>
    <row r="27800" spans="1:24" x14ac:dyDescent="0.35">
      <c r="A27800">
        <v>27799</v>
      </c>
      <c r="B27800">
        <v>21100871304</v>
      </c>
      <c r="C27800" s="1" t="s">
        <v>84816</v>
      </c>
      <c r="D27800" s="1" t="s">
        <v>25</v>
      </c>
      <c r="E27800" s="1" t="s">
        <v>84817</v>
      </c>
      <c r="F27800">
        <v>102</v>
      </c>
      <c r="G27800" s="1" t="s">
        <v>30774</v>
      </c>
      <c r="H27800">
        <v>3</v>
      </c>
      <c r="I27800">
        <v>7</v>
      </c>
      <c r="J27800">
        <v>44</v>
      </c>
      <c r="K27800">
        <v>227</v>
      </c>
      <c r="L27800">
        <v>2</v>
      </c>
      <c r="M27800">
        <v>34</v>
      </c>
      <c r="N27800">
        <v>4</v>
      </c>
      <c r="O27800">
        <v>3243</v>
      </c>
      <c r="P27800">
        <v>1667</v>
      </c>
      <c r="Q27800">
        <v>0</v>
      </c>
      <c r="R27800">
        <v>0</v>
      </c>
      <c r="S27800" s="1" t="s">
        <v>28</v>
      </c>
      <c r="T27800" s="1" t="s">
        <v>29</v>
      </c>
      <c r="U27800" s="1" t="s">
        <v>48883</v>
      </c>
      <c r="V27800" s="1" t="s">
        <v>26096</v>
      </c>
      <c r="W27800" s="1" t="s">
        <v>82877</v>
      </c>
      <c r="X27800" s="1" t="s">
        <v>783</v>
      </c>
    </row>
    <row r="27801" spans="1:24" x14ac:dyDescent="0.35">
      <c r="A27801">
        <v>27800</v>
      </c>
      <c r="B27801">
        <v>21101176847</v>
      </c>
      <c r="C27801" s="1" t="s">
        <v>84818</v>
      </c>
      <c r="D27801" s="1" t="s">
        <v>25</v>
      </c>
      <c r="E27801" s="1" t="s">
        <v>84819</v>
      </c>
      <c r="F27801">
        <v>102</v>
      </c>
      <c r="G27801" s="1" t="s">
        <v>30774</v>
      </c>
      <c r="H27801">
        <v>3</v>
      </c>
      <c r="I27801">
        <v>27</v>
      </c>
      <c r="J27801">
        <v>82</v>
      </c>
      <c r="K27801">
        <v>987</v>
      </c>
      <c r="L27801">
        <v>7</v>
      </c>
      <c r="M27801">
        <v>82</v>
      </c>
      <c r="N27801">
        <v>4</v>
      </c>
      <c r="O27801">
        <v>3656</v>
      </c>
      <c r="P27801">
        <v>4828</v>
      </c>
      <c r="Q27801">
        <v>0</v>
      </c>
      <c r="R27801">
        <v>11</v>
      </c>
      <c r="S27801" s="1" t="s">
        <v>26364</v>
      </c>
      <c r="T27801" s="1" t="s">
        <v>188</v>
      </c>
      <c r="U27801" s="1" t="s">
        <v>84820</v>
      </c>
      <c r="V27801" s="1" t="s">
        <v>544</v>
      </c>
      <c r="W27801" s="1" t="s">
        <v>68888</v>
      </c>
      <c r="X27801" s="1" t="s">
        <v>175</v>
      </c>
    </row>
    <row r="27802" spans="1:24" x14ac:dyDescent="0.35">
      <c r="A27802">
        <v>27801</v>
      </c>
      <c r="B27802">
        <v>24477</v>
      </c>
      <c r="C27802" s="1" t="s">
        <v>84821</v>
      </c>
      <c r="D27802" s="1" t="s">
        <v>25</v>
      </c>
      <c r="E27802" s="1" t="s">
        <v>84822</v>
      </c>
      <c r="F27802">
        <v>102</v>
      </c>
      <c r="G27802" s="1" t="s">
        <v>30774</v>
      </c>
      <c r="H27802">
        <v>4</v>
      </c>
      <c r="I27802">
        <v>0</v>
      </c>
      <c r="J27802">
        <v>21</v>
      </c>
      <c r="K27802">
        <v>0</v>
      </c>
      <c r="L27802">
        <v>0</v>
      </c>
      <c r="M27802">
        <v>17</v>
      </c>
      <c r="N27802">
        <v>0</v>
      </c>
      <c r="O27802">
        <v>0</v>
      </c>
      <c r="P27802">
        <v>0</v>
      </c>
      <c r="Q27802">
        <v>0</v>
      </c>
      <c r="R27802">
        <v>0</v>
      </c>
      <c r="S27802" s="1" t="s">
        <v>28</v>
      </c>
      <c r="T27802" s="1" t="s">
        <v>29</v>
      </c>
      <c r="U27802" s="1" t="s">
        <v>84823</v>
      </c>
      <c r="V27802" s="1" t="s">
        <v>84824</v>
      </c>
      <c r="W27802" s="1" t="s">
        <v>62525</v>
      </c>
      <c r="X27802" s="1" t="s">
        <v>929</v>
      </c>
    </row>
    <row r="27803" spans="1:24" x14ac:dyDescent="0.35">
      <c r="A27803">
        <v>27802</v>
      </c>
      <c r="B27803">
        <v>5700170923</v>
      </c>
      <c r="C27803" s="1" t="s">
        <v>84825</v>
      </c>
      <c r="D27803" s="1" t="s">
        <v>25</v>
      </c>
      <c r="E27803" s="1" t="s">
        <v>84826</v>
      </c>
      <c r="F27803">
        <v>102</v>
      </c>
      <c r="G27803" s="1" t="s">
        <v>30774</v>
      </c>
      <c r="H27803">
        <v>4</v>
      </c>
      <c r="I27803">
        <v>0</v>
      </c>
      <c r="J27803">
        <v>22</v>
      </c>
      <c r="K27803">
        <v>0</v>
      </c>
      <c r="L27803">
        <v>5</v>
      </c>
      <c r="M27803">
        <v>19</v>
      </c>
      <c r="N27803">
        <v>25</v>
      </c>
      <c r="O27803">
        <v>0</v>
      </c>
      <c r="P27803">
        <v>0</v>
      </c>
      <c r="Q27803">
        <v>0</v>
      </c>
      <c r="R27803">
        <v>0</v>
      </c>
      <c r="S27803" s="1" t="s">
        <v>28</v>
      </c>
      <c r="T27803" s="1" t="s">
        <v>29</v>
      </c>
      <c r="U27803" s="1" t="s">
        <v>84827</v>
      </c>
      <c r="V27803" s="1" t="s">
        <v>3175</v>
      </c>
      <c r="W27803" s="1" t="s">
        <v>78841</v>
      </c>
      <c r="X27803" s="1" t="s">
        <v>175</v>
      </c>
    </row>
    <row r="27804" spans="1:24" x14ac:dyDescent="0.35">
      <c r="A27804">
        <v>27803</v>
      </c>
      <c r="B27804">
        <v>29590</v>
      </c>
      <c r="C27804" s="1" t="s">
        <v>84828</v>
      </c>
      <c r="D27804" s="1" t="s">
        <v>25</v>
      </c>
      <c r="E27804" s="1" t="s">
        <v>84829</v>
      </c>
      <c r="F27804">
        <v>102</v>
      </c>
      <c r="G27804" s="1" t="s">
        <v>30774</v>
      </c>
      <c r="H27804">
        <v>6</v>
      </c>
      <c r="I27804">
        <v>0</v>
      </c>
      <c r="J27804">
        <v>23</v>
      </c>
      <c r="K27804">
        <v>0</v>
      </c>
      <c r="L27804">
        <v>0</v>
      </c>
      <c r="M27804">
        <v>18</v>
      </c>
      <c r="N27804">
        <v>0</v>
      </c>
      <c r="O27804">
        <v>0</v>
      </c>
      <c r="P27804">
        <v>0</v>
      </c>
      <c r="Q27804">
        <v>0</v>
      </c>
      <c r="R27804">
        <v>0</v>
      </c>
      <c r="S27804" s="1" t="s">
        <v>1996</v>
      </c>
      <c r="T27804" s="1" t="s">
        <v>188</v>
      </c>
      <c r="U27804" s="1" t="s">
        <v>84830</v>
      </c>
      <c r="V27804" s="1" t="s">
        <v>35444</v>
      </c>
      <c r="W27804" s="1" t="s">
        <v>61679</v>
      </c>
      <c r="X27804" s="1" t="s">
        <v>160</v>
      </c>
    </row>
    <row r="27805" spans="1:24" x14ac:dyDescent="0.35">
      <c r="A27805">
        <v>27804</v>
      </c>
      <c r="B27805">
        <v>19900191726</v>
      </c>
      <c r="C27805" s="1" t="s">
        <v>84831</v>
      </c>
      <c r="D27805" s="1" t="s">
        <v>25</v>
      </c>
      <c r="E27805" s="1" t="s">
        <v>84832</v>
      </c>
      <c r="F27805">
        <v>102</v>
      </c>
      <c r="G27805" s="1" t="s">
        <v>30774</v>
      </c>
      <c r="H27805">
        <v>4</v>
      </c>
      <c r="I27805">
        <v>0</v>
      </c>
      <c r="J27805">
        <v>13</v>
      </c>
      <c r="K27805">
        <v>0</v>
      </c>
      <c r="L27805">
        <v>0</v>
      </c>
      <c r="M27805">
        <v>13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 s="1" t="s">
        <v>6728</v>
      </c>
      <c r="T27805" s="1" t="s">
        <v>188</v>
      </c>
      <c r="U27805" s="1" t="s">
        <v>84833</v>
      </c>
      <c r="V27805" s="1" t="s">
        <v>453</v>
      </c>
      <c r="W27805" s="1" t="s">
        <v>84834</v>
      </c>
      <c r="X27805" s="1" t="s">
        <v>13442</v>
      </c>
    </row>
    <row r="27806" spans="1:24" x14ac:dyDescent="0.35">
      <c r="A27806">
        <v>27805</v>
      </c>
      <c r="B27806">
        <v>16540</v>
      </c>
      <c r="C27806" s="1" t="s">
        <v>84835</v>
      </c>
      <c r="D27806" s="1" t="s">
        <v>25</v>
      </c>
      <c r="E27806" s="1" t="s">
        <v>84836</v>
      </c>
      <c r="F27806">
        <v>102</v>
      </c>
      <c r="G27806" s="1" t="s">
        <v>30774</v>
      </c>
      <c r="H27806">
        <v>7</v>
      </c>
      <c r="I27806">
        <v>4</v>
      </c>
      <c r="J27806">
        <v>39</v>
      </c>
      <c r="K27806">
        <v>63</v>
      </c>
      <c r="L27806">
        <v>4</v>
      </c>
      <c r="M27806">
        <v>39</v>
      </c>
      <c r="N27806">
        <v>10</v>
      </c>
      <c r="O27806">
        <v>1575</v>
      </c>
      <c r="P27806">
        <v>5000</v>
      </c>
      <c r="Q27806">
        <v>0</v>
      </c>
      <c r="R27806">
        <v>0</v>
      </c>
      <c r="S27806" s="1" t="s">
        <v>4040</v>
      </c>
      <c r="T27806" s="1" t="s">
        <v>188</v>
      </c>
      <c r="U27806" s="1" t="s">
        <v>84837</v>
      </c>
      <c r="V27806" s="1" t="s">
        <v>84838</v>
      </c>
      <c r="W27806" s="1" t="s">
        <v>84839</v>
      </c>
      <c r="X27806" s="1" t="s">
        <v>24715</v>
      </c>
    </row>
    <row r="27807" spans="1:24" x14ac:dyDescent="0.35">
      <c r="A27807">
        <v>27806</v>
      </c>
      <c r="B27807">
        <v>20165</v>
      </c>
      <c r="C27807" s="1" t="s">
        <v>84840</v>
      </c>
      <c r="D27807" s="1" t="s">
        <v>25</v>
      </c>
      <c r="E27807" s="1" t="s">
        <v>84841</v>
      </c>
      <c r="F27807">
        <v>102</v>
      </c>
      <c r="G27807" s="1" t="s">
        <v>30774</v>
      </c>
      <c r="H27807">
        <v>4</v>
      </c>
      <c r="I27807">
        <v>0</v>
      </c>
      <c r="J27807">
        <v>75</v>
      </c>
      <c r="K27807">
        <v>0</v>
      </c>
      <c r="L27807">
        <v>1</v>
      </c>
      <c r="M27807">
        <v>58</v>
      </c>
      <c r="N27807">
        <v>2</v>
      </c>
      <c r="O27807">
        <v>0</v>
      </c>
      <c r="P27807">
        <v>0</v>
      </c>
      <c r="Q27807">
        <v>0</v>
      </c>
      <c r="R27807">
        <v>0</v>
      </c>
      <c r="S27807" s="1" t="s">
        <v>4040</v>
      </c>
      <c r="T27807" s="1" t="s">
        <v>188</v>
      </c>
      <c r="U27807" s="1" t="s">
        <v>84842</v>
      </c>
      <c r="V27807" s="1" t="s">
        <v>84843</v>
      </c>
      <c r="W27807" s="1" t="s">
        <v>53747</v>
      </c>
      <c r="X27807" s="1" t="s">
        <v>33</v>
      </c>
    </row>
    <row r="27808" spans="1:24" x14ac:dyDescent="0.35">
      <c r="A27808">
        <v>27807</v>
      </c>
      <c r="B27808">
        <v>17514</v>
      </c>
      <c r="C27808" s="1" t="s">
        <v>84844</v>
      </c>
      <c r="D27808" s="1" t="s">
        <v>25</v>
      </c>
      <c r="E27808" s="1" t="s">
        <v>84845</v>
      </c>
      <c r="F27808">
        <v>102</v>
      </c>
      <c r="G27808" s="1" t="s">
        <v>30774</v>
      </c>
      <c r="H27808">
        <v>14</v>
      </c>
      <c r="I27808">
        <v>6</v>
      </c>
      <c r="J27808">
        <v>23</v>
      </c>
      <c r="K27808">
        <v>0</v>
      </c>
      <c r="L27808">
        <v>1</v>
      </c>
      <c r="M27808">
        <v>16</v>
      </c>
      <c r="N27808">
        <v>0</v>
      </c>
      <c r="O27808">
        <v>0</v>
      </c>
      <c r="P27808">
        <v>10000</v>
      </c>
      <c r="Q27808">
        <v>0</v>
      </c>
      <c r="R27808">
        <v>1</v>
      </c>
      <c r="S27808" s="1" t="s">
        <v>42</v>
      </c>
      <c r="T27808" s="1" t="s">
        <v>43</v>
      </c>
      <c r="U27808" s="1" t="s">
        <v>84846</v>
      </c>
      <c r="V27808" s="1" t="s">
        <v>84847</v>
      </c>
      <c r="W27808" s="1" t="s">
        <v>84848</v>
      </c>
      <c r="X27808" s="1" t="s">
        <v>577</v>
      </c>
    </row>
    <row r="27809" spans="1:24" x14ac:dyDescent="0.35">
      <c r="A27809">
        <v>27808</v>
      </c>
      <c r="B27809">
        <v>21101053587</v>
      </c>
      <c r="C27809" s="1" t="s">
        <v>84849</v>
      </c>
      <c r="D27809" s="1" t="s">
        <v>25</v>
      </c>
      <c r="E27809" s="1" t="s">
        <v>84850</v>
      </c>
      <c r="F27809">
        <v>102</v>
      </c>
      <c r="G27809" s="1" t="s">
        <v>18127</v>
      </c>
      <c r="H27809">
        <v>2</v>
      </c>
      <c r="I27809">
        <v>13</v>
      </c>
      <c r="J27809">
        <v>25</v>
      </c>
      <c r="K27809">
        <v>361</v>
      </c>
      <c r="L27809">
        <v>4</v>
      </c>
      <c r="M27809">
        <v>19</v>
      </c>
      <c r="N27809">
        <v>13</v>
      </c>
      <c r="O27809">
        <v>2777</v>
      </c>
      <c r="P27809">
        <v>2500</v>
      </c>
      <c r="Q27809">
        <v>0</v>
      </c>
      <c r="R27809">
        <v>0</v>
      </c>
      <c r="S27809" s="1" t="s">
        <v>4499</v>
      </c>
      <c r="T27809" s="1" t="s">
        <v>43</v>
      </c>
      <c r="U27809" s="1" t="s">
        <v>9856</v>
      </c>
      <c r="V27809" s="1" t="s">
        <v>7032</v>
      </c>
      <c r="W27809" s="1" t="s">
        <v>84851</v>
      </c>
      <c r="X27809" s="1" t="s">
        <v>783</v>
      </c>
    </row>
    <row r="27810" spans="1:24" x14ac:dyDescent="0.35">
      <c r="A27810">
        <v>27809</v>
      </c>
      <c r="B27810">
        <v>21101070239</v>
      </c>
      <c r="C27810" s="1" t="s">
        <v>84852</v>
      </c>
      <c r="D27810" s="1" t="s">
        <v>25</v>
      </c>
      <c r="E27810" s="1" t="s">
        <v>84853</v>
      </c>
      <c r="F27810">
        <v>102</v>
      </c>
      <c r="G27810" s="1" t="s">
        <v>30774</v>
      </c>
      <c r="H27810">
        <v>1</v>
      </c>
      <c r="I27810">
        <v>7</v>
      </c>
      <c r="J27810">
        <v>22</v>
      </c>
      <c r="K27810">
        <v>289</v>
      </c>
      <c r="L27810">
        <v>1</v>
      </c>
      <c r="M27810">
        <v>16</v>
      </c>
      <c r="N27810">
        <v>7</v>
      </c>
      <c r="O27810">
        <v>4129</v>
      </c>
      <c r="P27810">
        <v>5000</v>
      </c>
      <c r="Q27810">
        <v>0</v>
      </c>
      <c r="R27810">
        <v>0</v>
      </c>
      <c r="S27810" s="1" t="s">
        <v>15003</v>
      </c>
      <c r="T27810" s="1" t="s">
        <v>3144</v>
      </c>
      <c r="U27810" s="1" t="s">
        <v>84854</v>
      </c>
      <c r="V27810" s="1" t="s">
        <v>6985</v>
      </c>
      <c r="W27810" s="1" t="s">
        <v>84855</v>
      </c>
      <c r="X27810" s="1" t="s">
        <v>222</v>
      </c>
    </row>
    <row r="27811" spans="1:24" x14ac:dyDescent="0.35">
      <c r="A27811">
        <v>27810</v>
      </c>
      <c r="B27811">
        <v>20905</v>
      </c>
      <c r="C27811" s="1" t="s">
        <v>84856</v>
      </c>
      <c r="D27811" s="1" t="s">
        <v>25</v>
      </c>
      <c r="E27811" s="1" t="s">
        <v>84857</v>
      </c>
      <c r="F27811">
        <v>102</v>
      </c>
      <c r="G27811" s="1" t="s">
        <v>30774</v>
      </c>
      <c r="H27811">
        <v>9</v>
      </c>
      <c r="I27811">
        <v>1</v>
      </c>
      <c r="J27811">
        <v>276</v>
      </c>
      <c r="K27811">
        <v>17</v>
      </c>
      <c r="L27811">
        <v>16</v>
      </c>
      <c r="M27811">
        <v>252</v>
      </c>
      <c r="N27811">
        <v>9</v>
      </c>
      <c r="O27811">
        <v>1700</v>
      </c>
      <c r="P27811">
        <v>0</v>
      </c>
      <c r="Q27811">
        <v>0</v>
      </c>
      <c r="R27811">
        <v>1</v>
      </c>
      <c r="S27811" s="1" t="s">
        <v>385</v>
      </c>
      <c r="T27811" s="1" t="s">
        <v>43</v>
      </c>
      <c r="U27811" s="1" t="s">
        <v>73142</v>
      </c>
      <c r="V27811" s="1" t="s">
        <v>43876</v>
      </c>
      <c r="W27811" s="1" t="s">
        <v>74783</v>
      </c>
      <c r="X27811" s="1" t="s">
        <v>175</v>
      </c>
    </row>
    <row r="27812" spans="1:24" x14ac:dyDescent="0.35">
      <c r="A27812">
        <v>27811</v>
      </c>
      <c r="B27812">
        <v>21101061966</v>
      </c>
      <c r="C27812" s="1" t="s">
        <v>84858</v>
      </c>
      <c r="D27812" s="1" t="s">
        <v>25</v>
      </c>
      <c r="E27812" s="1" t="s">
        <v>84859</v>
      </c>
      <c r="F27812">
        <v>102</v>
      </c>
      <c r="G27812" s="1" t="s">
        <v>30774</v>
      </c>
      <c r="H27812">
        <v>0</v>
      </c>
      <c r="I27812">
        <v>0</v>
      </c>
      <c r="J27812">
        <v>30</v>
      </c>
      <c r="K27812">
        <v>0</v>
      </c>
      <c r="L27812">
        <v>0</v>
      </c>
      <c r="M27812">
        <v>16</v>
      </c>
      <c r="N27812">
        <v>0</v>
      </c>
      <c r="O27812">
        <v>0</v>
      </c>
      <c r="P27812">
        <v>0</v>
      </c>
      <c r="Q27812">
        <v>0</v>
      </c>
      <c r="R27812">
        <v>0</v>
      </c>
      <c r="S27812" s="1" t="s">
        <v>6824</v>
      </c>
      <c r="T27812" s="1" t="s">
        <v>3144</v>
      </c>
      <c r="U27812" s="1" t="s">
        <v>84860</v>
      </c>
      <c r="V27812" s="1" t="s">
        <v>3302</v>
      </c>
      <c r="W27812" s="1" t="s">
        <v>81047</v>
      </c>
      <c r="X27812" s="1" t="s">
        <v>783</v>
      </c>
    </row>
    <row r="27813" spans="1:24" x14ac:dyDescent="0.35">
      <c r="A27813">
        <v>27812</v>
      </c>
      <c r="B27813">
        <v>54337</v>
      </c>
      <c r="C27813" s="1" t="s">
        <v>84861</v>
      </c>
      <c r="D27813" s="1" t="s">
        <v>25</v>
      </c>
      <c r="E27813" s="1" t="s">
        <v>84862</v>
      </c>
      <c r="F27813">
        <v>102</v>
      </c>
      <c r="G27813" s="1" t="s">
        <v>30774</v>
      </c>
      <c r="H27813">
        <v>12</v>
      </c>
      <c r="I27813">
        <v>3</v>
      </c>
      <c r="J27813">
        <v>16</v>
      </c>
      <c r="K27813">
        <v>71</v>
      </c>
      <c r="L27813">
        <v>3</v>
      </c>
      <c r="M27813">
        <v>16</v>
      </c>
      <c r="N27813">
        <v>11</v>
      </c>
      <c r="O27813">
        <v>2367</v>
      </c>
      <c r="P27813">
        <v>1250</v>
      </c>
      <c r="Q27813">
        <v>0</v>
      </c>
      <c r="R27813">
        <v>1</v>
      </c>
      <c r="S27813" s="1" t="s">
        <v>4040</v>
      </c>
      <c r="T27813" s="1" t="s">
        <v>188</v>
      </c>
      <c r="U27813" s="1" t="s">
        <v>84863</v>
      </c>
      <c r="V27813" s="1" t="s">
        <v>5886</v>
      </c>
      <c r="W27813" s="1" t="s">
        <v>68845</v>
      </c>
      <c r="X27813" s="1" t="s">
        <v>3346</v>
      </c>
    </row>
    <row r="27814" spans="1:24" x14ac:dyDescent="0.35">
      <c r="A27814">
        <v>27813</v>
      </c>
      <c r="B27814">
        <v>21101152096</v>
      </c>
      <c r="C27814" s="1" t="s">
        <v>84864</v>
      </c>
      <c r="D27814" s="1" t="s">
        <v>25</v>
      </c>
      <c r="E27814" s="1" t="s">
        <v>84865</v>
      </c>
      <c r="F27814">
        <v>102</v>
      </c>
      <c r="G27814" s="1" t="s">
        <v>30774</v>
      </c>
      <c r="H27814">
        <v>1</v>
      </c>
      <c r="I27814">
        <v>16</v>
      </c>
      <c r="J27814">
        <v>43</v>
      </c>
      <c r="K27814">
        <v>900</v>
      </c>
      <c r="L27814">
        <v>2</v>
      </c>
      <c r="M27814">
        <v>38</v>
      </c>
      <c r="N27814">
        <v>3</v>
      </c>
      <c r="O27814">
        <v>5625</v>
      </c>
      <c r="P27814">
        <v>5263</v>
      </c>
      <c r="Q27814">
        <v>0</v>
      </c>
      <c r="R27814">
        <v>2</v>
      </c>
      <c r="S27814" s="1" t="s">
        <v>21009</v>
      </c>
      <c r="T27814" s="1" t="s">
        <v>8950</v>
      </c>
      <c r="U27814" s="1" t="s">
        <v>71700</v>
      </c>
      <c r="V27814" s="1" t="s">
        <v>544</v>
      </c>
      <c r="W27814" s="1" t="s">
        <v>74783</v>
      </c>
      <c r="X27814" s="1" t="s">
        <v>175</v>
      </c>
    </row>
    <row r="27815" spans="1:24" x14ac:dyDescent="0.35">
      <c r="A27815">
        <v>27814</v>
      </c>
      <c r="B27815">
        <v>21101165758</v>
      </c>
      <c r="C27815" s="1" t="s">
        <v>84866</v>
      </c>
      <c r="D27815" s="1" t="s">
        <v>25</v>
      </c>
      <c r="E27815" s="1" t="s">
        <v>84867</v>
      </c>
      <c r="F27815">
        <v>102</v>
      </c>
      <c r="G27815" s="1" t="s">
        <v>30774</v>
      </c>
      <c r="H27815">
        <v>1</v>
      </c>
      <c r="I27815">
        <v>7</v>
      </c>
      <c r="J27815">
        <v>22</v>
      </c>
      <c r="K27815">
        <v>426</v>
      </c>
      <c r="L27815">
        <v>1</v>
      </c>
      <c r="M27815">
        <v>20</v>
      </c>
      <c r="N27815">
        <v>7</v>
      </c>
      <c r="O27815">
        <v>6086</v>
      </c>
      <c r="P27815">
        <v>5714</v>
      </c>
      <c r="Q27815">
        <v>0</v>
      </c>
      <c r="R27815">
        <v>2</v>
      </c>
      <c r="S27815" s="1" t="s">
        <v>47789</v>
      </c>
      <c r="T27815" s="1" t="s">
        <v>3144</v>
      </c>
      <c r="U27815" s="1" t="s">
        <v>84868</v>
      </c>
      <c r="V27815" s="1" t="s">
        <v>6985</v>
      </c>
      <c r="W27815" s="1" t="s">
        <v>84869</v>
      </c>
      <c r="X27815" s="1" t="s">
        <v>222</v>
      </c>
    </row>
    <row r="27816" spans="1:24" x14ac:dyDescent="0.35">
      <c r="A27816">
        <v>27815</v>
      </c>
      <c r="B27816">
        <v>21100407201</v>
      </c>
      <c r="C27816" s="1" t="s">
        <v>84870</v>
      </c>
      <c r="D27816" s="1" t="s">
        <v>228</v>
      </c>
      <c r="E27816" s="1" t="s">
        <v>84871</v>
      </c>
      <c r="F27816">
        <v>102</v>
      </c>
      <c r="G27816" s="1" t="s">
        <v>30774</v>
      </c>
      <c r="H27816">
        <v>2</v>
      </c>
      <c r="I27816">
        <v>0</v>
      </c>
      <c r="J27816">
        <v>26</v>
      </c>
      <c r="K27816">
        <v>0</v>
      </c>
      <c r="L27816">
        <v>0</v>
      </c>
      <c r="M27816">
        <v>16</v>
      </c>
      <c r="N27816">
        <v>0</v>
      </c>
      <c r="O27816">
        <v>0</v>
      </c>
      <c r="P27816">
        <v>0</v>
      </c>
      <c r="Q27816">
        <v>0</v>
      </c>
      <c r="R27816">
        <v>0</v>
      </c>
      <c r="S27816" s="1" t="s">
        <v>234</v>
      </c>
      <c r="T27816" s="1" t="s">
        <v>43</v>
      </c>
      <c r="U27816" s="1" t="s">
        <v>7326</v>
      </c>
      <c r="V27816" s="1" t="s">
        <v>84872</v>
      </c>
      <c r="W27816" s="1" t="s">
        <v>75430</v>
      </c>
      <c r="X27816" s="1" t="s">
        <v>175</v>
      </c>
    </row>
    <row r="27817" spans="1:24" x14ac:dyDescent="0.35">
      <c r="A27817">
        <v>27816</v>
      </c>
      <c r="B27817">
        <v>21100235604</v>
      </c>
      <c r="C27817" s="1" t="s">
        <v>84873</v>
      </c>
      <c r="D27817" s="1" t="s">
        <v>25</v>
      </c>
      <c r="E27817" s="1" t="s">
        <v>84874</v>
      </c>
      <c r="F27817">
        <v>102</v>
      </c>
      <c r="G27817" s="1" t="s">
        <v>30774</v>
      </c>
      <c r="H27817">
        <v>6</v>
      </c>
      <c r="I27817">
        <v>0</v>
      </c>
      <c r="J27817">
        <v>22</v>
      </c>
      <c r="K27817">
        <v>0</v>
      </c>
      <c r="L27817">
        <v>0</v>
      </c>
      <c r="M27817">
        <v>20</v>
      </c>
      <c r="N27817">
        <v>0</v>
      </c>
      <c r="O27817">
        <v>0</v>
      </c>
      <c r="P27817">
        <v>0</v>
      </c>
      <c r="Q27817">
        <v>0</v>
      </c>
      <c r="R27817">
        <v>0</v>
      </c>
      <c r="S27817" s="1" t="s">
        <v>28</v>
      </c>
      <c r="T27817" s="1" t="s">
        <v>29</v>
      </c>
      <c r="U27817" s="1" t="s">
        <v>46737</v>
      </c>
      <c r="V27817" s="1" t="s">
        <v>84875</v>
      </c>
      <c r="W27817" s="1" t="s">
        <v>81047</v>
      </c>
      <c r="X27817" s="1" t="s">
        <v>783</v>
      </c>
    </row>
    <row r="27818" spans="1:24" x14ac:dyDescent="0.35">
      <c r="A27818">
        <v>27817</v>
      </c>
      <c r="B27818">
        <v>21100313924</v>
      </c>
      <c r="C27818" s="1" t="s">
        <v>84876</v>
      </c>
      <c r="D27818" s="1" t="s">
        <v>25</v>
      </c>
      <c r="E27818" s="1" t="s">
        <v>84877</v>
      </c>
      <c r="F27818">
        <v>102</v>
      </c>
      <c r="G27818" s="1" t="s">
        <v>18127</v>
      </c>
      <c r="H27818">
        <v>1</v>
      </c>
      <c r="I27818">
        <v>13</v>
      </c>
      <c r="J27818">
        <v>21</v>
      </c>
      <c r="K27818">
        <v>428</v>
      </c>
      <c r="L27818">
        <v>0</v>
      </c>
      <c r="M27818">
        <v>19</v>
      </c>
      <c r="N27818">
        <v>0</v>
      </c>
      <c r="O27818">
        <v>3292</v>
      </c>
      <c r="P27818">
        <v>4167</v>
      </c>
      <c r="Q27818">
        <v>0</v>
      </c>
      <c r="R27818">
        <v>0</v>
      </c>
      <c r="S27818" s="1" t="s">
        <v>3155</v>
      </c>
      <c r="T27818" s="1" t="s">
        <v>43</v>
      </c>
      <c r="U27818" s="1" t="s">
        <v>40126</v>
      </c>
      <c r="V27818" s="1" t="s">
        <v>84878</v>
      </c>
      <c r="W27818" s="1" t="s">
        <v>80056</v>
      </c>
      <c r="X27818" s="1" t="s">
        <v>222</v>
      </c>
    </row>
    <row r="27819" spans="1:24" x14ac:dyDescent="0.35">
      <c r="A27819">
        <v>27818</v>
      </c>
      <c r="B27819">
        <v>58070</v>
      </c>
      <c r="C27819" s="1" t="s">
        <v>84879</v>
      </c>
      <c r="D27819" s="1" t="s">
        <v>25</v>
      </c>
      <c r="E27819" s="1" t="s">
        <v>84880</v>
      </c>
      <c r="F27819">
        <v>102</v>
      </c>
      <c r="G27819" s="1" t="s">
        <v>30774</v>
      </c>
      <c r="H27819">
        <v>3</v>
      </c>
      <c r="I27819">
        <v>12</v>
      </c>
      <c r="J27819">
        <v>56</v>
      </c>
      <c r="K27819">
        <v>0</v>
      </c>
      <c r="L27819">
        <v>0</v>
      </c>
      <c r="M27819">
        <v>19</v>
      </c>
      <c r="N27819">
        <v>0</v>
      </c>
      <c r="O27819">
        <v>0</v>
      </c>
      <c r="P27819">
        <v>5000</v>
      </c>
      <c r="Q27819">
        <v>0</v>
      </c>
      <c r="R27819">
        <v>1</v>
      </c>
      <c r="S27819" s="1" t="s">
        <v>28</v>
      </c>
      <c r="T27819" s="1" t="s">
        <v>29</v>
      </c>
      <c r="U27819" s="1" t="s">
        <v>37075</v>
      </c>
      <c r="V27819" s="1" t="s">
        <v>66</v>
      </c>
      <c r="W27819" s="1" t="s">
        <v>58322</v>
      </c>
      <c r="X27819" s="1" t="s">
        <v>1395</v>
      </c>
    </row>
    <row r="27820" spans="1:24" x14ac:dyDescent="0.35">
      <c r="A27820">
        <v>27819</v>
      </c>
      <c r="B27820">
        <v>15921</v>
      </c>
      <c r="C27820" s="1" t="s">
        <v>84881</v>
      </c>
      <c r="D27820" s="1" t="s">
        <v>25</v>
      </c>
      <c r="E27820" s="1" t="s">
        <v>84882</v>
      </c>
      <c r="F27820">
        <v>102</v>
      </c>
      <c r="G27820" s="1" t="s">
        <v>18127</v>
      </c>
      <c r="H27820">
        <v>7</v>
      </c>
      <c r="I27820">
        <v>0</v>
      </c>
      <c r="J27820">
        <v>18</v>
      </c>
      <c r="K27820">
        <v>0</v>
      </c>
      <c r="L27820">
        <v>3</v>
      </c>
      <c r="M27820">
        <v>18</v>
      </c>
      <c r="N27820">
        <v>21</v>
      </c>
      <c r="O27820">
        <v>0</v>
      </c>
      <c r="P27820">
        <v>0</v>
      </c>
      <c r="Q27820">
        <v>0</v>
      </c>
      <c r="R27820">
        <v>0</v>
      </c>
      <c r="S27820" s="1" t="s">
        <v>9951</v>
      </c>
      <c r="T27820" s="1" t="s">
        <v>43</v>
      </c>
      <c r="U27820" s="1" t="s">
        <v>10314</v>
      </c>
      <c r="V27820" s="1" t="s">
        <v>84883</v>
      </c>
      <c r="W27820" s="1" t="s">
        <v>84884</v>
      </c>
      <c r="X27820" s="1" t="s">
        <v>783</v>
      </c>
    </row>
    <row r="27821" spans="1:24" x14ac:dyDescent="0.35">
      <c r="A27821">
        <v>27820</v>
      </c>
      <c r="B27821">
        <v>21101083585</v>
      </c>
      <c r="C27821" s="1" t="s">
        <v>84885</v>
      </c>
      <c r="D27821" s="1" t="s">
        <v>25</v>
      </c>
      <c r="E27821" s="1" t="s">
        <v>84886</v>
      </c>
      <c r="F27821">
        <v>102</v>
      </c>
      <c r="G27821" s="1" t="s">
        <v>18127</v>
      </c>
      <c r="H27821">
        <v>2</v>
      </c>
      <c r="I27821">
        <v>4</v>
      </c>
      <c r="J27821">
        <v>19</v>
      </c>
      <c r="K27821">
        <v>133</v>
      </c>
      <c r="L27821">
        <v>2</v>
      </c>
      <c r="M27821">
        <v>19</v>
      </c>
      <c r="N27821">
        <v>20</v>
      </c>
      <c r="O27821">
        <v>3325</v>
      </c>
      <c r="P27821">
        <v>2500</v>
      </c>
      <c r="Q27821">
        <v>0</v>
      </c>
      <c r="R27821">
        <v>0</v>
      </c>
      <c r="S27821" s="1" t="s">
        <v>3107</v>
      </c>
      <c r="T27821" s="1" t="s">
        <v>3108</v>
      </c>
      <c r="U27821" s="1" t="s">
        <v>84887</v>
      </c>
      <c r="V27821" s="1" t="s">
        <v>6985</v>
      </c>
      <c r="W27821" s="1" t="s">
        <v>84888</v>
      </c>
      <c r="X27821" s="1" t="s">
        <v>783</v>
      </c>
    </row>
    <row r="27822" spans="1:24" x14ac:dyDescent="0.35">
      <c r="A27822">
        <v>27821</v>
      </c>
      <c r="B27822">
        <v>21101140357</v>
      </c>
      <c r="C27822" s="1" t="s">
        <v>84889</v>
      </c>
      <c r="D27822" s="1" t="s">
        <v>25</v>
      </c>
      <c r="E27822" s="1" t="s">
        <v>84890</v>
      </c>
      <c r="F27822">
        <v>102</v>
      </c>
      <c r="G27822" s="1" t="s">
        <v>30774</v>
      </c>
      <c r="H27822">
        <v>0</v>
      </c>
      <c r="I27822">
        <v>16</v>
      </c>
      <c r="J27822">
        <v>14</v>
      </c>
      <c r="K27822">
        <v>448</v>
      </c>
      <c r="L27822">
        <v>0</v>
      </c>
      <c r="M27822">
        <v>13</v>
      </c>
      <c r="N27822">
        <v>0</v>
      </c>
      <c r="O27822">
        <v>2800</v>
      </c>
      <c r="P27822">
        <v>3077</v>
      </c>
      <c r="Q27822">
        <v>0</v>
      </c>
      <c r="R27822">
        <v>2</v>
      </c>
      <c r="S27822" s="1" t="s">
        <v>16805</v>
      </c>
      <c r="T27822" s="1" t="s">
        <v>3144</v>
      </c>
      <c r="U27822" s="1" t="s">
        <v>22913</v>
      </c>
      <c r="V27822" s="1" t="s">
        <v>190</v>
      </c>
      <c r="W27822" s="1" t="s">
        <v>82974</v>
      </c>
      <c r="X27822" s="1" t="s">
        <v>783</v>
      </c>
    </row>
    <row r="27823" spans="1:24" x14ac:dyDescent="0.35">
      <c r="A27823">
        <v>27822</v>
      </c>
      <c r="B27823">
        <v>16000154782</v>
      </c>
      <c r="C27823" s="1" t="s">
        <v>84891</v>
      </c>
      <c r="D27823" s="1" t="s">
        <v>25</v>
      </c>
      <c r="E27823" s="1" t="s">
        <v>84892</v>
      </c>
      <c r="F27823">
        <v>102</v>
      </c>
      <c r="G27823" s="1" t="s">
        <v>18127</v>
      </c>
      <c r="H27823">
        <v>10</v>
      </c>
      <c r="I27823">
        <v>0</v>
      </c>
      <c r="J27823">
        <v>21</v>
      </c>
      <c r="K27823">
        <v>0</v>
      </c>
      <c r="L27823">
        <v>0</v>
      </c>
      <c r="M27823">
        <v>20</v>
      </c>
      <c r="N27823">
        <v>0</v>
      </c>
      <c r="O27823">
        <v>0</v>
      </c>
      <c r="P27823">
        <v>0</v>
      </c>
      <c r="Q27823">
        <v>0</v>
      </c>
      <c r="R27823">
        <v>0</v>
      </c>
      <c r="S27823" s="1" t="s">
        <v>28</v>
      </c>
      <c r="T27823" s="1" t="s">
        <v>29</v>
      </c>
      <c r="U27823" s="1" t="s">
        <v>84893</v>
      </c>
      <c r="V27823" s="1" t="s">
        <v>84894</v>
      </c>
      <c r="W27823" s="1" t="s">
        <v>84479</v>
      </c>
      <c r="X27823" s="1" t="s">
        <v>783</v>
      </c>
    </row>
    <row r="27824" spans="1:24" x14ac:dyDescent="0.35">
      <c r="A27824">
        <v>27823</v>
      </c>
      <c r="B27824">
        <v>19700169127</v>
      </c>
      <c r="C27824" s="1" t="s">
        <v>84895</v>
      </c>
      <c r="D27824" s="1" t="s">
        <v>25</v>
      </c>
      <c r="E27824" s="1" t="s">
        <v>84896</v>
      </c>
      <c r="F27824">
        <v>102</v>
      </c>
      <c r="G27824" s="1" t="s">
        <v>30774</v>
      </c>
      <c r="H27824">
        <v>5</v>
      </c>
      <c r="I27824">
        <v>5</v>
      </c>
      <c r="J27824">
        <v>16</v>
      </c>
      <c r="K27824">
        <v>325</v>
      </c>
      <c r="L27824">
        <v>1</v>
      </c>
      <c r="M27824">
        <v>16</v>
      </c>
      <c r="N27824">
        <v>10</v>
      </c>
      <c r="O27824">
        <v>6500</v>
      </c>
      <c r="P27824">
        <v>4000</v>
      </c>
      <c r="Q27824">
        <v>0</v>
      </c>
      <c r="R27824">
        <v>2</v>
      </c>
      <c r="S27824" s="1" t="s">
        <v>385</v>
      </c>
      <c r="T27824" s="1" t="s">
        <v>43</v>
      </c>
      <c r="U27824" s="1" t="s">
        <v>83454</v>
      </c>
      <c r="V27824" s="1" t="s">
        <v>84897</v>
      </c>
      <c r="W27824" s="1" t="s">
        <v>83637</v>
      </c>
      <c r="X27824" s="1" t="s">
        <v>222</v>
      </c>
    </row>
    <row r="27825" spans="1:24" x14ac:dyDescent="0.35">
      <c r="A27825">
        <v>27824</v>
      </c>
      <c r="B27825">
        <v>21101079122</v>
      </c>
      <c r="C27825" s="1" t="s">
        <v>84898</v>
      </c>
      <c r="D27825" s="1" t="s">
        <v>25</v>
      </c>
      <c r="E27825" s="1" t="s">
        <v>84899</v>
      </c>
      <c r="F27825">
        <v>102</v>
      </c>
      <c r="G27825" s="1" t="s">
        <v>30774</v>
      </c>
      <c r="H27825">
        <v>1</v>
      </c>
      <c r="I27825">
        <v>0</v>
      </c>
      <c r="J27825">
        <v>20</v>
      </c>
      <c r="K27825">
        <v>0</v>
      </c>
      <c r="L27825">
        <v>0</v>
      </c>
      <c r="M27825">
        <v>20</v>
      </c>
      <c r="N27825">
        <v>0</v>
      </c>
      <c r="O27825">
        <v>0</v>
      </c>
      <c r="P27825">
        <v>0</v>
      </c>
      <c r="Q27825">
        <v>0</v>
      </c>
      <c r="R27825">
        <v>0</v>
      </c>
      <c r="S27825" s="1" t="s">
        <v>30586</v>
      </c>
      <c r="T27825" s="1" t="s">
        <v>188</v>
      </c>
      <c r="U27825" s="1" t="s">
        <v>84900</v>
      </c>
      <c r="V27825" s="1" t="s">
        <v>24700</v>
      </c>
      <c r="W27825" s="1" t="s">
        <v>74783</v>
      </c>
      <c r="X27825" s="1" t="s">
        <v>175</v>
      </c>
    </row>
    <row r="27826" spans="1:24" x14ac:dyDescent="0.35">
      <c r="A27826">
        <v>27825</v>
      </c>
      <c r="B27826">
        <v>5700168842</v>
      </c>
      <c r="C27826" s="1" t="s">
        <v>84901</v>
      </c>
      <c r="D27826" s="1" t="s">
        <v>25</v>
      </c>
      <c r="E27826" s="1" t="s">
        <v>84902</v>
      </c>
      <c r="F27826">
        <v>102</v>
      </c>
      <c r="G27826" s="1" t="s">
        <v>30774</v>
      </c>
      <c r="H27826">
        <v>4</v>
      </c>
      <c r="I27826">
        <v>0</v>
      </c>
      <c r="J27826">
        <v>152</v>
      </c>
      <c r="K27826">
        <v>0</v>
      </c>
      <c r="L27826">
        <v>4</v>
      </c>
      <c r="M27826">
        <v>142</v>
      </c>
      <c r="N27826">
        <v>0</v>
      </c>
      <c r="O27826">
        <v>0</v>
      </c>
      <c r="P27826">
        <v>0</v>
      </c>
      <c r="Q27826">
        <v>0</v>
      </c>
      <c r="R27826">
        <v>0</v>
      </c>
      <c r="S27826" s="1" t="s">
        <v>3874</v>
      </c>
      <c r="T27826" s="1" t="s">
        <v>3144</v>
      </c>
      <c r="U27826" s="1" t="s">
        <v>84903</v>
      </c>
      <c r="V27826" s="1" t="s">
        <v>2171</v>
      </c>
      <c r="W27826" s="1" t="s">
        <v>81047</v>
      </c>
      <c r="X27826" s="1" t="s">
        <v>783</v>
      </c>
    </row>
    <row r="27827" spans="1:24" x14ac:dyDescent="0.35">
      <c r="A27827">
        <v>27826</v>
      </c>
      <c r="B27827">
        <v>21100211307</v>
      </c>
      <c r="C27827" s="1" t="s">
        <v>84904</v>
      </c>
      <c r="D27827" s="1" t="s">
        <v>25</v>
      </c>
      <c r="E27827" s="1" t="s">
        <v>84905</v>
      </c>
      <c r="F27827">
        <v>102</v>
      </c>
      <c r="G27827" s="1" t="s">
        <v>30774</v>
      </c>
      <c r="H27827">
        <v>5</v>
      </c>
      <c r="I27827">
        <v>9</v>
      </c>
      <c r="J27827">
        <v>16</v>
      </c>
      <c r="K27827">
        <v>203</v>
      </c>
      <c r="L27827">
        <v>0</v>
      </c>
      <c r="M27827">
        <v>15</v>
      </c>
      <c r="N27827">
        <v>0</v>
      </c>
      <c r="O27827">
        <v>2256</v>
      </c>
      <c r="P27827">
        <v>3846</v>
      </c>
      <c r="Q27827">
        <v>0</v>
      </c>
      <c r="R27827">
        <v>3</v>
      </c>
      <c r="S27827" s="1" t="s">
        <v>42</v>
      </c>
      <c r="T27827" s="1" t="s">
        <v>43</v>
      </c>
      <c r="U27827" s="1" t="s">
        <v>84906</v>
      </c>
      <c r="V27827" s="1" t="s">
        <v>971</v>
      </c>
      <c r="W27827" s="1" t="s">
        <v>84907</v>
      </c>
      <c r="X27827" s="1" t="s">
        <v>411</v>
      </c>
    </row>
    <row r="27828" spans="1:24" x14ac:dyDescent="0.35">
      <c r="A27828">
        <v>27827</v>
      </c>
      <c r="B27828">
        <v>21100943307</v>
      </c>
      <c r="C27828" s="1" t="s">
        <v>84908</v>
      </c>
      <c r="D27828" s="1" t="s">
        <v>25</v>
      </c>
      <c r="E27828" s="1" t="s">
        <v>84909</v>
      </c>
      <c r="F27828">
        <v>102</v>
      </c>
      <c r="G27828" s="1" t="s">
        <v>30774</v>
      </c>
      <c r="H27828">
        <v>1</v>
      </c>
      <c r="I27828">
        <v>0</v>
      </c>
      <c r="J27828">
        <v>16</v>
      </c>
      <c r="K27828">
        <v>0</v>
      </c>
      <c r="L27828">
        <v>2</v>
      </c>
      <c r="M27828">
        <v>16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 s="1" t="s">
        <v>9951</v>
      </c>
      <c r="T27828" s="1" t="s">
        <v>43</v>
      </c>
      <c r="U27828" s="1" t="s">
        <v>63997</v>
      </c>
      <c r="V27828" s="1" t="s">
        <v>6985</v>
      </c>
      <c r="W27828" s="1" t="s">
        <v>82974</v>
      </c>
      <c r="X27828" s="1" t="s">
        <v>783</v>
      </c>
    </row>
    <row r="27829" spans="1:24" x14ac:dyDescent="0.35">
      <c r="A27829">
        <v>27828</v>
      </c>
      <c r="B27829">
        <v>21100285044</v>
      </c>
      <c r="C27829" s="1" t="s">
        <v>84910</v>
      </c>
      <c r="D27829" s="1" t="s">
        <v>25</v>
      </c>
      <c r="E27829" s="1" t="s">
        <v>84911</v>
      </c>
      <c r="F27829">
        <v>102</v>
      </c>
      <c r="G27829" s="1" t="s">
        <v>18127</v>
      </c>
      <c r="H27829">
        <v>4</v>
      </c>
      <c r="I27829">
        <v>8</v>
      </c>
      <c r="J27829">
        <v>15</v>
      </c>
      <c r="K27829">
        <v>0</v>
      </c>
      <c r="L27829">
        <v>1</v>
      </c>
      <c r="M27829">
        <v>14</v>
      </c>
      <c r="N27829">
        <v>0</v>
      </c>
      <c r="O27829">
        <v>0</v>
      </c>
      <c r="P27829">
        <v>5000</v>
      </c>
      <c r="Q27829">
        <v>0</v>
      </c>
      <c r="R27829">
        <v>0</v>
      </c>
      <c r="S27829" s="1" t="s">
        <v>42</v>
      </c>
      <c r="T27829" s="1" t="s">
        <v>43</v>
      </c>
      <c r="U27829" s="1" t="s">
        <v>14335</v>
      </c>
      <c r="V27829" s="1" t="s">
        <v>27212</v>
      </c>
      <c r="W27829" s="1" t="s">
        <v>82665</v>
      </c>
      <c r="X27829" s="1" t="s">
        <v>783</v>
      </c>
    </row>
    <row r="27830" spans="1:24" x14ac:dyDescent="0.35">
      <c r="A27830">
        <v>27829</v>
      </c>
      <c r="B27830">
        <v>29528</v>
      </c>
      <c r="C27830" s="1" t="s">
        <v>84912</v>
      </c>
      <c r="D27830" s="1" t="s">
        <v>2178</v>
      </c>
      <c r="E27830" s="1" t="s">
        <v>84913</v>
      </c>
      <c r="F27830">
        <v>102</v>
      </c>
      <c r="G27830" s="1" t="s">
        <v>30774</v>
      </c>
      <c r="H27830">
        <v>3</v>
      </c>
      <c r="I27830">
        <v>43</v>
      </c>
      <c r="J27830">
        <v>17</v>
      </c>
      <c r="K27830">
        <v>0</v>
      </c>
      <c r="L27830">
        <v>0</v>
      </c>
      <c r="M27830">
        <v>17</v>
      </c>
      <c r="N27830">
        <v>0</v>
      </c>
      <c r="O27830">
        <v>0</v>
      </c>
      <c r="P27830">
        <v>1333</v>
      </c>
      <c r="Q27830">
        <v>0</v>
      </c>
      <c r="R27830">
        <v>7</v>
      </c>
      <c r="S27830" s="1" t="s">
        <v>28</v>
      </c>
      <c r="T27830" s="1" t="s">
        <v>29</v>
      </c>
      <c r="U27830" s="1" t="s">
        <v>30568</v>
      </c>
      <c r="V27830" s="1" t="s">
        <v>84914</v>
      </c>
      <c r="W27830" s="1" t="s">
        <v>79288</v>
      </c>
      <c r="X27830" s="1" t="s">
        <v>411</v>
      </c>
    </row>
    <row r="27831" spans="1:24" x14ac:dyDescent="0.35">
      <c r="A27831">
        <v>27830</v>
      </c>
      <c r="B27831">
        <v>21100944726</v>
      </c>
      <c r="C27831" s="1" t="s">
        <v>84915</v>
      </c>
      <c r="D27831" s="1" t="s">
        <v>25</v>
      </c>
      <c r="E27831" s="1" t="s">
        <v>84916</v>
      </c>
      <c r="F27831">
        <v>102</v>
      </c>
      <c r="G27831" s="1" t="s">
        <v>30774</v>
      </c>
      <c r="H27831">
        <v>1</v>
      </c>
      <c r="I27831">
        <v>5</v>
      </c>
      <c r="J27831">
        <v>14</v>
      </c>
      <c r="K27831">
        <v>111</v>
      </c>
      <c r="L27831">
        <v>0</v>
      </c>
      <c r="M27831">
        <v>14</v>
      </c>
      <c r="N27831">
        <v>0</v>
      </c>
      <c r="O27831">
        <v>2220</v>
      </c>
      <c r="P27831">
        <v>5000</v>
      </c>
      <c r="Q27831">
        <v>0</v>
      </c>
      <c r="R27831">
        <v>0</v>
      </c>
      <c r="S27831" s="1" t="s">
        <v>13523</v>
      </c>
      <c r="T27831" s="1" t="s">
        <v>8950</v>
      </c>
      <c r="U27831" s="1" t="s">
        <v>65393</v>
      </c>
      <c r="V27831" s="1" t="s">
        <v>6985</v>
      </c>
      <c r="W27831" s="1" t="s">
        <v>74783</v>
      </c>
      <c r="X27831" s="1" t="s">
        <v>175</v>
      </c>
    </row>
    <row r="27832" spans="1:24" x14ac:dyDescent="0.35">
      <c r="A27832">
        <v>27831</v>
      </c>
      <c r="B27832">
        <v>26922</v>
      </c>
      <c r="C27832" s="1" t="s">
        <v>84917</v>
      </c>
      <c r="D27832" s="1" t="s">
        <v>25</v>
      </c>
      <c r="E27832" s="1" t="s">
        <v>84918</v>
      </c>
      <c r="F27832">
        <v>102</v>
      </c>
      <c r="G27832" s="1" t="s">
        <v>30774</v>
      </c>
      <c r="H27832">
        <v>6</v>
      </c>
      <c r="I27832">
        <v>13</v>
      </c>
      <c r="J27832">
        <v>16</v>
      </c>
      <c r="K27832">
        <v>109</v>
      </c>
      <c r="L27832">
        <v>0</v>
      </c>
      <c r="M27832">
        <v>16</v>
      </c>
      <c r="N27832">
        <v>0</v>
      </c>
      <c r="O27832">
        <v>838</v>
      </c>
      <c r="P27832">
        <v>1538</v>
      </c>
      <c r="Q27832">
        <v>0</v>
      </c>
      <c r="R27832">
        <v>3</v>
      </c>
      <c r="S27832" s="1" t="s">
        <v>385</v>
      </c>
      <c r="T27832" s="1" t="s">
        <v>43</v>
      </c>
      <c r="U27832" s="1" t="s">
        <v>84919</v>
      </c>
      <c r="V27832" s="1" t="s">
        <v>84920</v>
      </c>
      <c r="W27832" s="1" t="s">
        <v>47862</v>
      </c>
      <c r="X27832" s="1" t="s">
        <v>438</v>
      </c>
    </row>
    <row r="27833" spans="1:24" x14ac:dyDescent="0.35">
      <c r="A27833">
        <v>27832</v>
      </c>
      <c r="B27833">
        <v>16300154781</v>
      </c>
      <c r="C27833" s="1" t="s">
        <v>84921</v>
      </c>
      <c r="D27833" s="1" t="s">
        <v>25</v>
      </c>
      <c r="E27833" s="1" t="s">
        <v>84922</v>
      </c>
      <c r="F27833">
        <v>102</v>
      </c>
      <c r="G27833" s="1" t="s">
        <v>18127</v>
      </c>
      <c r="H27833">
        <v>4</v>
      </c>
      <c r="I27833">
        <v>11</v>
      </c>
      <c r="J27833">
        <v>13</v>
      </c>
      <c r="K27833">
        <v>0</v>
      </c>
      <c r="L27833">
        <v>0</v>
      </c>
      <c r="M27833">
        <v>13</v>
      </c>
      <c r="N27833">
        <v>0</v>
      </c>
      <c r="O27833">
        <v>0</v>
      </c>
      <c r="P27833">
        <v>6000</v>
      </c>
      <c r="Q27833">
        <v>0</v>
      </c>
      <c r="R27833">
        <v>0</v>
      </c>
      <c r="S27833" s="1" t="s">
        <v>9951</v>
      </c>
      <c r="T27833" s="1" t="s">
        <v>43</v>
      </c>
      <c r="U27833" s="1" t="s">
        <v>63997</v>
      </c>
      <c r="V27833" s="1" t="s">
        <v>101</v>
      </c>
      <c r="W27833" s="1" t="s">
        <v>80056</v>
      </c>
      <c r="X27833" s="1" t="s">
        <v>222</v>
      </c>
    </row>
    <row r="27834" spans="1:24" x14ac:dyDescent="0.35">
      <c r="A27834">
        <v>27833</v>
      </c>
      <c r="B27834">
        <v>21100967511</v>
      </c>
      <c r="C27834" s="1" t="s">
        <v>84923</v>
      </c>
      <c r="D27834" s="1" t="s">
        <v>25</v>
      </c>
      <c r="E27834" s="1" t="s">
        <v>84924</v>
      </c>
      <c r="F27834">
        <v>102</v>
      </c>
      <c r="G27834" s="1" t="s">
        <v>30774</v>
      </c>
      <c r="H27834">
        <v>1</v>
      </c>
      <c r="I27834">
        <v>0</v>
      </c>
      <c r="J27834">
        <v>20</v>
      </c>
      <c r="K27834">
        <v>0</v>
      </c>
      <c r="L27834">
        <v>1</v>
      </c>
      <c r="M27834">
        <v>17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 s="1" t="s">
        <v>3155</v>
      </c>
      <c r="T27834" s="1" t="s">
        <v>43</v>
      </c>
      <c r="U27834" s="1" t="s">
        <v>26115</v>
      </c>
      <c r="V27834" s="1" t="s">
        <v>22350</v>
      </c>
      <c r="W27834" s="1" t="s">
        <v>84925</v>
      </c>
      <c r="X27834" s="1" t="s">
        <v>11729</v>
      </c>
    </row>
    <row r="27835" spans="1:24" x14ac:dyDescent="0.35">
      <c r="A27835">
        <v>27834</v>
      </c>
      <c r="B27835">
        <v>16100154715</v>
      </c>
      <c r="C27835" s="1" t="s">
        <v>84926</v>
      </c>
      <c r="D27835" s="1" t="s">
        <v>25</v>
      </c>
      <c r="E27835" s="1" t="s">
        <v>84927</v>
      </c>
      <c r="F27835">
        <v>102</v>
      </c>
      <c r="G27835" s="1" t="s">
        <v>30774</v>
      </c>
      <c r="H27835">
        <v>2</v>
      </c>
      <c r="I27835">
        <v>0</v>
      </c>
      <c r="J27835">
        <v>17</v>
      </c>
      <c r="K27835">
        <v>0</v>
      </c>
      <c r="L27835">
        <v>0</v>
      </c>
      <c r="M27835">
        <v>15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 s="1" t="s">
        <v>385</v>
      </c>
      <c r="T27835" s="1" t="s">
        <v>43</v>
      </c>
      <c r="U27835" s="1" t="s">
        <v>84928</v>
      </c>
      <c r="V27835" s="1" t="s">
        <v>84929</v>
      </c>
      <c r="W27835" s="1" t="s">
        <v>82408</v>
      </c>
      <c r="X27835" s="1" t="s">
        <v>783</v>
      </c>
    </row>
    <row r="27836" spans="1:24" x14ac:dyDescent="0.35">
      <c r="A27836">
        <v>27835</v>
      </c>
      <c r="B27836">
        <v>8400155281</v>
      </c>
      <c r="C27836" s="1" t="s">
        <v>84930</v>
      </c>
      <c r="D27836" s="1" t="s">
        <v>25</v>
      </c>
      <c r="E27836" s="1" t="s">
        <v>84931</v>
      </c>
      <c r="F27836">
        <v>102</v>
      </c>
      <c r="G27836" s="1" t="s">
        <v>30774</v>
      </c>
      <c r="H27836">
        <v>3</v>
      </c>
      <c r="I27836">
        <v>17</v>
      </c>
      <c r="J27836">
        <v>19</v>
      </c>
      <c r="K27836">
        <v>634</v>
      </c>
      <c r="L27836">
        <v>1</v>
      </c>
      <c r="M27836">
        <v>19</v>
      </c>
      <c r="N27836">
        <v>5</v>
      </c>
      <c r="O27836">
        <v>3729</v>
      </c>
      <c r="P27836">
        <v>5714</v>
      </c>
      <c r="Q27836">
        <v>0</v>
      </c>
      <c r="R27836">
        <v>2</v>
      </c>
      <c r="S27836" s="1" t="s">
        <v>3874</v>
      </c>
      <c r="T27836" s="1" t="s">
        <v>3144</v>
      </c>
      <c r="U27836" s="1" t="s">
        <v>3875</v>
      </c>
      <c r="V27836" s="1" t="s">
        <v>84932</v>
      </c>
      <c r="W27836" s="1" t="s">
        <v>84933</v>
      </c>
      <c r="X27836" s="1" t="s">
        <v>783</v>
      </c>
    </row>
    <row r="27837" spans="1:24" x14ac:dyDescent="0.35">
      <c r="A27837">
        <v>27836</v>
      </c>
      <c r="B27837">
        <v>21101140512</v>
      </c>
      <c r="C27837" s="1" t="s">
        <v>84934</v>
      </c>
      <c r="D27837" s="1" t="s">
        <v>25</v>
      </c>
      <c r="E27837" s="1" t="s">
        <v>84935</v>
      </c>
      <c r="F27837">
        <v>102</v>
      </c>
      <c r="G27837" s="1" t="s">
        <v>30774</v>
      </c>
      <c r="H27837">
        <v>1</v>
      </c>
      <c r="I27837">
        <v>73</v>
      </c>
      <c r="J27837">
        <v>33</v>
      </c>
      <c r="K27837">
        <v>1346</v>
      </c>
      <c r="L27837">
        <v>1</v>
      </c>
      <c r="M27837">
        <v>19</v>
      </c>
      <c r="N27837">
        <v>3</v>
      </c>
      <c r="O27837">
        <v>1844</v>
      </c>
      <c r="P27837">
        <v>3214</v>
      </c>
      <c r="Q27837">
        <v>0</v>
      </c>
      <c r="R27837">
        <v>29</v>
      </c>
      <c r="S27837" s="1" t="s">
        <v>385</v>
      </c>
      <c r="T27837" s="1" t="s">
        <v>43</v>
      </c>
      <c r="U27837" s="1" t="s">
        <v>9307</v>
      </c>
      <c r="V27837" s="1" t="s">
        <v>190</v>
      </c>
      <c r="W27837" s="1" t="s">
        <v>69194</v>
      </c>
      <c r="X27837" s="1" t="s">
        <v>33</v>
      </c>
    </row>
    <row r="27838" spans="1:24" x14ac:dyDescent="0.35">
      <c r="A27838">
        <v>27837</v>
      </c>
      <c r="B27838">
        <v>21101070365</v>
      </c>
      <c r="C27838" s="1" t="s">
        <v>84936</v>
      </c>
      <c r="D27838" s="1" t="s">
        <v>25</v>
      </c>
      <c r="E27838" s="1" t="s">
        <v>84937</v>
      </c>
      <c r="F27838">
        <v>102</v>
      </c>
      <c r="G27838" s="1" t="s">
        <v>30774</v>
      </c>
      <c r="H27838">
        <v>1</v>
      </c>
      <c r="I27838">
        <v>16</v>
      </c>
      <c r="J27838">
        <v>31</v>
      </c>
      <c r="K27838">
        <v>469</v>
      </c>
      <c r="L27838">
        <v>2</v>
      </c>
      <c r="M27838">
        <v>28</v>
      </c>
      <c r="N27838">
        <v>10</v>
      </c>
      <c r="O27838">
        <v>2931</v>
      </c>
      <c r="P27838">
        <v>3077</v>
      </c>
      <c r="Q27838">
        <v>0</v>
      </c>
      <c r="R27838">
        <v>5</v>
      </c>
      <c r="S27838" s="1" t="s">
        <v>4012</v>
      </c>
      <c r="T27838" s="1" t="s">
        <v>2446</v>
      </c>
      <c r="U27838" s="1" t="s">
        <v>84938</v>
      </c>
      <c r="V27838" s="1" t="s">
        <v>544</v>
      </c>
      <c r="W27838" s="1" t="s">
        <v>84939</v>
      </c>
      <c r="X27838" s="1" t="s">
        <v>222</v>
      </c>
    </row>
    <row r="27839" spans="1:24" x14ac:dyDescent="0.35">
      <c r="A27839">
        <v>27838</v>
      </c>
      <c r="B27839">
        <v>12100155990</v>
      </c>
      <c r="C27839" s="1" t="s">
        <v>84940</v>
      </c>
      <c r="D27839" s="1" t="s">
        <v>25</v>
      </c>
      <c r="E27839" s="1" t="s">
        <v>84941</v>
      </c>
      <c r="F27839">
        <v>102</v>
      </c>
      <c r="G27839" s="1" t="s">
        <v>18127</v>
      </c>
      <c r="H27839">
        <v>18</v>
      </c>
      <c r="I27839">
        <v>15</v>
      </c>
      <c r="J27839">
        <v>44</v>
      </c>
      <c r="K27839">
        <v>498</v>
      </c>
      <c r="L27839">
        <v>9</v>
      </c>
      <c r="M27839">
        <v>44</v>
      </c>
      <c r="N27839">
        <v>7</v>
      </c>
      <c r="O27839">
        <v>3320</v>
      </c>
      <c r="P27839">
        <v>5000</v>
      </c>
      <c r="Q27839">
        <v>0</v>
      </c>
      <c r="R27839">
        <v>1</v>
      </c>
      <c r="S27839" s="1" t="s">
        <v>28</v>
      </c>
      <c r="T27839" s="1" t="s">
        <v>29</v>
      </c>
      <c r="U27839" s="1" t="s">
        <v>8456</v>
      </c>
      <c r="V27839" s="1" t="s">
        <v>1038</v>
      </c>
      <c r="W27839" s="1" t="s">
        <v>79803</v>
      </c>
      <c r="X27839" s="1" t="s">
        <v>783</v>
      </c>
    </row>
    <row r="27840" spans="1:24" x14ac:dyDescent="0.35">
      <c r="A27840">
        <v>27839</v>
      </c>
      <c r="B27840">
        <v>21101075350</v>
      </c>
      <c r="C27840" s="1" t="s">
        <v>84942</v>
      </c>
      <c r="D27840" s="1" t="s">
        <v>25</v>
      </c>
      <c r="E27840" s="1" t="s">
        <v>84943</v>
      </c>
      <c r="F27840">
        <v>102</v>
      </c>
      <c r="G27840" s="1" t="s">
        <v>30774</v>
      </c>
      <c r="H27840">
        <v>4</v>
      </c>
      <c r="I27840">
        <v>5</v>
      </c>
      <c r="J27840">
        <v>20</v>
      </c>
      <c r="K27840">
        <v>55</v>
      </c>
      <c r="L27840">
        <v>2</v>
      </c>
      <c r="M27840">
        <v>18</v>
      </c>
      <c r="N27840">
        <v>0</v>
      </c>
      <c r="O27840">
        <v>1100</v>
      </c>
      <c r="P27840">
        <v>1429</v>
      </c>
      <c r="Q27840">
        <v>0</v>
      </c>
      <c r="R27840">
        <v>0</v>
      </c>
      <c r="S27840" s="1" t="s">
        <v>26450</v>
      </c>
      <c r="T27840" s="1" t="s">
        <v>43</v>
      </c>
      <c r="U27840" s="1" t="s">
        <v>84944</v>
      </c>
      <c r="V27840" s="1" t="s">
        <v>6985</v>
      </c>
      <c r="W27840" s="1" t="s">
        <v>81047</v>
      </c>
      <c r="X27840" s="1" t="s">
        <v>783</v>
      </c>
    </row>
    <row r="27841" spans="1:24" x14ac:dyDescent="0.35">
      <c r="A27841">
        <v>27840</v>
      </c>
      <c r="B27841">
        <v>21101081870</v>
      </c>
      <c r="C27841" s="1" t="s">
        <v>84945</v>
      </c>
      <c r="D27841" s="1" t="s">
        <v>25</v>
      </c>
      <c r="E27841" s="1" t="s">
        <v>84946</v>
      </c>
      <c r="F27841">
        <v>102</v>
      </c>
      <c r="G27841" s="1" t="s">
        <v>30774</v>
      </c>
      <c r="H27841">
        <v>1</v>
      </c>
      <c r="I27841">
        <v>2</v>
      </c>
      <c r="J27841">
        <v>16</v>
      </c>
      <c r="K27841">
        <v>26</v>
      </c>
      <c r="L27841">
        <v>1</v>
      </c>
      <c r="M27841">
        <v>15</v>
      </c>
      <c r="N27841">
        <v>6</v>
      </c>
      <c r="O27841">
        <v>1300</v>
      </c>
      <c r="P27841">
        <v>10000</v>
      </c>
      <c r="Q27841">
        <v>0</v>
      </c>
      <c r="R27841">
        <v>1</v>
      </c>
      <c r="S27841" s="1" t="s">
        <v>6824</v>
      </c>
      <c r="T27841" s="1" t="s">
        <v>3144</v>
      </c>
      <c r="U27841" s="1" t="s">
        <v>80315</v>
      </c>
      <c r="V27841" s="1" t="s">
        <v>38482</v>
      </c>
      <c r="W27841" s="1" t="s">
        <v>84947</v>
      </c>
      <c r="X27841" s="1" t="s">
        <v>783</v>
      </c>
    </row>
    <row r="27842" spans="1:24" x14ac:dyDescent="0.35">
      <c r="A27842">
        <v>27841</v>
      </c>
      <c r="B27842">
        <v>21100304264</v>
      </c>
      <c r="C27842" s="1" t="s">
        <v>84948</v>
      </c>
      <c r="D27842" s="1" t="s">
        <v>25</v>
      </c>
      <c r="E27842" s="1" t="s">
        <v>84949</v>
      </c>
      <c r="F27842">
        <v>102</v>
      </c>
      <c r="G27842" s="1" t="s">
        <v>30774</v>
      </c>
      <c r="H27842">
        <v>6</v>
      </c>
      <c r="I27842">
        <v>0</v>
      </c>
      <c r="J27842">
        <v>17</v>
      </c>
      <c r="K27842">
        <v>0</v>
      </c>
      <c r="L27842">
        <v>0</v>
      </c>
      <c r="M27842">
        <v>17</v>
      </c>
      <c r="N27842">
        <v>0</v>
      </c>
      <c r="O27842">
        <v>0</v>
      </c>
      <c r="P27842">
        <v>0</v>
      </c>
      <c r="Q27842">
        <v>0</v>
      </c>
      <c r="R27842">
        <v>0</v>
      </c>
      <c r="S27842" s="1" t="s">
        <v>3107</v>
      </c>
      <c r="T27842" s="1" t="s">
        <v>3108</v>
      </c>
      <c r="U27842" s="1" t="s">
        <v>84950</v>
      </c>
      <c r="V27842" s="1" t="s">
        <v>84951</v>
      </c>
      <c r="W27842" s="1" t="s">
        <v>81063</v>
      </c>
      <c r="X27842" s="1" t="s">
        <v>222</v>
      </c>
    </row>
    <row r="27843" spans="1:24" x14ac:dyDescent="0.35">
      <c r="A27843">
        <v>27842</v>
      </c>
      <c r="B27843">
        <v>16600154703</v>
      </c>
      <c r="C27843" s="1" t="s">
        <v>84952</v>
      </c>
      <c r="D27843" s="1" t="s">
        <v>25</v>
      </c>
      <c r="E27843" s="1" t="s">
        <v>84953</v>
      </c>
      <c r="F27843">
        <v>102</v>
      </c>
      <c r="G27843" s="1" t="s">
        <v>30774</v>
      </c>
      <c r="H27843">
        <v>12</v>
      </c>
      <c r="I27843">
        <v>0</v>
      </c>
      <c r="J27843">
        <v>20</v>
      </c>
      <c r="K27843">
        <v>0</v>
      </c>
      <c r="L27843">
        <v>2</v>
      </c>
      <c r="M27843">
        <v>19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 s="1" t="s">
        <v>28</v>
      </c>
      <c r="T27843" s="1" t="s">
        <v>29</v>
      </c>
      <c r="U27843" s="1" t="s">
        <v>50</v>
      </c>
      <c r="V27843" s="1" t="s">
        <v>84954</v>
      </c>
      <c r="W27843" s="1" t="s">
        <v>82408</v>
      </c>
      <c r="X27843" s="1" t="s">
        <v>783</v>
      </c>
    </row>
    <row r="27844" spans="1:24" x14ac:dyDescent="0.35">
      <c r="A27844">
        <v>27843</v>
      </c>
      <c r="B27844">
        <v>86349</v>
      </c>
      <c r="C27844" s="1" t="s">
        <v>84955</v>
      </c>
      <c r="D27844" s="1" t="s">
        <v>25</v>
      </c>
      <c r="E27844" s="1" t="s">
        <v>84956</v>
      </c>
      <c r="F27844">
        <v>102</v>
      </c>
      <c r="G27844" s="1" t="s">
        <v>30774</v>
      </c>
      <c r="H27844">
        <v>6</v>
      </c>
      <c r="I27844">
        <v>5</v>
      </c>
      <c r="J27844">
        <v>16</v>
      </c>
      <c r="K27844">
        <v>98</v>
      </c>
      <c r="L27844">
        <v>1</v>
      </c>
      <c r="M27844">
        <v>16</v>
      </c>
      <c r="N27844">
        <v>0</v>
      </c>
      <c r="O27844">
        <v>1960</v>
      </c>
      <c r="P27844">
        <v>2000</v>
      </c>
      <c r="Q27844">
        <v>0</v>
      </c>
      <c r="R27844">
        <v>0</v>
      </c>
      <c r="S27844" s="1" t="s">
        <v>4040</v>
      </c>
      <c r="T27844" s="1" t="s">
        <v>188</v>
      </c>
      <c r="U27844" s="1" t="s">
        <v>84957</v>
      </c>
      <c r="V27844" s="1" t="s">
        <v>565</v>
      </c>
      <c r="W27844" s="1" t="s">
        <v>84958</v>
      </c>
      <c r="X27844" s="1" t="s">
        <v>84959</v>
      </c>
    </row>
    <row r="27845" spans="1:24" x14ac:dyDescent="0.35">
      <c r="A27845">
        <v>27844</v>
      </c>
      <c r="B27845">
        <v>21100854615</v>
      </c>
      <c r="C27845" s="1" t="s">
        <v>84960</v>
      </c>
      <c r="D27845" s="1" t="s">
        <v>25</v>
      </c>
      <c r="E27845" s="1" t="s">
        <v>84961</v>
      </c>
      <c r="F27845">
        <v>102</v>
      </c>
      <c r="G27845" s="1" t="s">
        <v>18127</v>
      </c>
      <c r="H27845">
        <v>3</v>
      </c>
      <c r="I27845">
        <v>10</v>
      </c>
      <c r="J27845">
        <v>18</v>
      </c>
      <c r="K27845">
        <v>403</v>
      </c>
      <c r="L27845">
        <v>1</v>
      </c>
      <c r="M27845">
        <v>18</v>
      </c>
      <c r="N27845">
        <v>7</v>
      </c>
      <c r="O27845">
        <v>4030</v>
      </c>
      <c r="P27845">
        <v>3000</v>
      </c>
      <c r="Q27845">
        <v>0</v>
      </c>
      <c r="R27845">
        <v>3</v>
      </c>
      <c r="S27845" s="1" t="s">
        <v>42</v>
      </c>
      <c r="T27845" s="1" t="s">
        <v>43</v>
      </c>
      <c r="U27845" s="1" t="s">
        <v>22611</v>
      </c>
      <c r="V27845" s="1" t="s">
        <v>3175</v>
      </c>
      <c r="W27845" s="1" t="s">
        <v>79803</v>
      </c>
      <c r="X27845" s="1" t="s">
        <v>783</v>
      </c>
    </row>
    <row r="27846" spans="1:24" x14ac:dyDescent="0.35">
      <c r="A27846">
        <v>27845</v>
      </c>
      <c r="B27846">
        <v>21100396355</v>
      </c>
      <c r="C27846" s="1" t="s">
        <v>84962</v>
      </c>
      <c r="D27846" s="1" t="s">
        <v>25</v>
      </c>
      <c r="E27846" s="1" t="s">
        <v>84963</v>
      </c>
      <c r="F27846">
        <v>102</v>
      </c>
      <c r="G27846" s="1" t="s">
        <v>30774</v>
      </c>
      <c r="H27846">
        <v>4</v>
      </c>
      <c r="I27846">
        <v>8</v>
      </c>
      <c r="J27846">
        <v>87</v>
      </c>
      <c r="K27846">
        <v>522</v>
      </c>
      <c r="L27846">
        <v>5</v>
      </c>
      <c r="M27846">
        <v>86</v>
      </c>
      <c r="N27846">
        <v>4</v>
      </c>
      <c r="O27846">
        <v>6525</v>
      </c>
      <c r="P27846">
        <v>3333</v>
      </c>
      <c r="Q27846">
        <v>0</v>
      </c>
      <c r="R27846">
        <v>4</v>
      </c>
      <c r="S27846" s="1" t="s">
        <v>3155</v>
      </c>
      <c r="T27846" s="1" t="s">
        <v>43</v>
      </c>
      <c r="U27846" s="1" t="s">
        <v>29679</v>
      </c>
      <c r="V27846" s="1" t="s">
        <v>20059</v>
      </c>
      <c r="W27846" s="1" t="s">
        <v>74783</v>
      </c>
      <c r="X27846" s="1" t="s">
        <v>175</v>
      </c>
    </row>
    <row r="27847" spans="1:24" x14ac:dyDescent="0.35">
      <c r="A27847">
        <v>27846</v>
      </c>
      <c r="B27847">
        <v>21101045278</v>
      </c>
      <c r="C27847" s="1" t="s">
        <v>84964</v>
      </c>
      <c r="D27847" s="1" t="s">
        <v>25</v>
      </c>
      <c r="E27847" s="1" t="s">
        <v>84965</v>
      </c>
      <c r="F27847">
        <v>102</v>
      </c>
      <c r="G27847" s="1" t="s">
        <v>30774</v>
      </c>
      <c r="H27847">
        <v>9</v>
      </c>
      <c r="I27847">
        <v>29</v>
      </c>
      <c r="J27847">
        <v>117</v>
      </c>
      <c r="K27847">
        <v>1239</v>
      </c>
      <c r="L27847">
        <v>5</v>
      </c>
      <c r="M27847">
        <v>104</v>
      </c>
      <c r="N27847">
        <v>3</v>
      </c>
      <c r="O27847">
        <v>4272</v>
      </c>
      <c r="P27847">
        <v>5227</v>
      </c>
      <c r="Q27847">
        <v>0</v>
      </c>
      <c r="R27847">
        <v>11</v>
      </c>
      <c r="S27847" s="1" t="s">
        <v>3155</v>
      </c>
      <c r="T27847" s="1" t="s">
        <v>43</v>
      </c>
      <c r="U27847" s="1" t="s">
        <v>11457</v>
      </c>
      <c r="V27847" s="1" t="s">
        <v>292</v>
      </c>
      <c r="W27847" s="1" t="s">
        <v>75490</v>
      </c>
      <c r="X27847" s="1" t="s">
        <v>33</v>
      </c>
    </row>
    <row r="27848" spans="1:24" x14ac:dyDescent="0.35">
      <c r="A27848">
        <v>27847</v>
      </c>
      <c r="B27848">
        <v>23677</v>
      </c>
      <c r="C27848" s="1" t="s">
        <v>84966</v>
      </c>
      <c r="D27848" s="1" t="s">
        <v>25</v>
      </c>
      <c r="E27848" s="1" t="s">
        <v>84967</v>
      </c>
      <c r="F27848">
        <v>102</v>
      </c>
      <c r="G27848" s="1" t="s">
        <v>30774</v>
      </c>
      <c r="H27848">
        <v>5</v>
      </c>
      <c r="I27848">
        <v>3</v>
      </c>
      <c r="J27848">
        <v>32</v>
      </c>
      <c r="K27848">
        <v>281</v>
      </c>
      <c r="L27848">
        <v>0</v>
      </c>
      <c r="M27848">
        <v>15</v>
      </c>
      <c r="N27848">
        <v>0</v>
      </c>
      <c r="O27848">
        <v>9367</v>
      </c>
      <c r="P27848">
        <v>0</v>
      </c>
      <c r="Q27848">
        <v>0</v>
      </c>
      <c r="R27848">
        <v>0</v>
      </c>
      <c r="S27848" s="1" t="s">
        <v>28</v>
      </c>
      <c r="T27848" s="1" t="s">
        <v>29</v>
      </c>
      <c r="U27848" s="1" t="s">
        <v>84968</v>
      </c>
      <c r="V27848" s="1" t="s">
        <v>84969</v>
      </c>
      <c r="W27848" s="1" t="s">
        <v>83497</v>
      </c>
      <c r="X27848" s="1" t="s">
        <v>222</v>
      </c>
    </row>
    <row r="27849" spans="1:24" x14ac:dyDescent="0.35">
      <c r="A27849">
        <v>27848</v>
      </c>
      <c r="B27849">
        <v>5000160402</v>
      </c>
      <c r="C27849" s="1" t="s">
        <v>84970</v>
      </c>
      <c r="D27849" s="1" t="s">
        <v>2178</v>
      </c>
      <c r="E27849" s="1" t="s">
        <v>84971</v>
      </c>
      <c r="F27849">
        <v>102</v>
      </c>
      <c r="G27849" s="1" t="s">
        <v>30774</v>
      </c>
      <c r="H27849">
        <v>2</v>
      </c>
      <c r="I27849">
        <v>24</v>
      </c>
      <c r="J27849">
        <v>19</v>
      </c>
      <c r="K27849">
        <v>0</v>
      </c>
      <c r="L27849">
        <v>0</v>
      </c>
      <c r="M27849">
        <v>19</v>
      </c>
      <c r="N27849">
        <v>0</v>
      </c>
      <c r="O27849">
        <v>0</v>
      </c>
      <c r="P27849">
        <v>2000</v>
      </c>
      <c r="Q27849">
        <v>0</v>
      </c>
      <c r="R27849">
        <v>6</v>
      </c>
      <c r="S27849" s="1" t="s">
        <v>2445</v>
      </c>
      <c r="T27849" s="1" t="s">
        <v>2446</v>
      </c>
      <c r="U27849" s="1" t="s">
        <v>84972</v>
      </c>
      <c r="V27849" s="1" t="s">
        <v>84973</v>
      </c>
      <c r="W27849" s="1" t="s">
        <v>84974</v>
      </c>
      <c r="X27849" s="1" t="s">
        <v>24715</v>
      </c>
    </row>
    <row r="27850" spans="1:24" x14ac:dyDescent="0.35">
      <c r="A27850">
        <v>27849</v>
      </c>
      <c r="B27850">
        <v>145042</v>
      </c>
      <c r="C27850" s="1" t="s">
        <v>84975</v>
      </c>
      <c r="D27850" s="1" t="s">
        <v>25</v>
      </c>
      <c r="E27850" s="1" t="s">
        <v>84976</v>
      </c>
      <c r="F27850">
        <v>102</v>
      </c>
      <c r="G27850" s="1" t="s">
        <v>30774</v>
      </c>
      <c r="H27850">
        <v>7</v>
      </c>
      <c r="I27850">
        <v>23</v>
      </c>
      <c r="J27850">
        <v>96</v>
      </c>
      <c r="K27850">
        <v>86</v>
      </c>
      <c r="L27850">
        <v>8</v>
      </c>
      <c r="M27850">
        <v>86</v>
      </c>
      <c r="N27850">
        <v>7</v>
      </c>
      <c r="O27850">
        <v>374</v>
      </c>
      <c r="P27850">
        <v>769</v>
      </c>
      <c r="Q27850">
        <v>0</v>
      </c>
      <c r="R27850">
        <v>2</v>
      </c>
      <c r="S27850" s="1" t="s">
        <v>28</v>
      </c>
      <c r="T27850" s="1" t="s">
        <v>29</v>
      </c>
      <c r="U27850" s="1" t="s">
        <v>1198</v>
      </c>
      <c r="V27850" s="1" t="s">
        <v>196</v>
      </c>
      <c r="W27850" s="1" t="s">
        <v>75563</v>
      </c>
      <c r="X27850" s="1" t="s">
        <v>175</v>
      </c>
    </row>
    <row r="27851" spans="1:24" x14ac:dyDescent="0.35">
      <c r="A27851">
        <v>27850</v>
      </c>
      <c r="B27851">
        <v>19700181430</v>
      </c>
      <c r="C27851" s="1" t="s">
        <v>84977</v>
      </c>
      <c r="D27851" s="1" t="s">
        <v>2178</v>
      </c>
      <c r="E27851" s="1" t="s">
        <v>84978</v>
      </c>
      <c r="F27851">
        <v>102</v>
      </c>
      <c r="G27851" s="1" t="s">
        <v>30774</v>
      </c>
      <c r="H27851">
        <v>3</v>
      </c>
      <c r="I27851">
        <v>0</v>
      </c>
      <c r="J27851">
        <v>14</v>
      </c>
      <c r="K27851">
        <v>0</v>
      </c>
      <c r="L27851">
        <v>0</v>
      </c>
      <c r="M27851">
        <v>14</v>
      </c>
      <c r="N27851">
        <v>0</v>
      </c>
      <c r="O27851">
        <v>0</v>
      </c>
      <c r="P27851">
        <v>0</v>
      </c>
      <c r="Q27851">
        <v>0</v>
      </c>
      <c r="R27851">
        <v>0</v>
      </c>
      <c r="S27851" s="1" t="s">
        <v>42</v>
      </c>
      <c r="T27851" s="1" t="s">
        <v>43</v>
      </c>
      <c r="U27851" s="1" t="s">
        <v>84979</v>
      </c>
      <c r="V27851" s="1" t="s">
        <v>84980</v>
      </c>
      <c r="W27851" s="1" t="s">
        <v>84981</v>
      </c>
      <c r="X27851" s="1" t="s">
        <v>1520</v>
      </c>
    </row>
    <row r="27852" spans="1:24" x14ac:dyDescent="0.35">
      <c r="A27852">
        <v>27851</v>
      </c>
      <c r="B27852">
        <v>21101075890</v>
      </c>
      <c r="C27852" s="1" t="s">
        <v>84982</v>
      </c>
      <c r="D27852" s="1" t="s">
        <v>25</v>
      </c>
      <c r="E27852" s="1" t="s">
        <v>84983</v>
      </c>
      <c r="F27852">
        <v>102</v>
      </c>
      <c r="G27852" s="1" t="s">
        <v>30774</v>
      </c>
      <c r="H27852">
        <v>1</v>
      </c>
      <c r="I27852">
        <v>14</v>
      </c>
      <c r="J27852">
        <v>86</v>
      </c>
      <c r="K27852">
        <v>491</v>
      </c>
      <c r="L27852">
        <v>5</v>
      </c>
      <c r="M27852">
        <v>80</v>
      </c>
      <c r="N27852">
        <v>3</v>
      </c>
      <c r="O27852">
        <v>3507</v>
      </c>
      <c r="P27852">
        <v>909</v>
      </c>
      <c r="Q27852">
        <v>0</v>
      </c>
      <c r="R27852">
        <v>0</v>
      </c>
      <c r="S27852" s="1" t="s">
        <v>3155</v>
      </c>
      <c r="T27852" s="1" t="s">
        <v>43</v>
      </c>
      <c r="U27852" s="1" t="s">
        <v>57456</v>
      </c>
      <c r="V27852" s="1" t="s">
        <v>544</v>
      </c>
      <c r="W27852" s="1" t="s">
        <v>81047</v>
      </c>
      <c r="X27852" s="1" t="s">
        <v>783</v>
      </c>
    </row>
    <row r="27853" spans="1:24" x14ac:dyDescent="0.35">
      <c r="A27853">
        <v>27852</v>
      </c>
      <c r="B27853">
        <v>67235</v>
      </c>
      <c r="C27853" s="1" t="s">
        <v>84984</v>
      </c>
      <c r="D27853" s="1" t="s">
        <v>25</v>
      </c>
      <c r="E27853" s="1" t="s">
        <v>84985</v>
      </c>
      <c r="F27853">
        <v>102</v>
      </c>
      <c r="G27853" s="1" t="s">
        <v>30774</v>
      </c>
      <c r="H27853">
        <v>4</v>
      </c>
      <c r="I27853">
        <v>0</v>
      </c>
      <c r="J27853">
        <v>70</v>
      </c>
      <c r="K27853">
        <v>0</v>
      </c>
      <c r="L27853">
        <v>1</v>
      </c>
      <c r="M27853">
        <v>3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 s="1" t="s">
        <v>2445</v>
      </c>
      <c r="T27853" s="1" t="s">
        <v>2446</v>
      </c>
      <c r="U27853" s="1" t="s">
        <v>84986</v>
      </c>
      <c r="V27853" s="1" t="s">
        <v>84987</v>
      </c>
      <c r="W27853" s="1" t="s">
        <v>57871</v>
      </c>
      <c r="X27853" s="1" t="s">
        <v>150</v>
      </c>
    </row>
    <row r="27854" spans="1:24" x14ac:dyDescent="0.35">
      <c r="A27854">
        <v>27853</v>
      </c>
      <c r="B27854">
        <v>14353</v>
      </c>
      <c r="C27854" s="1" t="s">
        <v>84988</v>
      </c>
      <c r="D27854" s="1" t="s">
        <v>25</v>
      </c>
      <c r="E27854" s="1" t="s">
        <v>84989</v>
      </c>
      <c r="F27854">
        <v>102</v>
      </c>
      <c r="G27854" s="1" t="s">
        <v>30774</v>
      </c>
      <c r="H27854">
        <v>14</v>
      </c>
      <c r="I27854">
        <v>0</v>
      </c>
      <c r="J27854">
        <v>176</v>
      </c>
      <c r="K27854">
        <v>0</v>
      </c>
      <c r="L27854">
        <v>7</v>
      </c>
      <c r="M27854">
        <v>53</v>
      </c>
      <c r="N27854">
        <v>4</v>
      </c>
      <c r="O27854">
        <v>0</v>
      </c>
      <c r="P27854">
        <v>0</v>
      </c>
      <c r="Q27854">
        <v>0</v>
      </c>
      <c r="R27854">
        <v>0</v>
      </c>
      <c r="S27854" s="1" t="s">
        <v>28</v>
      </c>
      <c r="T27854" s="1" t="s">
        <v>29</v>
      </c>
      <c r="U27854" s="1" t="s">
        <v>82050</v>
      </c>
      <c r="V27854" s="1" t="s">
        <v>84990</v>
      </c>
      <c r="W27854" s="1" t="s">
        <v>70284</v>
      </c>
      <c r="X27854" s="1" t="s">
        <v>1326</v>
      </c>
    </row>
    <row r="27855" spans="1:24" x14ac:dyDescent="0.35">
      <c r="A27855">
        <v>27854</v>
      </c>
      <c r="B27855">
        <v>65014</v>
      </c>
      <c r="C27855" s="1" t="s">
        <v>84991</v>
      </c>
      <c r="D27855" s="1" t="s">
        <v>25</v>
      </c>
      <c r="E27855" s="1" t="s">
        <v>84992</v>
      </c>
      <c r="F27855">
        <v>102</v>
      </c>
      <c r="G27855" s="1" t="s">
        <v>30774</v>
      </c>
      <c r="H27855">
        <v>1</v>
      </c>
      <c r="I27855">
        <v>0</v>
      </c>
      <c r="J27855">
        <v>21</v>
      </c>
      <c r="K27855">
        <v>0</v>
      </c>
      <c r="L27855">
        <v>2</v>
      </c>
      <c r="M27855">
        <v>14</v>
      </c>
      <c r="N27855">
        <v>29</v>
      </c>
      <c r="O27855">
        <v>0</v>
      </c>
      <c r="P27855">
        <v>0</v>
      </c>
      <c r="Q27855">
        <v>0</v>
      </c>
      <c r="R27855">
        <v>0</v>
      </c>
      <c r="S27855" s="1" t="s">
        <v>28</v>
      </c>
      <c r="T27855" s="1" t="s">
        <v>29</v>
      </c>
      <c r="U27855" s="1" t="s">
        <v>18671</v>
      </c>
      <c r="V27855" s="1" t="s">
        <v>84993</v>
      </c>
      <c r="W27855" s="1" t="s">
        <v>83326</v>
      </c>
      <c r="X27855" s="1" t="s">
        <v>222</v>
      </c>
    </row>
    <row r="27856" spans="1:24" x14ac:dyDescent="0.35">
      <c r="A27856">
        <v>27855</v>
      </c>
      <c r="B27856">
        <v>12100155426</v>
      </c>
      <c r="C27856" s="1" t="s">
        <v>84994</v>
      </c>
      <c r="D27856" s="1" t="s">
        <v>2178</v>
      </c>
      <c r="E27856" s="1" t="s">
        <v>84995</v>
      </c>
      <c r="F27856">
        <v>102</v>
      </c>
      <c r="G27856" s="1" t="s">
        <v>30774</v>
      </c>
      <c r="H27856">
        <v>5</v>
      </c>
      <c r="I27856">
        <v>0</v>
      </c>
      <c r="J27856">
        <v>57</v>
      </c>
      <c r="K27856">
        <v>0</v>
      </c>
      <c r="L27856">
        <v>1</v>
      </c>
      <c r="M27856">
        <v>57</v>
      </c>
      <c r="N27856">
        <v>0</v>
      </c>
      <c r="O27856">
        <v>0</v>
      </c>
      <c r="P27856">
        <v>0</v>
      </c>
      <c r="Q27856">
        <v>0</v>
      </c>
      <c r="R27856">
        <v>0</v>
      </c>
      <c r="S27856" s="1" t="s">
        <v>42</v>
      </c>
      <c r="T27856" s="1" t="s">
        <v>43</v>
      </c>
      <c r="U27856" s="1" t="s">
        <v>84996</v>
      </c>
      <c r="V27856" s="1" t="s">
        <v>84997</v>
      </c>
      <c r="W27856" s="1" t="s">
        <v>62088</v>
      </c>
      <c r="X27856" s="1" t="s">
        <v>3395</v>
      </c>
    </row>
    <row r="27857" spans="1:24" x14ac:dyDescent="0.35">
      <c r="A27857">
        <v>27856</v>
      </c>
      <c r="B27857">
        <v>19914</v>
      </c>
      <c r="C27857" s="1" t="s">
        <v>84998</v>
      </c>
      <c r="D27857" s="1" t="s">
        <v>25</v>
      </c>
      <c r="E27857" s="1" t="s">
        <v>84999</v>
      </c>
      <c r="F27857">
        <v>102</v>
      </c>
      <c r="G27857" s="1" t="s">
        <v>30774</v>
      </c>
      <c r="H27857">
        <v>0</v>
      </c>
      <c r="I27857">
        <v>43</v>
      </c>
      <c r="J27857">
        <v>14</v>
      </c>
      <c r="K27857">
        <v>815</v>
      </c>
      <c r="L27857">
        <v>0</v>
      </c>
      <c r="M27857">
        <v>13</v>
      </c>
      <c r="N27857">
        <v>0</v>
      </c>
      <c r="O27857">
        <v>1895</v>
      </c>
      <c r="P27857">
        <v>5000</v>
      </c>
      <c r="Q27857">
        <v>0</v>
      </c>
      <c r="R27857">
        <v>17</v>
      </c>
      <c r="S27857" s="1" t="s">
        <v>6518</v>
      </c>
      <c r="T27857" s="1" t="s">
        <v>3144</v>
      </c>
      <c r="U27857" s="1" t="s">
        <v>56418</v>
      </c>
      <c r="V27857" s="1" t="s">
        <v>85000</v>
      </c>
      <c r="W27857" s="1" t="s">
        <v>74783</v>
      </c>
      <c r="X27857" s="1" t="s">
        <v>175</v>
      </c>
    </row>
    <row r="27858" spans="1:24" x14ac:dyDescent="0.35">
      <c r="A27858">
        <v>27857</v>
      </c>
      <c r="B27858">
        <v>21100301416</v>
      </c>
      <c r="C27858" s="1" t="s">
        <v>85001</v>
      </c>
      <c r="D27858" s="1" t="s">
        <v>228</v>
      </c>
      <c r="E27858" s="1" t="s">
        <v>85002</v>
      </c>
      <c r="F27858">
        <v>102</v>
      </c>
      <c r="G27858" s="1" t="s">
        <v>18127</v>
      </c>
      <c r="H27858">
        <v>9</v>
      </c>
      <c r="I27858">
        <v>11</v>
      </c>
      <c r="J27858">
        <v>20</v>
      </c>
      <c r="K27858">
        <v>341</v>
      </c>
      <c r="L27858">
        <v>2</v>
      </c>
      <c r="M27858">
        <v>19</v>
      </c>
      <c r="N27858">
        <v>10</v>
      </c>
      <c r="O27858">
        <v>3100</v>
      </c>
      <c r="P27858">
        <v>0</v>
      </c>
      <c r="Q27858">
        <v>0</v>
      </c>
      <c r="R27858">
        <v>0</v>
      </c>
      <c r="S27858" s="1" t="s">
        <v>234</v>
      </c>
      <c r="T27858" s="1" t="s">
        <v>43</v>
      </c>
      <c r="U27858" s="1" t="s">
        <v>7326</v>
      </c>
      <c r="V27858" s="1" t="s">
        <v>85003</v>
      </c>
      <c r="W27858" s="1" t="s">
        <v>83996</v>
      </c>
      <c r="X27858" s="1" t="s">
        <v>783</v>
      </c>
    </row>
    <row r="27859" spans="1:24" x14ac:dyDescent="0.35">
      <c r="A27859">
        <v>27858</v>
      </c>
      <c r="B27859">
        <v>21101100204</v>
      </c>
      <c r="C27859" s="1" t="s">
        <v>85004</v>
      </c>
      <c r="D27859" s="1" t="s">
        <v>25</v>
      </c>
      <c r="E27859" s="1" t="s">
        <v>85005</v>
      </c>
      <c r="F27859">
        <v>102</v>
      </c>
      <c r="G27859" s="1" t="s">
        <v>30774</v>
      </c>
      <c r="H27859">
        <v>1</v>
      </c>
      <c r="I27859">
        <v>56</v>
      </c>
      <c r="J27859">
        <v>52</v>
      </c>
      <c r="K27859">
        <v>137</v>
      </c>
      <c r="L27859">
        <v>1</v>
      </c>
      <c r="M27859">
        <v>14</v>
      </c>
      <c r="N27859">
        <v>2</v>
      </c>
      <c r="O27859">
        <v>245</v>
      </c>
      <c r="P27859">
        <v>3721</v>
      </c>
      <c r="Q27859">
        <v>0</v>
      </c>
      <c r="R27859">
        <v>14</v>
      </c>
      <c r="S27859" s="1" t="s">
        <v>42</v>
      </c>
      <c r="T27859" s="1" t="s">
        <v>43</v>
      </c>
      <c r="U27859" s="1" t="s">
        <v>85006</v>
      </c>
      <c r="V27859" s="1" t="s">
        <v>190</v>
      </c>
      <c r="W27859" s="1" t="s">
        <v>74783</v>
      </c>
      <c r="X27859" s="1" t="s">
        <v>175</v>
      </c>
    </row>
    <row r="27860" spans="1:24" x14ac:dyDescent="0.35">
      <c r="A27860">
        <v>27859</v>
      </c>
      <c r="B27860">
        <v>21100934921</v>
      </c>
      <c r="C27860" s="1" t="s">
        <v>85007</v>
      </c>
      <c r="D27860" s="1" t="s">
        <v>25</v>
      </c>
      <c r="E27860" s="1" t="s">
        <v>85008</v>
      </c>
      <c r="F27860">
        <v>102</v>
      </c>
      <c r="G27860" s="1" t="s">
        <v>30774</v>
      </c>
      <c r="H27860">
        <v>3</v>
      </c>
      <c r="I27860">
        <v>6</v>
      </c>
      <c r="J27860">
        <v>24</v>
      </c>
      <c r="K27860">
        <v>228</v>
      </c>
      <c r="L27860">
        <v>0</v>
      </c>
      <c r="M27860">
        <v>18</v>
      </c>
      <c r="N27860">
        <v>0</v>
      </c>
      <c r="O27860">
        <v>3800</v>
      </c>
      <c r="P27860">
        <v>5000</v>
      </c>
      <c r="Q27860">
        <v>0</v>
      </c>
      <c r="R27860">
        <v>5</v>
      </c>
      <c r="S27860" s="1" t="s">
        <v>8949</v>
      </c>
      <c r="T27860" s="1" t="s">
        <v>8950</v>
      </c>
      <c r="U27860" s="1" t="s">
        <v>63066</v>
      </c>
      <c r="V27860" s="1" t="s">
        <v>6985</v>
      </c>
      <c r="W27860" s="1" t="s">
        <v>74783</v>
      </c>
      <c r="X27860" s="1" t="s">
        <v>175</v>
      </c>
    </row>
    <row r="27861" spans="1:24" x14ac:dyDescent="0.35">
      <c r="A27861">
        <v>27860</v>
      </c>
      <c r="B27861">
        <v>34363</v>
      </c>
      <c r="C27861" s="1" t="s">
        <v>85009</v>
      </c>
      <c r="D27861" s="1" t="s">
        <v>25</v>
      </c>
      <c r="E27861" s="1" t="s">
        <v>85010</v>
      </c>
      <c r="F27861">
        <v>102</v>
      </c>
      <c r="G27861" s="1" t="s">
        <v>30774</v>
      </c>
      <c r="H27861">
        <v>11</v>
      </c>
      <c r="I27861">
        <v>24</v>
      </c>
      <c r="J27861">
        <v>66</v>
      </c>
      <c r="K27861">
        <v>227</v>
      </c>
      <c r="L27861">
        <v>3</v>
      </c>
      <c r="M27861">
        <v>63</v>
      </c>
      <c r="N27861">
        <v>3</v>
      </c>
      <c r="O27861">
        <v>946</v>
      </c>
      <c r="P27861">
        <v>986</v>
      </c>
      <c r="Q27861">
        <v>0</v>
      </c>
      <c r="R27861">
        <v>2</v>
      </c>
      <c r="S27861" s="1" t="s">
        <v>4040</v>
      </c>
      <c r="T27861" s="1" t="s">
        <v>188</v>
      </c>
      <c r="U27861" s="1" t="s">
        <v>85011</v>
      </c>
      <c r="V27861" s="1" t="s">
        <v>469</v>
      </c>
      <c r="W27861" s="1" t="s">
        <v>65701</v>
      </c>
      <c r="X27861" s="1" t="s">
        <v>411</v>
      </c>
    </row>
    <row r="27862" spans="1:24" x14ac:dyDescent="0.35">
      <c r="A27862">
        <v>27861</v>
      </c>
      <c r="B27862">
        <v>26369</v>
      </c>
      <c r="C27862" s="1" t="s">
        <v>85012</v>
      </c>
      <c r="D27862" s="1" t="s">
        <v>25</v>
      </c>
      <c r="E27862" s="1" t="s">
        <v>85013</v>
      </c>
      <c r="F27862">
        <v>102</v>
      </c>
      <c r="G27862" s="1" t="s">
        <v>30774</v>
      </c>
      <c r="H27862">
        <v>5</v>
      </c>
      <c r="I27862">
        <v>0</v>
      </c>
      <c r="J27862">
        <v>17</v>
      </c>
      <c r="K27862">
        <v>0</v>
      </c>
      <c r="L27862">
        <v>0</v>
      </c>
      <c r="M27862">
        <v>14</v>
      </c>
      <c r="N27862">
        <v>0</v>
      </c>
      <c r="O27862">
        <v>0</v>
      </c>
      <c r="P27862">
        <v>0</v>
      </c>
      <c r="Q27862">
        <v>0</v>
      </c>
      <c r="R27862">
        <v>0</v>
      </c>
      <c r="S27862" s="1" t="s">
        <v>28</v>
      </c>
      <c r="T27862" s="1" t="s">
        <v>29</v>
      </c>
      <c r="U27862" s="1" t="s">
        <v>85014</v>
      </c>
      <c r="V27862" s="1" t="s">
        <v>85015</v>
      </c>
      <c r="W27862" s="1" t="s">
        <v>85016</v>
      </c>
      <c r="X27862" s="1" t="s">
        <v>2591</v>
      </c>
    </row>
    <row r="27863" spans="1:24" x14ac:dyDescent="0.35">
      <c r="A27863">
        <v>27862</v>
      </c>
      <c r="B27863">
        <v>17700154912</v>
      </c>
      <c r="C27863" s="1" t="s">
        <v>85017</v>
      </c>
      <c r="D27863" s="1" t="s">
        <v>25</v>
      </c>
      <c r="E27863" s="1" t="s">
        <v>85018</v>
      </c>
      <c r="F27863">
        <v>102</v>
      </c>
      <c r="G27863" s="1" t="s">
        <v>30774</v>
      </c>
      <c r="H27863">
        <v>2</v>
      </c>
      <c r="I27863">
        <v>0</v>
      </c>
      <c r="J27863">
        <v>20</v>
      </c>
      <c r="K27863">
        <v>0</v>
      </c>
      <c r="L27863">
        <v>1</v>
      </c>
      <c r="M27863">
        <v>20</v>
      </c>
      <c r="N27863">
        <v>10</v>
      </c>
      <c r="O27863">
        <v>0</v>
      </c>
      <c r="P27863">
        <v>0</v>
      </c>
      <c r="Q27863">
        <v>0</v>
      </c>
      <c r="R27863">
        <v>0</v>
      </c>
      <c r="S27863" s="1" t="s">
        <v>3155</v>
      </c>
      <c r="T27863" s="1" t="s">
        <v>43</v>
      </c>
      <c r="U27863" s="1" t="s">
        <v>85019</v>
      </c>
      <c r="V27863" s="1" t="s">
        <v>85020</v>
      </c>
      <c r="W27863" s="1" t="s">
        <v>82974</v>
      </c>
      <c r="X27863" s="1" t="s">
        <v>783</v>
      </c>
    </row>
    <row r="27864" spans="1:24" x14ac:dyDescent="0.35">
      <c r="A27864">
        <v>27863</v>
      </c>
      <c r="B27864">
        <v>4900152405</v>
      </c>
      <c r="C27864" s="1" t="s">
        <v>85021</v>
      </c>
      <c r="D27864" s="1" t="s">
        <v>25</v>
      </c>
      <c r="E27864" s="1" t="s">
        <v>85022</v>
      </c>
      <c r="F27864">
        <v>102</v>
      </c>
      <c r="G27864" s="1" t="s">
        <v>30774</v>
      </c>
      <c r="H27864">
        <v>3</v>
      </c>
      <c r="I27864">
        <v>0</v>
      </c>
      <c r="J27864">
        <v>48</v>
      </c>
      <c r="K27864">
        <v>0</v>
      </c>
      <c r="L27864">
        <v>0</v>
      </c>
      <c r="M27864">
        <v>17</v>
      </c>
      <c r="N27864">
        <v>0</v>
      </c>
      <c r="O27864">
        <v>0</v>
      </c>
      <c r="P27864">
        <v>0</v>
      </c>
      <c r="Q27864">
        <v>0</v>
      </c>
      <c r="R27864">
        <v>0</v>
      </c>
      <c r="S27864" s="1" t="s">
        <v>28</v>
      </c>
      <c r="T27864" s="1" t="s">
        <v>29</v>
      </c>
      <c r="U27864" s="1" t="s">
        <v>85023</v>
      </c>
      <c r="V27864" s="1" t="s">
        <v>3617</v>
      </c>
      <c r="W27864" s="1" t="s">
        <v>55890</v>
      </c>
      <c r="X27864" s="1" t="s">
        <v>204</v>
      </c>
    </row>
    <row r="27865" spans="1:24" x14ac:dyDescent="0.35">
      <c r="A27865">
        <v>27864</v>
      </c>
      <c r="B27865">
        <v>20500195401</v>
      </c>
      <c r="C27865" s="1" t="s">
        <v>85024</v>
      </c>
      <c r="D27865" s="1" t="s">
        <v>25</v>
      </c>
      <c r="E27865" s="1" t="s">
        <v>85025</v>
      </c>
      <c r="F27865">
        <v>102</v>
      </c>
      <c r="G27865" s="1" t="s">
        <v>30774</v>
      </c>
      <c r="H27865">
        <v>8</v>
      </c>
      <c r="I27865">
        <v>103</v>
      </c>
      <c r="J27865">
        <v>320</v>
      </c>
      <c r="K27865">
        <v>938</v>
      </c>
      <c r="L27865">
        <v>16</v>
      </c>
      <c r="M27865">
        <v>135</v>
      </c>
      <c r="N27865">
        <v>3</v>
      </c>
      <c r="O27865">
        <v>911</v>
      </c>
      <c r="P27865">
        <v>3333</v>
      </c>
      <c r="Q27865">
        <v>0</v>
      </c>
      <c r="R27865">
        <v>12</v>
      </c>
      <c r="S27865" s="1" t="s">
        <v>28</v>
      </c>
      <c r="T27865" s="1" t="s">
        <v>29</v>
      </c>
      <c r="U27865" s="1" t="s">
        <v>85026</v>
      </c>
      <c r="V27865" s="1" t="s">
        <v>37</v>
      </c>
      <c r="W27865" s="1" t="s">
        <v>65353</v>
      </c>
      <c r="X27865" s="1" t="s">
        <v>33</v>
      </c>
    </row>
    <row r="27866" spans="1:24" x14ac:dyDescent="0.35">
      <c r="A27866">
        <v>27865</v>
      </c>
      <c r="B27866">
        <v>12579</v>
      </c>
      <c r="C27866" s="1" t="s">
        <v>85027</v>
      </c>
      <c r="D27866" s="1" t="s">
        <v>25</v>
      </c>
      <c r="E27866" s="1" t="s">
        <v>85028</v>
      </c>
      <c r="F27866">
        <v>102</v>
      </c>
      <c r="G27866" s="1" t="s">
        <v>30774</v>
      </c>
      <c r="H27866">
        <v>18</v>
      </c>
      <c r="I27866">
        <v>8</v>
      </c>
      <c r="J27866">
        <v>88</v>
      </c>
      <c r="K27866">
        <v>197</v>
      </c>
      <c r="L27866">
        <v>2</v>
      </c>
      <c r="M27866">
        <v>79</v>
      </c>
      <c r="N27866">
        <v>2</v>
      </c>
      <c r="O27866">
        <v>2463</v>
      </c>
      <c r="P27866">
        <v>769</v>
      </c>
      <c r="Q27866">
        <v>0</v>
      </c>
      <c r="R27866">
        <v>0</v>
      </c>
      <c r="S27866" s="1" t="s">
        <v>4040</v>
      </c>
      <c r="T27866" s="1" t="s">
        <v>188</v>
      </c>
      <c r="U27866" s="1" t="s">
        <v>85029</v>
      </c>
      <c r="V27866" s="1" t="s">
        <v>5886</v>
      </c>
      <c r="W27866" s="1" t="s">
        <v>61845</v>
      </c>
      <c r="X27866" s="1" t="s">
        <v>768</v>
      </c>
    </row>
    <row r="27867" spans="1:24" x14ac:dyDescent="0.35">
      <c r="A27867">
        <v>27866</v>
      </c>
      <c r="B27867">
        <v>21100268081</v>
      </c>
      <c r="C27867" s="1" t="s">
        <v>85030</v>
      </c>
      <c r="D27867" s="1" t="s">
        <v>25</v>
      </c>
      <c r="E27867" s="1" t="s">
        <v>85031</v>
      </c>
      <c r="F27867">
        <v>102</v>
      </c>
      <c r="G27867" s="1" t="s">
        <v>30774</v>
      </c>
      <c r="H27867">
        <v>3</v>
      </c>
      <c r="I27867">
        <v>0</v>
      </c>
      <c r="J27867">
        <v>29</v>
      </c>
      <c r="K27867">
        <v>0</v>
      </c>
      <c r="L27867">
        <v>0</v>
      </c>
      <c r="M27867">
        <v>20</v>
      </c>
      <c r="N27867">
        <v>0</v>
      </c>
      <c r="O27867">
        <v>0</v>
      </c>
      <c r="P27867">
        <v>0</v>
      </c>
      <c r="Q27867">
        <v>0</v>
      </c>
      <c r="R27867">
        <v>0</v>
      </c>
      <c r="S27867" s="1" t="s">
        <v>4499</v>
      </c>
      <c r="T27867" s="1" t="s">
        <v>43</v>
      </c>
      <c r="U27867" s="1" t="s">
        <v>54249</v>
      </c>
      <c r="V27867" s="1" t="s">
        <v>85032</v>
      </c>
      <c r="W27867" s="1" t="s">
        <v>81047</v>
      </c>
      <c r="X27867" s="1" t="s">
        <v>783</v>
      </c>
    </row>
    <row r="27868" spans="1:24" x14ac:dyDescent="0.35">
      <c r="A27868">
        <v>27867</v>
      </c>
      <c r="B27868">
        <v>12700154709</v>
      </c>
      <c r="C27868" s="1" t="s">
        <v>85033</v>
      </c>
      <c r="D27868" s="1" t="s">
        <v>25</v>
      </c>
      <c r="E27868" s="1" t="s">
        <v>85034</v>
      </c>
      <c r="F27868">
        <v>102</v>
      </c>
      <c r="G27868" s="1" t="s">
        <v>30774</v>
      </c>
      <c r="H27868">
        <v>6</v>
      </c>
      <c r="I27868">
        <v>33</v>
      </c>
      <c r="J27868">
        <v>62</v>
      </c>
      <c r="K27868">
        <v>595</v>
      </c>
      <c r="L27868">
        <v>5</v>
      </c>
      <c r="M27868">
        <v>53</v>
      </c>
      <c r="N27868">
        <v>10</v>
      </c>
      <c r="O27868">
        <v>1803</v>
      </c>
      <c r="P27868">
        <v>4588</v>
      </c>
      <c r="Q27868">
        <v>0</v>
      </c>
      <c r="R27868">
        <v>22</v>
      </c>
      <c r="S27868" s="1" t="s">
        <v>44005</v>
      </c>
      <c r="T27868" s="1" t="s">
        <v>8950</v>
      </c>
      <c r="U27868" s="1" t="s">
        <v>85035</v>
      </c>
      <c r="V27868" s="1" t="s">
        <v>71867</v>
      </c>
      <c r="W27868" s="1" t="s">
        <v>62046</v>
      </c>
      <c r="X27868" s="1" t="s">
        <v>33</v>
      </c>
    </row>
    <row r="27869" spans="1:24" x14ac:dyDescent="0.35">
      <c r="A27869">
        <v>27868</v>
      </c>
      <c r="B27869">
        <v>19759</v>
      </c>
      <c r="C27869" s="1" t="s">
        <v>85036</v>
      </c>
      <c r="D27869" s="1" t="s">
        <v>25</v>
      </c>
      <c r="E27869" s="1" t="s">
        <v>85037</v>
      </c>
      <c r="F27869">
        <v>102</v>
      </c>
      <c r="G27869" s="1" t="s">
        <v>30774</v>
      </c>
      <c r="H27869">
        <v>16</v>
      </c>
      <c r="I27869">
        <v>159</v>
      </c>
      <c r="J27869">
        <v>412</v>
      </c>
      <c r="K27869">
        <v>3743</v>
      </c>
      <c r="L27869">
        <v>11</v>
      </c>
      <c r="M27869">
        <v>267</v>
      </c>
      <c r="N27869">
        <v>2</v>
      </c>
      <c r="O27869">
        <v>2354</v>
      </c>
      <c r="P27869">
        <v>4169</v>
      </c>
      <c r="Q27869">
        <v>1</v>
      </c>
      <c r="R27869">
        <v>8</v>
      </c>
      <c r="S27869" s="1" t="s">
        <v>3163</v>
      </c>
      <c r="T27869" s="1" t="s">
        <v>43</v>
      </c>
      <c r="U27869" s="1" t="s">
        <v>3164</v>
      </c>
      <c r="V27869" s="1" t="s">
        <v>85038</v>
      </c>
      <c r="W27869" s="1" t="s">
        <v>50901</v>
      </c>
      <c r="X27869" s="1" t="s">
        <v>33</v>
      </c>
    </row>
    <row r="27870" spans="1:24" x14ac:dyDescent="0.35">
      <c r="A27870">
        <v>27869</v>
      </c>
      <c r="B27870">
        <v>17700156406</v>
      </c>
      <c r="C27870" s="1" t="s">
        <v>85039</v>
      </c>
      <c r="D27870" s="1" t="s">
        <v>25</v>
      </c>
      <c r="E27870" s="1" t="s">
        <v>85040</v>
      </c>
      <c r="F27870">
        <v>102</v>
      </c>
      <c r="G27870" s="1" t="s">
        <v>30774</v>
      </c>
      <c r="H27870">
        <v>8</v>
      </c>
      <c r="I27870">
        <v>0</v>
      </c>
      <c r="J27870">
        <v>46</v>
      </c>
      <c r="K27870">
        <v>0</v>
      </c>
      <c r="L27870">
        <v>5</v>
      </c>
      <c r="M27870">
        <v>45</v>
      </c>
      <c r="N27870">
        <v>8</v>
      </c>
      <c r="O27870">
        <v>0</v>
      </c>
      <c r="P27870">
        <v>0</v>
      </c>
      <c r="Q27870">
        <v>0</v>
      </c>
      <c r="R27870">
        <v>0</v>
      </c>
      <c r="S27870" s="1" t="s">
        <v>9951</v>
      </c>
      <c r="T27870" s="1" t="s">
        <v>43</v>
      </c>
      <c r="U27870" s="1" t="s">
        <v>61337</v>
      </c>
      <c r="V27870" s="1" t="s">
        <v>2638</v>
      </c>
      <c r="W27870" s="1" t="s">
        <v>85041</v>
      </c>
      <c r="X27870" s="1" t="s">
        <v>2433</v>
      </c>
    </row>
    <row r="27871" spans="1:24" x14ac:dyDescent="0.35">
      <c r="A27871">
        <v>27870</v>
      </c>
      <c r="B27871">
        <v>27131</v>
      </c>
      <c r="C27871" s="1" t="s">
        <v>85042</v>
      </c>
      <c r="D27871" s="1" t="s">
        <v>25</v>
      </c>
      <c r="E27871" s="1" t="s">
        <v>85043</v>
      </c>
      <c r="F27871">
        <v>102</v>
      </c>
      <c r="G27871" s="1" t="s">
        <v>30774</v>
      </c>
      <c r="H27871">
        <v>5</v>
      </c>
      <c r="I27871">
        <v>0</v>
      </c>
      <c r="J27871">
        <v>16</v>
      </c>
      <c r="K27871">
        <v>0</v>
      </c>
      <c r="L27871">
        <v>0</v>
      </c>
      <c r="M27871">
        <v>16</v>
      </c>
      <c r="N27871">
        <v>0</v>
      </c>
      <c r="O27871">
        <v>0</v>
      </c>
      <c r="P27871">
        <v>0</v>
      </c>
      <c r="Q27871">
        <v>0</v>
      </c>
      <c r="R27871">
        <v>0</v>
      </c>
      <c r="S27871" s="1" t="s">
        <v>9951</v>
      </c>
      <c r="T27871" s="1" t="s">
        <v>43</v>
      </c>
      <c r="U27871" s="1" t="s">
        <v>10314</v>
      </c>
      <c r="V27871" s="1" t="s">
        <v>85044</v>
      </c>
      <c r="W27871" s="1" t="s">
        <v>81047</v>
      </c>
      <c r="X27871" s="1" t="s">
        <v>783</v>
      </c>
    </row>
    <row r="27872" spans="1:24" x14ac:dyDescent="0.35">
      <c r="A27872">
        <v>27871</v>
      </c>
      <c r="B27872">
        <v>21101162523</v>
      </c>
      <c r="C27872" s="1" t="s">
        <v>85045</v>
      </c>
      <c r="D27872" s="1" t="s">
        <v>25</v>
      </c>
      <c r="E27872" s="1" t="s">
        <v>85046</v>
      </c>
      <c r="F27872">
        <v>102</v>
      </c>
      <c r="G27872" s="1" t="s">
        <v>30774</v>
      </c>
      <c r="H27872">
        <v>2</v>
      </c>
      <c r="I27872">
        <v>0</v>
      </c>
      <c r="J27872">
        <v>58</v>
      </c>
      <c r="K27872">
        <v>0</v>
      </c>
      <c r="L27872">
        <v>2</v>
      </c>
      <c r="M27872">
        <v>50</v>
      </c>
      <c r="N27872">
        <v>3</v>
      </c>
      <c r="O27872">
        <v>0</v>
      </c>
      <c r="P27872">
        <v>0</v>
      </c>
      <c r="Q27872">
        <v>0</v>
      </c>
      <c r="R27872">
        <v>0</v>
      </c>
      <c r="S27872" s="1" t="s">
        <v>3155</v>
      </c>
      <c r="T27872" s="1" t="s">
        <v>43</v>
      </c>
      <c r="U27872" s="1" t="s">
        <v>85047</v>
      </c>
      <c r="V27872" s="1" t="s">
        <v>78337</v>
      </c>
      <c r="W27872" s="1" t="s">
        <v>69175</v>
      </c>
      <c r="X27872" s="1" t="s">
        <v>204</v>
      </c>
    </row>
    <row r="27873" spans="1:24" x14ac:dyDescent="0.35">
      <c r="A27873">
        <v>27872</v>
      </c>
      <c r="B27873">
        <v>21100197740</v>
      </c>
      <c r="C27873" s="1" t="s">
        <v>85048</v>
      </c>
      <c r="D27873" s="1" t="s">
        <v>25</v>
      </c>
      <c r="E27873" s="1" t="s">
        <v>85049</v>
      </c>
      <c r="F27873">
        <v>102</v>
      </c>
      <c r="G27873" s="1" t="s">
        <v>18127</v>
      </c>
      <c r="H27873">
        <v>5</v>
      </c>
      <c r="I27873">
        <v>0</v>
      </c>
      <c r="J27873">
        <v>15</v>
      </c>
      <c r="K27873">
        <v>0</v>
      </c>
      <c r="L27873">
        <v>1</v>
      </c>
      <c r="M27873">
        <v>15</v>
      </c>
      <c r="N27873">
        <v>0</v>
      </c>
      <c r="O27873">
        <v>0</v>
      </c>
      <c r="P27873">
        <v>0</v>
      </c>
      <c r="Q27873">
        <v>0</v>
      </c>
      <c r="R27873">
        <v>0</v>
      </c>
      <c r="S27873" s="1" t="s">
        <v>3155</v>
      </c>
      <c r="T27873" s="1" t="s">
        <v>43</v>
      </c>
      <c r="U27873" s="1" t="s">
        <v>32959</v>
      </c>
      <c r="V27873" s="1" t="s">
        <v>30133</v>
      </c>
      <c r="W27873" s="1" t="s">
        <v>84851</v>
      </c>
      <c r="X27873" s="1" t="s">
        <v>783</v>
      </c>
    </row>
    <row r="27874" spans="1:24" x14ac:dyDescent="0.35">
      <c r="A27874">
        <v>27873</v>
      </c>
      <c r="B27874">
        <v>21101154815</v>
      </c>
      <c r="C27874" s="1" t="s">
        <v>85050</v>
      </c>
      <c r="D27874" s="1" t="s">
        <v>25</v>
      </c>
      <c r="E27874" s="1" t="s">
        <v>85051</v>
      </c>
      <c r="F27874">
        <v>102</v>
      </c>
      <c r="G27874" s="1" t="s">
        <v>30774</v>
      </c>
      <c r="H27874">
        <v>1</v>
      </c>
      <c r="I27874">
        <v>0</v>
      </c>
      <c r="J27874">
        <v>14</v>
      </c>
      <c r="K27874">
        <v>0</v>
      </c>
      <c r="L27874">
        <v>0</v>
      </c>
      <c r="M27874">
        <v>14</v>
      </c>
      <c r="N27874">
        <v>0</v>
      </c>
      <c r="O27874">
        <v>0</v>
      </c>
      <c r="P27874">
        <v>0</v>
      </c>
      <c r="Q27874">
        <v>0</v>
      </c>
      <c r="R27874">
        <v>0</v>
      </c>
      <c r="S27874" s="1" t="s">
        <v>6824</v>
      </c>
      <c r="T27874" s="1" t="s">
        <v>3144</v>
      </c>
      <c r="U27874" s="1" t="s">
        <v>85052</v>
      </c>
      <c r="V27874" s="1" t="s">
        <v>3302</v>
      </c>
      <c r="W27874" s="1" t="s">
        <v>85053</v>
      </c>
      <c r="X27874" s="1" t="s">
        <v>222</v>
      </c>
    </row>
    <row r="27875" spans="1:24" x14ac:dyDescent="0.35">
      <c r="A27875">
        <v>27874</v>
      </c>
      <c r="B27875">
        <v>5800208587</v>
      </c>
      <c r="C27875" s="1" t="s">
        <v>85054</v>
      </c>
      <c r="D27875" s="1" t="s">
        <v>25</v>
      </c>
      <c r="E27875" s="1" t="s">
        <v>85055</v>
      </c>
      <c r="F27875">
        <v>102</v>
      </c>
      <c r="G27875" s="1" t="s">
        <v>18127</v>
      </c>
      <c r="H27875">
        <v>7</v>
      </c>
      <c r="I27875">
        <v>0</v>
      </c>
      <c r="J27875">
        <v>23</v>
      </c>
      <c r="K27875">
        <v>0</v>
      </c>
      <c r="L27875">
        <v>3</v>
      </c>
      <c r="M27875">
        <v>19</v>
      </c>
      <c r="N27875">
        <v>14</v>
      </c>
      <c r="O27875">
        <v>0</v>
      </c>
      <c r="P27875">
        <v>0</v>
      </c>
      <c r="Q27875">
        <v>0</v>
      </c>
      <c r="R27875">
        <v>0</v>
      </c>
      <c r="S27875" s="1" t="s">
        <v>9951</v>
      </c>
      <c r="T27875" s="1" t="s">
        <v>43</v>
      </c>
      <c r="U27875" s="1" t="s">
        <v>63997</v>
      </c>
      <c r="V27875" s="1" t="s">
        <v>32684</v>
      </c>
      <c r="W27875" s="1" t="s">
        <v>80056</v>
      </c>
      <c r="X27875" s="1" t="s">
        <v>222</v>
      </c>
    </row>
    <row r="27876" spans="1:24" x14ac:dyDescent="0.35">
      <c r="A27876">
        <v>27875</v>
      </c>
      <c r="B27876">
        <v>21100455574</v>
      </c>
      <c r="C27876" s="1" t="s">
        <v>85056</v>
      </c>
      <c r="D27876" s="1" t="s">
        <v>25</v>
      </c>
      <c r="E27876" s="1" t="s">
        <v>85057</v>
      </c>
      <c r="F27876">
        <v>102</v>
      </c>
      <c r="G27876" s="1" t="s">
        <v>30774</v>
      </c>
      <c r="H27876">
        <v>8</v>
      </c>
      <c r="I27876">
        <v>0</v>
      </c>
      <c r="J27876">
        <v>48</v>
      </c>
      <c r="K27876">
        <v>0</v>
      </c>
      <c r="L27876">
        <v>8</v>
      </c>
      <c r="M27876">
        <v>45</v>
      </c>
      <c r="N27876">
        <v>12</v>
      </c>
      <c r="O27876">
        <v>0</v>
      </c>
      <c r="P27876">
        <v>0</v>
      </c>
      <c r="Q27876">
        <v>0</v>
      </c>
      <c r="R27876">
        <v>0</v>
      </c>
      <c r="S27876" s="1" t="s">
        <v>11010</v>
      </c>
      <c r="T27876" s="1" t="s">
        <v>3144</v>
      </c>
      <c r="U27876" s="1" t="s">
        <v>85058</v>
      </c>
      <c r="V27876" s="1" t="s">
        <v>29410</v>
      </c>
      <c r="W27876" s="1" t="s">
        <v>74783</v>
      </c>
      <c r="X27876" s="1" t="s">
        <v>175</v>
      </c>
    </row>
    <row r="27877" spans="1:24" x14ac:dyDescent="0.35">
      <c r="A27877">
        <v>27876</v>
      </c>
      <c r="B27877">
        <v>16100154740</v>
      </c>
      <c r="C27877" s="1" t="s">
        <v>85059</v>
      </c>
      <c r="D27877" s="1" t="s">
        <v>25</v>
      </c>
      <c r="E27877" s="1" t="s">
        <v>85060</v>
      </c>
      <c r="F27877">
        <v>102</v>
      </c>
      <c r="G27877" s="1" t="s">
        <v>30774</v>
      </c>
      <c r="H27877">
        <v>5</v>
      </c>
      <c r="I27877">
        <v>0</v>
      </c>
      <c r="J27877">
        <v>120</v>
      </c>
      <c r="K27877">
        <v>0</v>
      </c>
      <c r="L27877">
        <v>8</v>
      </c>
      <c r="M27877">
        <v>109</v>
      </c>
      <c r="N27877">
        <v>6</v>
      </c>
      <c r="O27877">
        <v>0</v>
      </c>
      <c r="P27877">
        <v>0</v>
      </c>
      <c r="Q27877">
        <v>0</v>
      </c>
      <c r="R27877">
        <v>0</v>
      </c>
      <c r="S27877" s="1" t="s">
        <v>28</v>
      </c>
      <c r="T27877" s="1" t="s">
        <v>29</v>
      </c>
      <c r="U27877" s="1" t="s">
        <v>2234</v>
      </c>
      <c r="V27877" s="1" t="s">
        <v>85061</v>
      </c>
      <c r="W27877" s="1" t="s">
        <v>81047</v>
      </c>
      <c r="X27877" s="1" t="s">
        <v>783</v>
      </c>
    </row>
    <row r="27878" spans="1:24" x14ac:dyDescent="0.35">
      <c r="A27878">
        <v>27877</v>
      </c>
      <c r="B27878">
        <v>21100904888</v>
      </c>
      <c r="C27878" s="1" t="s">
        <v>85062</v>
      </c>
      <c r="D27878" s="1" t="s">
        <v>25</v>
      </c>
      <c r="E27878" s="1" t="s">
        <v>85063</v>
      </c>
      <c r="F27878">
        <v>102</v>
      </c>
      <c r="G27878" s="1" t="s">
        <v>30774</v>
      </c>
      <c r="H27878">
        <v>6</v>
      </c>
      <c r="I27878">
        <v>16</v>
      </c>
      <c r="J27878">
        <v>66</v>
      </c>
      <c r="K27878">
        <v>449</v>
      </c>
      <c r="L27878">
        <v>13</v>
      </c>
      <c r="M27878">
        <v>59</v>
      </c>
      <c r="N27878">
        <v>17</v>
      </c>
      <c r="O27878">
        <v>2806</v>
      </c>
      <c r="P27878">
        <v>2941</v>
      </c>
      <c r="Q27878">
        <v>0</v>
      </c>
      <c r="R27878">
        <v>2</v>
      </c>
      <c r="S27878" s="1" t="s">
        <v>42</v>
      </c>
      <c r="T27878" s="1" t="s">
        <v>43</v>
      </c>
      <c r="U27878" s="1" t="s">
        <v>22228</v>
      </c>
      <c r="V27878" s="1" t="s">
        <v>245</v>
      </c>
      <c r="W27878" s="1" t="s">
        <v>84616</v>
      </c>
      <c r="X27878" s="1" t="s">
        <v>222</v>
      </c>
    </row>
    <row r="27879" spans="1:24" x14ac:dyDescent="0.35">
      <c r="A27879">
        <v>27878</v>
      </c>
      <c r="B27879">
        <v>5600155562</v>
      </c>
      <c r="C27879" s="1" t="s">
        <v>85064</v>
      </c>
      <c r="D27879" s="1" t="s">
        <v>25</v>
      </c>
      <c r="E27879" s="1" t="s">
        <v>85065</v>
      </c>
      <c r="F27879">
        <v>102</v>
      </c>
      <c r="G27879" s="1" t="s">
        <v>30774</v>
      </c>
      <c r="H27879">
        <v>5</v>
      </c>
      <c r="I27879">
        <v>0</v>
      </c>
      <c r="J27879">
        <v>59</v>
      </c>
      <c r="K27879">
        <v>0</v>
      </c>
      <c r="L27879">
        <v>7</v>
      </c>
      <c r="M27879">
        <v>52</v>
      </c>
      <c r="N27879">
        <v>13</v>
      </c>
      <c r="O27879">
        <v>0</v>
      </c>
      <c r="P27879">
        <v>0</v>
      </c>
      <c r="Q27879">
        <v>0</v>
      </c>
      <c r="R27879">
        <v>0</v>
      </c>
      <c r="S27879" s="1" t="s">
        <v>3163</v>
      </c>
      <c r="T27879" s="1" t="s">
        <v>43</v>
      </c>
      <c r="U27879" s="1" t="s">
        <v>85066</v>
      </c>
      <c r="V27879" s="1" t="s">
        <v>46471</v>
      </c>
      <c r="W27879" s="1" t="s">
        <v>59371</v>
      </c>
      <c r="X27879" s="1" t="s">
        <v>1373</v>
      </c>
    </row>
    <row r="27880" spans="1:24" x14ac:dyDescent="0.35">
      <c r="A27880">
        <v>27879</v>
      </c>
      <c r="B27880">
        <v>19700177563</v>
      </c>
      <c r="C27880" s="1" t="s">
        <v>85067</v>
      </c>
      <c r="D27880" s="1" t="s">
        <v>25</v>
      </c>
      <c r="E27880" s="1" t="s">
        <v>85068</v>
      </c>
      <c r="F27880">
        <v>102</v>
      </c>
      <c r="G27880" s="1" t="s">
        <v>18127</v>
      </c>
      <c r="H27880">
        <v>1</v>
      </c>
      <c r="I27880">
        <v>0</v>
      </c>
      <c r="J27880">
        <v>17</v>
      </c>
      <c r="K27880">
        <v>0</v>
      </c>
      <c r="L27880">
        <v>0</v>
      </c>
      <c r="M27880">
        <v>14</v>
      </c>
      <c r="N27880">
        <v>0</v>
      </c>
      <c r="O27880">
        <v>0</v>
      </c>
      <c r="P27880">
        <v>0</v>
      </c>
      <c r="Q27880">
        <v>0</v>
      </c>
      <c r="R27880">
        <v>0</v>
      </c>
      <c r="S27880" s="1" t="s">
        <v>28</v>
      </c>
      <c r="T27880" s="1" t="s">
        <v>29</v>
      </c>
      <c r="U27880" s="1" t="s">
        <v>48883</v>
      </c>
      <c r="V27880" s="1" t="s">
        <v>85069</v>
      </c>
      <c r="W27880" s="1" t="s">
        <v>79803</v>
      </c>
      <c r="X27880" s="1" t="s">
        <v>783</v>
      </c>
    </row>
    <row r="27881" spans="1:24" x14ac:dyDescent="0.35">
      <c r="A27881">
        <v>27880</v>
      </c>
      <c r="B27881">
        <v>21100384033</v>
      </c>
      <c r="C27881" s="1" t="s">
        <v>85070</v>
      </c>
      <c r="D27881" s="1" t="s">
        <v>25</v>
      </c>
      <c r="E27881" s="1" t="s">
        <v>85071</v>
      </c>
      <c r="F27881">
        <v>102</v>
      </c>
      <c r="G27881" s="1" t="s">
        <v>30774</v>
      </c>
      <c r="H27881">
        <v>3</v>
      </c>
      <c r="I27881">
        <v>0</v>
      </c>
      <c r="J27881">
        <v>19</v>
      </c>
      <c r="K27881">
        <v>0</v>
      </c>
      <c r="L27881">
        <v>0</v>
      </c>
      <c r="M27881">
        <v>19</v>
      </c>
      <c r="N27881">
        <v>0</v>
      </c>
      <c r="O27881">
        <v>0</v>
      </c>
      <c r="P27881">
        <v>0</v>
      </c>
      <c r="Q27881">
        <v>0</v>
      </c>
      <c r="R27881">
        <v>0</v>
      </c>
      <c r="S27881" s="1" t="s">
        <v>6824</v>
      </c>
      <c r="T27881" s="1" t="s">
        <v>3144</v>
      </c>
      <c r="U27881" s="1" t="s">
        <v>26973</v>
      </c>
      <c r="V27881" s="1" t="s">
        <v>80755</v>
      </c>
      <c r="W27881" s="1" t="s">
        <v>85072</v>
      </c>
      <c r="X27881" s="1" t="s">
        <v>222</v>
      </c>
    </row>
    <row r="27882" spans="1:24" x14ac:dyDescent="0.35">
      <c r="A27882">
        <v>27881</v>
      </c>
      <c r="B27882">
        <v>14396</v>
      </c>
      <c r="C27882" s="1" t="s">
        <v>85073</v>
      </c>
      <c r="D27882" s="1" t="s">
        <v>2178</v>
      </c>
      <c r="E27882" s="1" t="s">
        <v>85074</v>
      </c>
      <c r="F27882">
        <v>102</v>
      </c>
      <c r="G27882" s="1" t="s">
        <v>30774</v>
      </c>
      <c r="H27882">
        <v>24</v>
      </c>
      <c r="I27882">
        <v>69</v>
      </c>
      <c r="J27882">
        <v>238</v>
      </c>
      <c r="K27882">
        <v>1</v>
      </c>
      <c r="L27882">
        <v>10</v>
      </c>
      <c r="M27882">
        <v>220</v>
      </c>
      <c r="N27882">
        <v>4</v>
      </c>
      <c r="O27882">
        <v>1</v>
      </c>
      <c r="P27882">
        <v>1566</v>
      </c>
      <c r="Q27882">
        <v>0</v>
      </c>
      <c r="R27882">
        <v>12</v>
      </c>
      <c r="S27882" s="1" t="s">
        <v>28</v>
      </c>
      <c r="T27882" s="1" t="s">
        <v>29</v>
      </c>
      <c r="U27882" s="1" t="s">
        <v>85075</v>
      </c>
      <c r="V27882" s="1" t="s">
        <v>14290</v>
      </c>
      <c r="W27882" s="1" t="s">
        <v>68012</v>
      </c>
      <c r="X27882" s="1" t="s">
        <v>160</v>
      </c>
    </row>
    <row r="27883" spans="1:24" x14ac:dyDescent="0.35">
      <c r="A27883">
        <v>27882</v>
      </c>
      <c r="B27883">
        <v>21101042152</v>
      </c>
      <c r="C27883" s="1" t="s">
        <v>85076</v>
      </c>
      <c r="D27883" s="1" t="s">
        <v>25</v>
      </c>
      <c r="E27883" s="1" t="s">
        <v>85077</v>
      </c>
      <c r="F27883">
        <v>102</v>
      </c>
      <c r="G27883" s="1" t="s">
        <v>18127</v>
      </c>
      <c r="H27883">
        <v>2</v>
      </c>
      <c r="I27883">
        <v>0</v>
      </c>
      <c r="J27883">
        <v>56</v>
      </c>
      <c r="K27883">
        <v>0</v>
      </c>
      <c r="L27883">
        <v>8</v>
      </c>
      <c r="M27883">
        <v>44</v>
      </c>
      <c r="N27883">
        <v>11</v>
      </c>
      <c r="O27883">
        <v>0</v>
      </c>
      <c r="P27883">
        <v>0</v>
      </c>
      <c r="Q27883">
        <v>0</v>
      </c>
      <c r="R27883">
        <v>0</v>
      </c>
      <c r="S27883" s="1" t="s">
        <v>9951</v>
      </c>
      <c r="T27883" s="1" t="s">
        <v>43</v>
      </c>
      <c r="U27883" s="1" t="s">
        <v>63997</v>
      </c>
      <c r="V27883" s="1" t="s">
        <v>6985</v>
      </c>
      <c r="W27883" s="1" t="s">
        <v>85078</v>
      </c>
      <c r="X27883" s="1" t="s">
        <v>783</v>
      </c>
    </row>
    <row r="27884" spans="1:24" x14ac:dyDescent="0.35">
      <c r="A27884">
        <v>27883</v>
      </c>
      <c r="B27884">
        <v>145261</v>
      </c>
      <c r="C27884" s="1" t="s">
        <v>85079</v>
      </c>
      <c r="D27884" s="1" t="s">
        <v>25</v>
      </c>
      <c r="E27884" s="1" t="s">
        <v>85080</v>
      </c>
      <c r="F27884">
        <v>102</v>
      </c>
      <c r="G27884" s="1" t="s">
        <v>30774</v>
      </c>
      <c r="H27884">
        <v>9</v>
      </c>
      <c r="I27884">
        <v>90</v>
      </c>
      <c r="J27884">
        <v>264</v>
      </c>
      <c r="K27884">
        <v>1357</v>
      </c>
      <c r="L27884">
        <v>12</v>
      </c>
      <c r="M27884">
        <v>264</v>
      </c>
      <c r="N27884">
        <v>4</v>
      </c>
      <c r="O27884">
        <v>1508</v>
      </c>
      <c r="P27884">
        <v>2639</v>
      </c>
      <c r="Q27884">
        <v>0</v>
      </c>
      <c r="R27884">
        <v>13</v>
      </c>
      <c r="S27884" s="1" t="s">
        <v>187</v>
      </c>
      <c r="T27884" s="1" t="s">
        <v>188</v>
      </c>
      <c r="U27884" s="1" t="s">
        <v>85081</v>
      </c>
      <c r="V27884" s="1" t="s">
        <v>85082</v>
      </c>
      <c r="W27884" s="1" t="s">
        <v>73223</v>
      </c>
      <c r="X27884" s="1" t="s">
        <v>792</v>
      </c>
    </row>
    <row r="27885" spans="1:24" x14ac:dyDescent="0.35">
      <c r="A27885">
        <v>27884</v>
      </c>
      <c r="B27885">
        <v>17588</v>
      </c>
      <c r="C27885" s="1" t="s">
        <v>85083</v>
      </c>
      <c r="D27885" s="1" t="s">
        <v>25</v>
      </c>
      <c r="E27885" s="1" t="s">
        <v>85084</v>
      </c>
      <c r="F27885">
        <v>102</v>
      </c>
      <c r="G27885" s="1" t="s">
        <v>30774</v>
      </c>
      <c r="H27885">
        <v>17</v>
      </c>
      <c r="I27885">
        <v>0</v>
      </c>
      <c r="J27885">
        <v>129</v>
      </c>
      <c r="K27885">
        <v>0</v>
      </c>
      <c r="L27885">
        <v>7</v>
      </c>
      <c r="M27885">
        <v>127</v>
      </c>
      <c r="N27885">
        <v>4</v>
      </c>
      <c r="O27885">
        <v>0</v>
      </c>
      <c r="P27885">
        <v>0</v>
      </c>
      <c r="Q27885">
        <v>0</v>
      </c>
      <c r="R27885">
        <v>0</v>
      </c>
      <c r="S27885" s="1" t="s">
        <v>28</v>
      </c>
      <c r="T27885" s="1" t="s">
        <v>29</v>
      </c>
      <c r="U27885" s="1" t="s">
        <v>85085</v>
      </c>
      <c r="V27885" s="1" t="s">
        <v>85086</v>
      </c>
      <c r="W27885" s="1" t="s">
        <v>83497</v>
      </c>
      <c r="X27885" s="1" t="s">
        <v>222</v>
      </c>
    </row>
    <row r="27886" spans="1:24" x14ac:dyDescent="0.35">
      <c r="A27886">
        <v>27885</v>
      </c>
      <c r="B27886">
        <v>21100256129</v>
      </c>
      <c r="C27886" s="1" t="s">
        <v>85087</v>
      </c>
      <c r="D27886" s="1" t="s">
        <v>25</v>
      </c>
      <c r="E27886" s="1" t="s">
        <v>85088</v>
      </c>
      <c r="F27886">
        <v>102</v>
      </c>
      <c r="G27886" s="1" t="s">
        <v>30774</v>
      </c>
      <c r="H27886">
        <v>4</v>
      </c>
      <c r="I27886">
        <v>0</v>
      </c>
      <c r="J27886">
        <v>16</v>
      </c>
      <c r="K27886">
        <v>0</v>
      </c>
      <c r="L27886">
        <v>0</v>
      </c>
      <c r="M27886">
        <v>16</v>
      </c>
      <c r="N27886">
        <v>0</v>
      </c>
      <c r="O27886">
        <v>0</v>
      </c>
      <c r="P27886">
        <v>0</v>
      </c>
      <c r="Q27886">
        <v>0</v>
      </c>
      <c r="R27886">
        <v>0</v>
      </c>
      <c r="S27886" s="1" t="s">
        <v>9245</v>
      </c>
      <c r="T27886" s="1" t="s">
        <v>3144</v>
      </c>
      <c r="U27886" s="1" t="s">
        <v>85089</v>
      </c>
      <c r="V27886" s="1" t="s">
        <v>27212</v>
      </c>
      <c r="W27886" s="1" t="s">
        <v>83300</v>
      </c>
      <c r="X27886" s="1" t="s">
        <v>222</v>
      </c>
    </row>
    <row r="27887" spans="1:24" x14ac:dyDescent="0.35">
      <c r="A27887">
        <v>27886</v>
      </c>
      <c r="B27887">
        <v>19700181428</v>
      </c>
      <c r="C27887" s="1" t="s">
        <v>85090</v>
      </c>
      <c r="D27887" s="1" t="s">
        <v>25</v>
      </c>
      <c r="E27887" s="1" t="s">
        <v>85091</v>
      </c>
      <c r="F27887">
        <v>102</v>
      </c>
      <c r="G27887" s="1" t="s">
        <v>30774</v>
      </c>
      <c r="H27887">
        <v>2</v>
      </c>
      <c r="I27887">
        <v>10</v>
      </c>
      <c r="J27887">
        <v>19</v>
      </c>
      <c r="K27887">
        <v>213</v>
      </c>
      <c r="L27887">
        <v>0</v>
      </c>
      <c r="M27887">
        <v>19</v>
      </c>
      <c r="N27887">
        <v>0</v>
      </c>
      <c r="O27887">
        <v>2130</v>
      </c>
      <c r="P27887">
        <v>7500</v>
      </c>
      <c r="Q27887">
        <v>0</v>
      </c>
      <c r="R27887">
        <v>6</v>
      </c>
      <c r="S27887" s="1" t="s">
        <v>4040</v>
      </c>
      <c r="T27887" s="1" t="s">
        <v>188</v>
      </c>
      <c r="U27887" s="1" t="s">
        <v>85092</v>
      </c>
      <c r="V27887" s="1" t="s">
        <v>21453</v>
      </c>
      <c r="W27887" s="1" t="s">
        <v>85093</v>
      </c>
      <c r="X27887" s="1" t="s">
        <v>175</v>
      </c>
    </row>
    <row r="27888" spans="1:24" x14ac:dyDescent="0.35">
      <c r="A27888">
        <v>27887</v>
      </c>
      <c r="B27888">
        <v>16100154773</v>
      </c>
      <c r="C27888" s="1" t="s">
        <v>85094</v>
      </c>
      <c r="D27888" s="1" t="s">
        <v>25</v>
      </c>
      <c r="E27888" s="1" t="s">
        <v>85095</v>
      </c>
      <c r="F27888">
        <v>102</v>
      </c>
      <c r="G27888" s="1" t="s">
        <v>18127</v>
      </c>
      <c r="H27888">
        <v>13</v>
      </c>
      <c r="I27888">
        <v>28</v>
      </c>
      <c r="J27888">
        <v>14</v>
      </c>
      <c r="K27888">
        <v>1194</v>
      </c>
      <c r="L27888">
        <v>0</v>
      </c>
      <c r="M27888">
        <v>13</v>
      </c>
      <c r="N27888">
        <v>0</v>
      </c>
      <c r="O27888">
        <v>4264</v>
      </c>
      <c r="P27888">
        <v>5172</v>
      </c>
      <c r="Q27888">
        <v>0</v>
      </c>
      <c r="R27888">
        <v>0</v>
      </c>
      <c r="S27888" s="1" t="s">
        <v>28</v>
      </c>
      <c r="T27888" s="1" t="s">
        <v>29</v>
      </c>
      <c r="U27888" s="1" t="s">
        <v>2003</v>
      </c>
      <c r="V27888" s="1" t="s">
        <v>85096</v>
      </c>
      <c r="W27888" s="1" t="s">
        <v>79803</v>
      </c>
      <c r="X27888" s="1" t="s">
        <v>783</v>
      </c>
    </row>
    <row r="27889" spans="1:24" x14ac:dyDescent="0.35">
      <c r="A27889">
        <v>27888</v>
      </c>
      <c r="B27889">
        <v>16000154772</v>
      </c>
      <c r="C27889" s="1" t="s">
        <v>85097</v>
      </c>
      <c r="D27889" s="1" t="s">
        <v>25</v>
      </c>
      <c r="E27889" s="1" t="s">
        <v>85098</v>
      </c>
      <c r="F27889">
        <v>102</v>
      </c>
      <c r="G27889" s="1" t="s">
        <v>30774</v>
      </c>
      <c r="H27889">
        <v>3</v>
      </c>
      <c r="I27889">
        <v>0</v>
      </c>
      <c r="J27889">
        <v>39</v>
      </c>
      <c r="K27889">
        <v>0</v>
      </c>
      <c r="L27889">
        <v>0</v>
      </c>
      <c r="M27889">
        <v>15</v>
      </c>
      <c r="N27889">
        <v>0</v>
      </c>
      <c r="O27889">
        <v>0</v>
      </c>
      <c r="P27889">
        <v>0</v>
      </c>
      <c r="Q27889">
        <v>0</v>
      </c>
      <c r="R27889">
        <v>0</v>
      </c>
      <c r="S27889" s="1" t="s">
        <v>3155</v>
      </c>
      <c r="T27889" s="1" t="s">
        <v>43</v>
      </c>
      <c r="U27889" s="1" t="s">
        <v>85099</v>
      </c>
      <c r="V27889" s="1" t="s">
        <v>83653</v>
      </c>
      <c r="W27889" s="1" t="s">
        <v>83497</v>
      </c>
      <c r="X27889" s="1" t="s">
        <v>222</v>
      </c>
    </row>
    <row r="27890" spans="1:24" x14ac:dyDescent="0.35">
      <c r="A27890">
        <v>27889</v>
      </c>
      <c r="B27890">
        <v>16400154750</v>
      </c>
      <c r="C27890" s="1" t="s">
        <v>85100</v>
      </c>
      <c r="D27890" s="1" t="s">
        <v>25</v>
      </c>
      <c r="E27890" s="1" t="s">
        <v>85101</v>
      </c>
      <c r="F27890">
        <v>102</v>
      </c>
      <c r="G27890" s="1" t="s">
        <v>18127</v>
      </c>
      <c r="H27890">
        <v>5</v>
      </c>
      <c r="I27890">
        <v>10</v>
      </c>
      <c r="J27890">
        <v>32</v>
      </c>
      <c r="K27890">
        <v>50</v>
      </c>
      <c r="L27890">
        <v>2</v>
      </c>
      <c r="M27890">
        <v>14</v>
      </c>
      <c r="N27890">
        <v>0</v>
      </c>
      <c r="O27890">
        <v>500</v>
      </c>
      <c r="P27890">
        <v>2500</v>
      </c>
      <c r="Q27890">
        <v>0</v>
      </c>
      <c r="R27890">
        <v>0</v>
      </c>
      <c r="S27890" s="1" t="s">
        <v>3155</v>
      </c>
      <c r="T27890" s="1" t="s">
        <v>43</v>
      </c>
      <c r="U27890" s="1" t="s">
        <v>78125</v>
      </c>
      <c r="V27890" s="1" t="s">
        <v>85102</v>
      </c>
      <c r="W27890" s="1" t="s">
        <v>85103</v>
      </c>
      <c r="X27890" s="1" t="s">
        <v>222</v>
      </c>
    </row>
    <row r="27891" spans="1:24" x14ac:dyDescent="0.35">
      <c r="A27891">
        <v>27890</v>
      </c>
      <c r="B27891">
        <v>21100894502</v>
      </c>
      <c r="C27891" s="1" t="s">
        <v>85104</v>
      </c>
      <c r="D27891" s="1" t="s">
        <v>25</v>
      </c>
      <c r="E27891" s="1" t="s">
        <v>85105</v>
      </c>
      <c r="F27891">
        <v>102</v>
      </c>
      <c r="G27891" s="1" t="s">
        <v>18127</v>
      </c>
      <c r="H27891">
        <v>2</v>
      </c>
      <c r="I27891">
        <v>23</v>
      </c>
      <c r="J27891">
        <v>15</v>
      </c>
      <c r="K27891">
        <v>896</v>
      </c>
      <c r="L27891">
        <v>0</v>
      </c>
      <c r="M27891">
        <v>15</v>
      </c>
      <c r="N27891">
        <v>0</v>
      </c>
      <c r="O27891">
        <v>3896</v>
      </c>
      <c r="P27891">
        <v>4762</v>
      </c>
      <c r="Q27891">
        <v>0</v>
      </c>
      <c r="R27891">
        <v>0</v>
      </c>
      <c r="S27891" s="1" t="s">
        <v>3155</v>
      </c>
      <c r="T27891" s="1" t="s">
        <v>43</v>
      </c>
      <c r="U27891" s="1" t="s">
        <v>30805</v>
      </c>
      <c r="V27891" s="1" t="s">
        <v>73934</v>
      </c>
      <c r="W27891" s="1" t="s">
        <v>80056</v>
      </c>
      <c r="X27891" s="1" t="s">
        <v>222</v>
      </c>
    </row>
    <row r="27892" spans="1:24" x14ac:dyDescent="0.35">
      <c r="A27892">
        <v>27891</v>
      </c>
      <c r="B27892">
        <v>5800207709</v>
      </c>
      <c r="C27892" s="1" t="s">
        <v>85106</v>
      </c>
      <c r="D27892" s="1" t="s">
        <v>228</v>
      </c>
      <c r="E27892" s="1" t="s">
        <v>85107</v>
      </c>
      <c r="F27892">
        <v>102</v>
      </c>
      <c r="G27892" s="1" t="s">
        <v>30774</v>
      </c>
      <c r="H27892">
        <v>5</v>
      </c>
      <c r="I27892">
        <v>0</v>
      </c>
      <c r="J27892">
        <v>17</v>
      </c>
      <c r="K27892">
        <v>0</v>
      </c>
      <c r="L27892">
        <v>2</v>
      </c>
      <c r="M27892">
        <v>17</v>
      </c>
      <c r="N27892">
        <v>0</v>
      </c>
      <c r="O27892">
        <v>0</v>
      </c>
      <c r="P27892">
        <v>0</v>
      </c>
      <c r="Q27892">
        <v>0</v>
      </c>
      <c r="R27892">
        <v>0</v>
      </c>
      <c r="S27892" s="1" t="s">
        <v>9951</v>
      </c>
      <c r="T27892" s="1" t="s">
        <v>43</v>
      </c>
      <c r="U27892" s="1" t="s">
        <v>10314</v>
      </c>
      <c r="V27892" s="1" t="s">
        <v>30133</v>
      </c>
      <c r="W27892" s="1" t="s">
        <v>83497</v>
      </c>
      <c r="X27892" s="1" t="s">
        <v>222</v>
      </c>
    </row>
    <row r="27893" spans="1:24" x14ac:dyDescent="0.35">
      <c r="A27893">
        <v>27892</v>
      </c>
      <c r="B27893">
        <v>27236</v>
      </c>
      <c r="C27893" s="1" t="s">
        <v>85108</v>
      </c>
      <c r="D27893" s="1" t="s">
        <v>25</v>
      </c>
      <c r="E27893" s="1" t="s">
        <v>85109</v>
      </c>
      <c r="F27893">
        <v>102</v>
      </c>
      <c r="G27893" s="1" t="s">
        <v>30774</v>
      </c>
      <c r="H27893">
        <v>9</v>
      </c>
      <c r="I27893">
        <v>0</v>
      </c>
      <c r="J27893">
        <v>17</v>
      </c>
      <c r="K27893">
        <v>0</v>
      </c>
      <c r="L27893">
        <v>0</v>
      </c>
      <c r="M27893">
        <v>17</v>
      </c>
      <c r="N27893">
        <v>0</v>
      </c>
      <c r="O27893">
        <v>0</v>
      </c>
      <c r="P27893">
        <v>0</v>
      </c>
      <c r="Q27893">
        <v>0</v>
      </c>
      <c r="R27893">
        <v>0</v>
      </c>
      <c r="S27893" s="1" t="s">
        <v>385</v>
      </c>
      <c r="T27893" s="1" t="s">
        <v>43</v>
      </c>
      <c r="U27893" s="1" t="s">
        <v>53808</v>
      </c>
      <c r="V27893" s="1" t="s">
        <v>85110</v>
      </c>
      <c r="W27893" s="1" t="s">
        <v>84374</v>
      </c>
      <c r="X27893" s="1" t="s">
        <v>783</v>
      </c>
    </row>
    <row r="27894" spans="1:24" x14ac:dyDescent="0.35">
      <c r="A27894">
        <v>27893</v>
      </c>
      <c r="B27894">
        <v>21100446532</v>
      </c>
      <c r="C27894" s="1" t="s">
        <v>85111</v>
      </c>
      <c r="D27894" s="1" t="s">
        <v>25</v>
      </c>
      <c r="E27894" s="1" t="s">
        <v>85112</v>
      </c>
      <c r="F27894">
        <v>102</v>
      </c>
      <c r="G27894" s="1" t="s">
        <v>30774</v>
      </c>
      <c r="H27894">
        <v>4</v>
      </c>
      <c r="I27894">
        <v>5</v>
      </c>
      <c r="J27894">
        <v>39</v>
      </c>
      <c r="K27894">
        <v>199</v>
      </c>
      <c r="L27894">
        <v>6</v>
      </c>
      <c r="M27894">
        <v>38</v>
      </c>
      <c r="N27894">
        <v>12</v>
      </c>
      <c r="O27894">
        <v>3980</v>
      </c>
      <c r="P27894">
        <v>8333</v>
      </c>
      <c r="Q27894">
        <v>0</v>
      </c>
      <c r="R27894">
        <v>1</v>
      </c>
      <c r="S27894" s="1" t="s">
        <v>22697</v>
      </c>
      <c r="T27894" s="1" t="s">
        <v>3144</v>
      </c>
      <c r="U27894" s="1" t="s">
        <v>85113</v>
      </c>
      <c r="V27894" s="1" t="s">
        <v>359</v>
      </c>
      <c r="W27894" s="1" t="s">
        <v>82172</v>
      </c>
      <c r="X27894" s="1" t="s">
        <v>175</v>
      </c>
    </row>
    <row r="27895" spans="1:24" x14ac:dyDescent="0.35">
      <c r="A27895">
        <v>27894</v>
      </c>
      <c r="B27895">
        <v>21100405116</v>
      </c>
      <c r="C27895" s="1" t="s">
        <v>85114</v>
      </c>
      <c r="D27895" s="1" t="s">
        <v>25</v>
      </c>
      <c r="E27895" s="1" t="s">
        <v>85115</v>
      </c>
      <c r="F27895">
        <v>102</v>
      </c>
      <c r="G27895" s="1" t="s">
        <v>30774</v>
      </c>
      <c r="H27895">
        <v>3</v>
      </c>
      <c r="I27895">
        <v>6</v>
      </c>
      <c r="J27895">
        <v>17</v>
      </c>
      <c r="K27895">
        <v>389</v>
      </c>
      <c r="L27895">
        <v>2</v>
      </c>
      <c r="M27895">
        <v>17</v>
      </c>
      <c r="N27895">
        <v>22</v>
      </c>
      <c r="O27895">
        <v>6483</v>
      </c>
      <c r="P27895">
        <v>1667</v>
      </c>
      <c r="Q27895">
        <v>0</v>
      </c>
      <c r="R27895">
        <v>0</v>
      </c>
      <c r="S27895" s="1" t="s">
        <v>385</v>
      </c>
      <c r="T27895" s="1" t="s">
        <v>43</v>
      </c>
      <c r="U27895" s="1" t="s">
        <v>46737</v>
      </c>
      <c r="V27895" s="1" t="s">
        <v>85116</v>
      </c>
      <c r="W27895" s="1" t="s">
        <v>81047</v>
      </c>
      <c r="X27895" s="1" t="s">
        <v>783</v>
      </c>
    </row>
    <row r="27896" spans="1:24" x14ac:dyDescent="0.35">
      <c r="A27896">
        <v>27895</v>
      </c>
      <c r="B27896">
        <v>21100967058</v>
      </c>
      <c r="C27896" s="1" t="s">
        <v>85117</v>
      </c>
      <c r="D27896" s="1" t="s">
        <v>25</v>
      </c>
      <c r="E27896" s="1" t="s">
        <v>85118</v>
      </c>
      <c r="F27896">
        <v>102</v>
      </c>
      <c r="G27896" s="1" t="s">
        <v>18127</v>
      </c>
      <c r="H27896">
        <v>1</v>
      </c>
      <c r="I27896">
        <v>5</v>
      </c>
      <c r="J27896">
        <v>17</v>
      </c>
      <c r="K27896">
        <v>171</v>
      </c>
      <c r="L27896">
        <v>2</v>
      </c>
      <c r="M27896">
        <v>17</v>
      </c>
      <c r="N27896">
        <v>18</v>
      </c>
      <c r="O27896">
        <v>3420</v>
      </c>
      <c r="P27896">
        <v>1667</v>
      </c>
      <c r="Q27896">
        <v>0</v>
      </c>
      <c r="R27896">
        <v>1</v>
      </c>
      <c r="S27896" s="1" t="s">
        <v>3155</v>
      </c>
      <c r="T27896" s="1" t="s">
        <v>43</v>
      </c>
      <c r="U27896" s="1" t="s">
        <v>27842</v>
      </c>
      <c r="V27896" s="1" t="s">
        <v>6985</v>
      </c>
      <c r="W27896" s="1" t="s">
        <v>80826</v>
      </c>
      <c r="X27896" s="1" t="s">
        <v>222</v>
      </c>
    </row>
    <row r="27897" spans="1:24" x14ac:dyDescent="0.35">
      <c r="A27897">
        <v>27896</v>
      </c>
      <c r="B27897">
        <v>21101056818</v>
      </c>
      <c r="C27897" s="1" t="s">
        <v>85119</v>
      </c>
      <c r="D27897" s="1" t="s">
        <v>25</v>
      </c>
      <c r="E27897" s="1" t="s">
        <v>85120</v>
      </c>
      <c r="F27897">
        <v>102</v>
      </c>
      <c r="G27897" s="1" t="s">
        <v>18127</v>
      </c>
      <c r="H27897">
        <v>1</v>
      </c>
      <c r="I27897">
        <v>21</v>
      </c>
      <c r="J27897">
        <v>25</v>
      </c>
      <c r="K27897">
        <v>714</v>
      </c>
      <c r="L27897">
        <v>2</v>
      </c>
      <c r="M27897">
        <v>25</v>
      </c>
      <c r="N27897">
        <v>8</v>
      </c>
      <c r="O27897">
        <v>3400</v>
      </c>
      <c r="P27897">
        <v>5000</v>
      </c>
      <c r="Q27897">
        <v>0</v>
      </c>
      <c r="R27897">
        <v>3</v>
      </c>
      <c r="S27897" s="1" t="s">
        <v>3107</v>
      </c>
      <c r="T27897" s="1" t="s">
        <v>3108</v>
      </c>
      <c r="U27897" s="1" t="s">
        <v>69471</v>
      </c>
      <c r="V27897" s="1" t="s">
        <v>261</v>
      </c>
      <c r="W27897" s="1" t="s">
        <v>80751</v>
      </c>
      <c r="X27897" s="1" t="s">
        <v>222</v>
      </c>
    </row>
    <row r="27898" spans="1:24" x14ac:dyDescent="0.35">
      <c r="A27898">
        <v>27897</v>
      </c>
      <c r="B27898">
        <v>16100154744</v>
      </c>
      <c r="C27898" s="1" t="s">
        <v>85121</v>
      </c>
      <c r="D27898" s="1" t="s">
        <v>25</v>
      </c>
      <c r="E27898" s="1" t="s">
        <v>85122</v>
      </c>
      <c r="F27898">
        <v>102</v>
      </c>
      <c r="G27898" s="1" t="s">
        <v>18127</v>
      </c>
      <c r="H27898">
        <v>8</v>
      </c>
      <c r="I27898">
        <v>0</v>
      </c>
      <c r="J27898">
        <v>16</v>
      </c>
      <c r="K27898">
        <v>0</v>
      </c>
      <c r="L27898">
        <v>0</v>
      </c>
      <c r="M27898">
        <v>16</v>
      </c>
      <c r="N27898">
        <v>0</v>
      </c>
      <c r="O27898">
        <v>0</v>
      </c>
      <c r="P27898">
        <v>0</v>
      </c>
      <c r="Q27898">
        <v>0</v>
      </c>
      <c r="R27898">
        <v>0</v>
      </c>
      <c r="S27898" s="1" t="s">
        <v>28</v>
      </c>
      <c r="T27898" s="1" t="s">
        <v>29</v>
      </c>
      <c r="U27898" s="1" t="s">
        <v>85123</v>
      </c>
      <c r="V27898" s="1" t="s">
        <v>101</v>
      </c>
      <c r="W27898" s="1" t="s">
        <v>79803</v>
      </c>
      <c r="X27898" s="1" t="s">
        <v>783</v>
      </c>
    </row>
    <row r="27899" spans="1:24" x14ac:dyDescent="0.35">
      <c r="A27899">
        <v>27898</v>
      </c>
      <c r="B27899">
        <v>144717</v>
      </c>
      <c r="C27899" s="1" t="s">
        <v>85124</v>
      </c>
      <c r="D27899" s="1" t="s">
        <v>25</v>
      </c>
      <c r="E27899" s="1" t="s">
        <v>85125</v>
      </c>
      <c r="F27899">
        <v>102</v>
      </c>
      <c r="G27899" s="1" t="s">
        <v>30774</v>
      </c>
      <c r="H27899">
        <v>4</v>
      </c>
      <c r="I27899">
        <v>103</v>
      </c>
      <c r="J27899">
        <v>339</v>
      </c>
      <c r="K27899">
        <v>1981</v>
      </c>
      <c r="L27899">
        <v>7</v>
      </c>
      <c r="M27899">
        <v>283</v>
      </c>
      <c r="N27899">
        <v>1</v>
      </c>
      <c r="O27899">
        <v>1923</v>
      </c>
      <c r="P27899">
        <v>2026</v>
      </c>
      <c r="Q27899">
        <v>0</v>
      </c>
      <c r="R27899">
        <v>34</v>
      </c>
      <c r="S27899" s="1" t="s">
        <v>10537</v>
      </c>
      <c r="T27899" s="1" t="s">
        <v>43</v>
      </c>
      <c r="U27899" s="1" t="s">
        <v>85126</v>
      </c>
      <c r="V27899" s="1" t="s">
        <v>158</v>
      </c>
      <c r="W27899" s="1" t="s">
        <v>64990</v>
      </c>
      <c r="X27899" s="1" t="s">
        <v>33</v>
      </c>
    </row>
    <row r="27900" spans="1:24" x14ac:dyDescent="0.35">
      <c r="A27900">
        <v>27899</v>
      </c>
      <c r="B27900">
        <v>8000153126</v>
      </c>
      <c r="C27900" s="1" t="s">
        <v>85127</v>
      </c>
      <c r="D27900" s="1" t="s">
        <v>25</v>
      </c>
      <c r="E27900" s="1" t="s">
        <v>85128</v>
      </c>
      <c r="F27900">
        <v>102</v>
      </c>
      <c r="G27900" s="1" t="s">
        <v>30774</v>
      </c>
      <c r="H27900">
        <v>5</v>
      </c>
      <c r="I27900">
        <v>15</v>
      </c>
      <c r="J27900">
        <v>55</v>
      </c>
      <c r="K27900">
        <v>347</v>
      </c>
      <c r="L27900">
        <v>3</v>
      </c>
      <c r="M27900">
        <v>55</v>
      </c>
      <c r="N27900">
        <v>5</v>
      </c>
      <c r="O27900">
        <v>2313</v>
      </c>
      <c r="P27900">
        <v>4340</v>
      </c>
      <c r="Q27900">
        <v>0</v>
      </c>
      <c r="R27900">
        <v>1</v>
      </c>
      <c r="S27900" s="1" t="s">
        <v>6728</v>
      </c>
      <c r="T27900" s="1" t="s">
        <v>188</v>
      </c>
      <c r="U27900" s="1" t="s">
        <v>85129</v>
      </c>
      <c r="V27900" s="1" t="s">
        <v>20496</v>
      </c>
      <c r="W27900" s="1" t="s">
        <v>85130</v>
      </c>
      <c r="X27900" s="1" t="s">
        <v>1662</v>
      </c>
    </row>
    <row r="27901" spans="1:24" x14ac:dyDescent="0.35">
      <c r="A27901">
        <v>27900</v>
      </c>
      <c r="B27901">
        <v>21101089623</v>
      </c>
      <c r="C27901" s="1" t="s">
        <v>85131</v>
      </c>
      <c r="D27901" s="1" t="s">
        <v>25</v>
      </c>
      <c r="E27901" s="1" t="s">
        <v>85132</v>
      </c>
      <c r="F27901">
        <v>102</v>
      </c>
      <c r="G27901" s="1" t="s">
        <v>18127</v>
      </c>
      <c r="H27901">
        <v>1</v>
      </c>
      <c r="I27901">
        <v>7</v>
      </c>
      <c r="J27901">
        <v>18</v>
      </c>
      <c r="K27901">
        <v>374</v>
      </c>
      <c r="L27901">
        <v>6</v>
      </c>
      <c r="M27901">
        <v>16</v>
      </c>
      <c r="N27901">
        <v>0</v>
      </c>
      <c r="O27901">
        <v>5343</v>
      </c>
      <c r="P27901">
        <v>5556</v>
      </c>
      <c r="Q27901">
        <v>0</v>
      </c>
      <c r="R27901">
        <v>1</v>
      </c>
      <c r="S27901" s="1" t="s">
        <v>3155</v>
      </c>
      <c r="T27901" s="1" t="s">
        <v>43</v>
      </c>
      <c r="U27901" s="1" t="s">
        <v>75989</v>
      </c>
      <c r="V27901" s="1" t="s">
        <v>15445</v>
      </c>
      <c r="W27901" s="1" t="s">
        <v>85133</v>
      </c>
      <c r="X27901" s="1" t="s">
        <v>222</v>
      </c>
    </row>
    <row r="27902" spans="1:24" x14ac:dyDescent="0.35">
      <c r="A27902">
        <v>27901</v>
      </c>
      <c r="B27902">
        <v>5000158116</v>
      </c>
      <c r="C27902" s="1" t="s">
        <v>85134</v>
      </c>
      <c r="D27902" s="1" t="s">
        <v>25</v>
      </c>
      <c r="E27902" s="1" t="s">
        <v>85135</v>
      </c>
      <c r="F27902">
        <v>102</v>
      </c>
      <c r="G27902" s="1" t="s">
        <v>30774</v>
      </c>
      <c r="H27902">
        <v>0</v>
      </c>
      <c r="I27902">
        <v>0</v>
      </c>
      <c r="J27902">
        <v>25</v>
      </c>
      <c r="K27902">
        <v>0</v>
      </c>
      <c r="L27902">
        <v>0</v>
      </c>
      <c r="M27902">
        <v>19</v>
      </c>
      <c r="N27902">
        <v>0</v>
      </c>
      <c r="O27902">
        <v>0</v>
      </c>
      <c r="P27902">
        <v>0</v>
      </c>
      <c r="Q27902">
        <v>0</v>
      </c>
      <c r="R27902">
        <v>0</v>
      </c>
      <c r="S27902" s="1" t="s">
        <v>234</v>
      </c>
      <c r="T27902" s="1" t="s">
        <v>43</v>
      </c>
      <c r="U27902" s="1" t="s">
        <v>85136</v>
      </c>
      <c r="V27902" s="1" t="s">
        <v>85137</v>
      </c>
      <c r="W27902" s="1" t="s">
        <v>85138</v>
      </c>
      <c r="X27902" s="1" t="s">
        <v>9879</v>
      </c>
    </row>
    <row r="27903" spans="1:24" x14ac:dyDescent="0.35">
      <c r="A27903">
        <v>27902</v>
      </c>
      <c r="B27903">
        <v>21100305363</v>
      </c>
      <c r="C27903" s="1" t="s">
        <v>85139</v>
      </c>
      <c r="D27903" s="1" t="s">
        <v>228</v>
      </c>
      <c r="E27903" s="1" t="s">
        <v>85140</v>
      </c>
      <c r="F27903">
        <v>102</v>
      </c>
      <c r="G27903" s="1" t="s">
        <v>30774</v>
      </c>
      <c r="H27903">
        <v>5</v>
      </c>
      <c r="I27903">
        <v>24</v>
      </c>
      <c r="J27903">
        <v>54</v>
      </c>
      <c r="K27903">
        <v>731</v>
      </c>
      <c r="L27903">
        <v>2</v>
      </c>
      <c r="M27903">
        <v>15</v>
      </c>
      <c r="N27903">
        <v>6</v>
      </c>
      <c r="O27903">
        <v>3046</v>
      </c>
      <c r="P27903">
        <v>7692</v>
      </c>
      <c r="Q27903">
        <v>0</v>
      </c>
      <c r="R27903">
        <v>0</v>
      </c>
      <c r="S27903" s="1" t="s">
        <v>1185</v>
      </c>
      <c r="T27903" s="1" t="s">
        <v>43</v>
      </c>
      <c r="U27903" s="1" t="s">
        <v>85141</v>
      </c>
      <c r="V27903" s="1" t="s">
        <v>85142</v>
      </c>
      <c r="W27903" s="1" t="s">
        <v>76252</v>
      </c>
      <c r="X27903" s="1" t="s">
        <v>175</v>
      </c>
    </row>
    <row r="27904" spans="1:24" x14ac:dyDescent="0.35">
      <c r="A27904">
        <v>27903</v>
      </c>
      <c r="B27904">
        <v>21100203711</v>
      </c>
      <c r="C27904" s="1" t="s">
        <v>85143</v>
      </c>
      <c r="D27904" s="1" t="s">
        <v>25</v>
      </c>
      <c r="E27904" s="1" t="s">
        <v>85144</v>
      </c>
      <c r="F27904">
        <v>102</v>
      </c>
      <c r="G27904" s="1" t="s">
        <v>30774</v>
      </c>
      <c r="H27904">
        <v>2</v>
      </c>
      <c r="I27904">
        <v>0</v>
      </c>
      <c r="J27904">
        <v>22</v>
      </c>
      <c r="K27904">
        <v>0</v>
      </c>
      <c r="L27904">
        <v>0</v>
      </c>
      <c r="M27904">
        <v>19</v>
      </c>
      <c r="N27904">
        <v>0</v>
      </c>
      <c r="O27904">
        <v>0</v>
      </c>
      <c r="P27904">
        <v>0</v>
      </c>
      <c r="Q27904">
        <v>0</v>
      </c>
      <c r="R27904">
        <v>0</v>
      </c>
      <c r="S27904" s="1" t="s">
        <v>234</v>
      </c>
      <c r="T27904" s="1" t="s">
        <v>43</v>
      </c>
      <c r="U27904" s="1" t="s">
        <v>10314</v>
      </c>
      <c r="V27904" s="1" t="s">
        <v>17494</v>
      </c>
      <c r="W27904" s="1" t="s">
        <v>82455</v>
      </c>
      <c r="X27904" s="1" t="s">
        <v>783</v>
      </c>
    </row>
    <row r="27905" spans="1:24" x14ac:dyDescent="0.35">
      <c r="A27905">
        <v>27904</v>
      </c>
      <c r="B27905">
        <v>20256</v>
      </c>
      <c r="C27905" s="1" t="s">
        <v>85145</v>
      </c>
      <c r="D27905" s="1" t="s">
        <v>2178</v>
      </c>
      <c r="E27905" s="1" t="s">
        <v>85146</v>
      </c>
      <c r="F27905">
        <v>102</v>
      </c>
      <c r="G27905" s="1" t="s">
        <v>30774</v>
      </c>
      <c r="H27905">
        <v>13</v>
      </c>
      <c r="I27905">
        <v>45</v>
      </c>
      <c r="J27905">
        <v>151</v>
      </c>
      <c r="K27905">
        <v>258</v>
      </c>
      <c r="L27905">
        <v>6</v>
      </c>
      <c r="M27905">
        <v>151</v>
      </c>
      <c r="N27905">
        <v>3</v>
      </c>
      <c r="O27905">
        <v>573</v>
      </c>
      <c r="P27905">
        <v>3913</v>
      </c>
      <c r="Q27905">
        <v>0</v>
      </c>
      <c r="R27905">
        <v>12</v>
      </c>
      <c r="S27905" s="1" t="s">
        <v>28</v>
      </c>
      <c r="T27905" s="1" t="s">
        <v>29</v>
      </c>
      <c r="U27905" s="1" t="s">
        <v>29641</v>
      </c>
      <c r="V27905" s="1" t="s">
        <v>85147</v>
      </c>
      <c r="W27905" s="1" t="s">
        <v>62018</v>
      </c>
      <c r="X27905" s="1" t="s">
        <v>160</v>
      </c>
    </row>
    <row r="27906" spans="1:24" x14ac:dyDescent="0.35">
      <c r="A27906">
        <v>27905</v>
      </c>
      <c r="B27906">
        <v>6500153142</v>
      </c>
      <c r="C27906" s="1" t="s">
        <v>85148</v>
      </c>
      <c r="D27906" s="1" t="s">
        <v>25</v>
      </c>
      <c r="E27906" s="1" t="s">
        <v>85149</v>
      </c>
      <c r="F27906">
        <v>102</v>
      </c>
      <c r="G27906" s="1" t="s">
        <v>30774</v>
      </c>
      <c r="H27906">
        <v>4</v>
      </c>
      <c r="I27906">
        <v>0</v>
      </c>
      <c r="J27906">
        <v>15</v>
      </c>
      <c r="K27906">
        <v>0</v>
      </c>
      <c r="L27906">
        <v>0</v>
      </c>
      <c r="M27906">
        <v>13</v>
      </c>
      <c r="N27906">
        <v>0</v>
      </c>
      <c r="O27906">
        <v>0</v>
      </c>
      <c r="P27906">
        <v>0</v>
      </c>
      <c r="Q27906">
        <v>0</v>
      </c>
      <c r="R27906">
        <v>0</v>
      </c>
      <c r="S27906" s="1" t="s">
        <v>42</v>
      </c>
      <c r="T27906" s="1" t="s">
        <v>43</v>
      </c>
      <c r="U27906" s="1" t="s">
        <v>85150</v>
      </c>
      <c r="V27906" s="1" t="s">
        <v>75511</v>
      </c>
      <c r="W27906" s="1" t="s">
        <v>85151</v>
      </c>
      <c r="X27906" s="1" t="s">
        <v>22332</v>
      </c>
    </row>
    <row r="27907" spans="1:24" x14ac:dyDescent="0.35">
      <c r="A27907">
        <v>27906</v>
      </c>
      <c r="B27907">
        <v>14096</v>
      </c>
      <c r="C27907" s="1" t="s">
        <v>85152</v>
      </c>
      <c r="D27907" s="1" t="s">
        <v>25</v>
      </c>
      <c r="E27907" s="1" t="s">
        <v>85153</v>
      </c>
      <c r="F27907">
        <v>102</v>
      </c>
      <c r="G27907" s="1" t="s">
        <v>18127</v>
      </c>
      <c r="H27907">
        <v>5</v>
      </c>
      <c r="I27907">
        <v>0</v>
      </c>
      <c r="J27907">
        <v>14</v>
      </c>
      <c r="K27907">
        <v>0</v>
      </c>
      <c r="L27907">
        <v>0</v>
      </c>
      <c r="M27907">
        <v>14</v>
      </c>
      <c r="N27907">
        <v>0</v>
      </c>
      <c r="O27907">
        <v>0</v>
      </c>
      <c r="P27907">
        <v>0</v>
      </c>
      <c r="Q27907">
        <v>0</v>
      </c>
      <c r="R27907">
        <v>0</v>
      </c>
      <c r="S27907" s="1" t="s">
        <v>42</v>
      </c>
      <c r="T27907" s="1" t="s">
        <v>43</v>
      </c>
      <c r="U27907" s="1" t="s">
        <v>85154</v>
      </c>
      <c r="V27907" s="1" t="s">
        <v>85155</v>
      </c>
      <c r="W27907" s="1" t="s">
        <v>85156</v>
      </c>
      <c r="X27907" s="1" t="s">
        <v>222</v>
      </c>
    </row>
    <row r="27908" spans="1:24" x14ac:dyDescent="0.35">
      <c r="A27908">
        <v>27907</v>
      </c>
      <c r="B27908">
        <v>21101163378</v>
      </c>
      <c r="C27908" s="1" t="s">
        <v>85157</v>
      </c>
      <c r="D27908" s="1" t="s">
        <v>25</v>
      </c>
      <c r="E27908" s="1" t="s">
        <v>85158</v>
      </c>
      <c r="F27908">
        <v>102</v>
      </c>
      <c r="G27908" s="1" t="s">
        <v>18127</v>
      </c>
      <c r="H27908">
        <v>2</v>
      </c>
      <c r="I27908">
        <v>12</v>
      </c>
      <c r="J27908">
        <v>53</v>
      </c>
      <c r="K27908">
        <v>207</v>
      </c>
      <c r="L27908">
        <v>4</v>
      </c>
      <c r="M27908">
        <v>52</v>
      </c>
      <c r="N27908">
        <v>9</v>
      </c>
      <c r="O27908">
        <v>1725</v>
      </c>
      <c r="P27908">
        <v>6364</v>
      </c>
      <c r="Q27908">
        <v>0</v>
      </c>
      <c r="R27908">
        <v>0</v>
      </c>
      <c r="S27908" s="1" t="s">
        <v>4499</v>
      </c>
      <c r="T27908" s="1" t="s">
        <v>43</v>
      </c>
      <c r="U27908" s="1" t="s">
        <v>42076</v>
      </c>
      <c r="V27908" s="1" t="s">
        <v>6985</v>
      </c>
      <c r="W27908" s="1" t="s">
        <v>82437</v>
      </c>
      <c r="X27908" s="1" t="s">
        <v>222</v>
      </c>
    </row>
    <row r="27909" spans="1:24" x14ac:dyDescent="0.35">
      <c r="A27909">
        <v>27908</v>
      </c>
      <c r="B27909">
        <v>21101145386</v>
      </c>
      <c r="C27909" s="1" t="s">
        <v>85159</v>
      </c>
      <c r="D27909" s="1" t="s">
        <v>228</v>
      </c>
      <c r="E27909" s="1" t="s">
        <v>85160</v>
      </c>
      <c r="F27909">
        <v>102</v>
      </c>
      <c r="G27909" s="1" t="s">
        <v>30774</v>
      </c>
      <c r="H27909">
        <v>9</v>
      </c>
      <c r="I27909">
        <v>48</v>
      </c>
      <c r="J27909">
        <v>261</v>
      </c>
      <c r="K27909">
        <v>2999</v>
      </c>
      <c r="L27909">
        <v>10</v>
      </c>
      <c r="M27909">
        <v>20</v>
      </c>
      <c r="N27909">
        <v>2</v>
      </c>
      <c r="O27909">
        <v>6248</v>
      </c>
      <c r="P27909">
        <v>5000</v>
      </c>
      <c r="Q27909">
        <v>0</v>
      </c>
      <c r="R27909">
        <v>1</v>
      </c>
      <c r="S27909" s="1" t="s">
        <v>234</v>
      </c>
      <c r="T27909" s="1" t="s">
        <v>43</v>
      </c>
      <c r="U27909" s="1" t="s">
        <v>78756</v>
      </c>
      <c r="V27909" s="1" t="s">
        <v>241</v>
      </c>
      <c r="W27909" s="1" t="s">
        <v>82877</v>
      </c>
      <c r="X27909" s="1" t="s">
        <v>783</v>
      </c>
    </row>
    <row r="27910" spans="1:24" x14ac:dyDescent="0.35">
      <c r="A27910">
        <v>27909</v>
      </c>
      <c r="B27910">
        <v>20000195024</v>
      </c>
      <c r="C27910" s="1" t="s">
        <v>85161</v>
      </c>
      <c r="D27910" s="1" t="s">
        <v>25</v>
      </c>
      <c r="E27910" s="1" t="s">
        <v>85162</v>
      </c>
      <c r="F27910">
        <v>102</v>
      </c>
      <c r="G27910" s="1" t="s">
        <v>30774</v>
      </c>
      <c r="H27910">
        <v>4</v>
      </c>
      <c r="I27910">
        <v>23</v>
      </c>
      <c r="J27910">
        <v>43</v>
      </c>
      <c r="K27910">
        <v>845</v>
      </c>
      <c r="L27910">
        <v>2</v>
      </c>
      <c r="M27910">
        <v>41</v>
      </c>
      <c r="N27910">
        <v>3</v>
      </c>
      <c r="O27910">
        <v>3674</v>
      </c>
      <c r="P27910">
        <v>6389</v>
      </c>
      <c r="Q27910">
        <v>0</v>
      </c>
      <c r="R27910">
        <v>1</v>
      </c>
      <c r="S27910" s="1" t="s">
        <v>385</v>
      </c>
      <c r="T27910" s="1" t="s">
        <v>43</v>
      </c>
      <c r="U27910" s="1" t="s">
        <v>85163</v>
      </c>
      <c r="V27910" s="1" t="s">
        <v>2171</v>
      </c>
      <c r="W27910" s="1" t="s">
        <v>56873</v>
      </c>
      <c r="X27910" s="1" t="s">
        <v>621</v>
      </c>
    </row>
    <row r="27911" spans="1:24" x14ac:dyDescent="0.35">
      <c r="A27911">
        <v>27910</v>
      </c>
      <c r="B27911">
        <v>21100920870</v>
      </c>
      <c r="C27911" s="1" t="s">
        <v>85164</v>
      </c>
      <c r="D27911" s="1" t="s">
        <v>25</v>
      </c>
      <c r="E27911" s="1" t="s">
        <v>85165</v>
      </c>
      <c r="F27911">
        <v>102</v>
      </c>
      <c r="G27911" s="1" t="s">
        <v>30774</v>
      </c>
      <c r="H27911">
        <v>3</v>
      </c>
      <c r="I27911">
        <v>8</v>
      </c>
      <c r="J27911">
        <v>53</v>
      </c>
      <c r="K27911">
        <v>1235</v>
      </c>
      <c r="L27911">
        <v>6</v>
      </c>
      <c r="M27911">
        <v>53</v>
      </c>
      <c r="N27911">
        <v>17</v>
      </c>
      <c r="O27911">
        <v>15438</v>
      </c>
      <c r="P27911">
        <v>3333</v>
      </c>
      <c r="Q27911">
        <v>0</v>
      </c>
      <c r="R27911">
        <v>4</v>
      </c>
      <c r="S27911" s="1" t="s">
        <v>385</v>
      </c>
      <c r="T27911" s="1" t="s">
        <v>43</v>
      </c>
      <c r="U27911" s="1" t="s">
        <v>53461</v>
      </c>
      <c r="V27911" s="1" t="s">
        <v>37272</v>
      </c>
      <c r="W27911" s="1" t="s">
        <v>76522</v>
      </c>
      <c r="X27911" s="1" t="s">
        <v>175</v>
      </c>
    </row>
    <row r="27912" spans="1:24" x14ac:dyDescent="0.35">
      <c r="A27912">
        <v>27911</v>
      </c>
      <c r="B27912">
        <v>5800172539</v>
      </c>
      <c r="C27912" s="1" t="s">
        <v>85166</v>
      </c>
      <c r="D27912" s="1" t="s">
        <v>25</v>
      </c>
      <c r="E27912" s="1" t="s">
        <v>85167</v>
      </c>
      <c r="F27912">
        <v>102</v>
      </c>
      <c r="G27912" s="1" t="s">
        <v>18127</v>
      </c>
      <c r="H27912">
        <v>6</v>
      </c>
      <c r="I27912">
        <v>47</v>
      </c>
      <c r="J27912">
        <v>170</v>
      </c>
      <c r="K27912">
        <v>8</v>
      </c>
      <c r="L27912">
        <v>2</v>
      </c>
      <c r="M27912">
        <v>124</v>
      </c>
      <c r="N27912">
        <v>1</v>
      </c>
      <c r="O27912">
        <v>17</v>
      </c>
      <c r="P27912">
        <v>5217</v>
      </c>
      <c r="Q27912">
        <v>0</v>
      </c>
      <c r="R27912">
        <v>1</v>
      </c>
      <c r="S27912" s="1" t="s">
        <v>28</v>
      </c>
      <c r="T27912" s="1" t="s">
        <v>29</v>
      </c>
      <c r="U27912" s="1" t="s">
        <v>12758</v>
      </c>
      <c r="V27912" s="1" t="s">
        <v>85168</v>
      </c>
      <c r="W27912" s="1" t="s">
        <v>85169</v>
      </c>
      <c r="X27912" s="1" t="s">
        <v>222</v>
      </c>
    </row>
    <row r="27913" spans="1:24" x14ac:dyDescent="0.35">
      <c r="A27913">
        <v>27912</v>
      </c>
      <c r="B27913">
        <v>6000152775</v>
      </c>
      <c r="C27913" s="1" t="s">
        <v>85170</v>
      </c>
      <c r="D27913" s="1" t="s">
        <v>25</v>
      </c>
      <c r="E27913" s="1" t="s">
        <v>85171</v>
      </c>
      <c r="F27913">
        <v>102</v>
      </c>
      <c r="G27913" s="1" t="s">
        <v>30774</v>
      </c>
      <c r="H27913">
        <v>8</v>
      </c>
      <c r="I27913">
        <v>1</v>
      </c>
      <c r="J27913">
        <v>20</v>
      </c>
      <c r="K27913">
        <v>48</v>
      </c>
      <c r="L27913">
        <v>3</v>
      </c>
      <c r="M27913">
        <v>19</v>
      </c>
      <c r="N27913">
        <v>0</v>
      </c>
      <c r="O27913">
        <v>4800</v>
      </c>
      <c r="P27913">
        <v>0</v>
      </c>
      <c r="Q27913">
        <v>0</v>
      </c>
      <c r="R27913">
        <v>1</v>
      </c>
      <c r="S27913" s="1" t="s">
        <v>42</v>
      </c>
      <c r="T27913" s="1" t="s">
        <v>43</v>
      </c>
      <c r="U27913" s="1" t="s">
        <v>182</v>
      </c>
      <c r="V27913" s="1" t="s">
        <v>45746</v>
      </c>
      <c r="W27913" s="1" t="s">
        <v>85172</v>
      </c>
      <c r="X27913" s="1" t="s">
        <v>222</v>
      </c>
    </row>
    <row r="27914" spans="1:24" x14ac:dyDescent="0.35">
      <c r="A27914">
        <v>27913</v>
      </c>
      <c r="B27914">
        <v>21101021797</v>
      </c>
      <c r="C27914" s="1" t="s">
        <v>85173</v>
      </c>
      <c r="D27914" s="1" t="s">
        <v>25</v>
      </c>
      <c r="E27914" s="1" t="s">
        <v>85174</v>
      </c>
      <c r="F27914">
        <v>102</v>
      </c>
      <c r="G27914" s="1" t="s">
        <v>30774</v>
      </c>
      <c r="H27914">
        <v>4</v>
      </c>
      <c r="I27914">
        <v>0</v>
      </c>
      <c r="J27914">
        <v>20</v>
      </c>
      <c r="K27914">
        <v>0</v>
      </c>
      <c r="L27914">
        <v>2</v>
      </c>
      <c r="M27914">
        <v>18</v>
      </c>
      <c r="N27914">
        <v>7</v>
      </c>
      <c r="O27914">
        <v>0</v>
      </c>
      <c r="P27914">
        <v>0</v>
      </c>
      <c r="Q27914">
        <v>0</v>
      </c>
      <c r="R27914">
        <v>0</v>
      </c>
      <c r="S27914" s="1" t="s">
        <v>234</v>
      </c>
      <c r="T27914" s="1" t="s">
        <v>43</v>
      </c>
      <c r="U27914" s="1" t="s">
        <v>7326</v>
      </c>
      <c r="V27914" s="1" t="s">
        <v>85175</v>
      </c>
      <c r="W27914" s="1" t="s">
        <v>82974</v>
      </c>
      <c r="X27914" s="1" t="s">
        <v>783</v>
      </c>
    </row>
    <row r="27915" spans="1:24" x14ac:dyDescent="0.35">
      <c r="A27915">
        <v>27914</v>
      </c>
      <c r="B27915">
        <v>21100892763</v>
      </c>
      <c r="C27915" s="1" t="s">
        <v>85176</v>
      </c>
      <c r="D27915" s="1" t="s">
        <v>25</v>
      </c>
      <c r="E27915" s="1" t="s">
        <v>85177</v>
      </c>
      <c r="F27915">
        <v>102</v>
      </c>
      <c r="G27915" s="1" t="s">
        <v>30774</v>
      </c>
      <c r="H27915">
        <v>9</v>
      </c>
      <c r="I27915">
        <v>5</v>
      </c>
      <c r="J27915">
        <v>56</v>
      </c>
      <c r="K27915">
        <v>223</v>
      </c>
      <c r="L27915">
        <v>4</v>
      </c>
      <c r="M27915">
        <v>51</v>
      </c>
      <c r="N27915">
        <v>7</v>
      </c>
      <c r="O27915">
        <v>4460</v>
      </c>
      <c r="P27915">
        <v>0</v>
      </c>
      <c r="Q27915">
        <v>0</v>
      </c>
      <c r="R27915">
        <v>0</v>
      </c>
      <c r="S27915" s="1" t="s">
        <v>28</v>
      </c>
      <c r="T27915" s="1" t="s">
        <v>29</v>
      </c>
      <c r="U27915" s="1" t="s">
        <v>2003</v>
      </c>
      <c r="V27915" s="1" t="s">
        <v>2171</v>
      </c>
      <c r="W27915" s="1" t="s">
        <v>84422</v>
      </c>
      <c r="X27915" s="1" t="s">
        <v>783</v>
      </c>
    </row>
    <row r="27916" spans="1:24" x14ac:dyDescent="0.35">
      <c r="A27916">
        <v>27915</v>
      </c>
      <c r="B27916">
        <v>16100154753</v>
      </c>
      <c r="C27916" s="1" t="s">
        <v>85178</v>
      </c>
      <c r="D27916" s="1" t="s">
        <v>25</v>
      </c>
      <c r="E27916" s="1" t="s">
        <v>85179</v>
      </c>
      <c r="F27916">
        <v>102</v>
      </c>
      <c r="G27916" s="1" t="s">
        <v>18127</v>
      </c>
      <c r="H27916">
        <v>6</v>
      </c>
      <c r="I27916">
        <v>0</v>
      </c>
      <c r="J27916">
        <v>56</v>
      </c>
      <c r="K27916">
        <v>0</v>
      </c>
      <c r="L27916">
        <v>3</v>
      </c>
      <c r="M27916">
        <v>49</v>
      </c>
      <c r="N27916">
        <v>0</v>
      </c>
      <c r="O27916">
        <v>0</v>
      </c>
      <c r="P27916">
        <v>0</v>
      </c>
      <c r="Q27916">
        <v>0</v>
      </c>
      <c r="R27916">
        <v>0</v>
      </c>
      <c r="S27916" s="1" t="s">
        <v>28</v>
      </c>
      <c r="T27916" s="1" t="s">
        <v>29</v>
      </c>
      <c r="U27916" s="1" t="s">
        <v>85180</v>
      </c>
      <c r="V27916" s="1" t="s">
        <v>85181</v>
      </c>
      <c r="W27916" s="1" t="s">
        <v>79803</v>
      </c>
      <c r="X27916" s="1" t="s">
        <v>783</v>
      </c>
    </row>
    <row r="27917" spans="1:24" x14ac:dyDescent="0.35">
      <c r="A27917">
        <v>27916</v>
      </c>
      <c r="B27917">
        <v>19471</v>
      </c>
      <c r="C27917" s="1" t="s">
        <v>85182</v>
      </c>
      <c r="D27917" s="1" t="s">
        <v>25</v>
      </c>
      <c r="E27917" s="1" t="s">
        <v>85183</v>
      </c>
      <c r="F27917">
        <v>102</v>
      </c>
      <c r="G27917" s="1" t="s">
        <v>30774</v>
      </c>
      <c r="H27917">
        <v>11</v>
      </c>
      <c r="I27917">
        <v>5</v>
      </c>
      <c r="J27917">
        <v>26</v>
      </c>
      <c r="K27917">
        <v>15</v>
      </c>
      <c r="L27917">
        <v>1</v>
      </c>
      <c r="M27917">
        <v>20</v>
      </c>
      <c r="N27917">
        <v>6</v>
      </c>
      <c r="O27917">
        <v>300</v>
      </c>
      <c r="P27917">
        <v>3333</v>
      </c>
      <c r="Q27917">
        <v>0</v>
      </c>
      <c r="R27917">
        <v>0</v>
      </c>
      <c r="S27917" s="1" t="s">
        <v>362</v>
      </c>
      <c r="T27917" s="1" t="s">
        <v>43</v>
      </c>
      <c r="U27917" s="1" t="s">
        <v>5782</v>
      </c>
      <c r="V27917" s="1" t="s">
        <v>17506</v>
      </c>
      <c r="W27917" s="1" t="s">
        <v>85184</v>
      </c>
      <c r="X27917" s="1" t="s">
        <v>33</v>
      </c>
    </row>
    <row r="27918" spans="1:24" x14ac:dyDescent="0.35">
      <c r="A27918">
        <v>27917</v>
      </c>
      <c r="B27918">
        <v>25377</v>
      </c>
      <c r="C27918" s="1" t="s">
        <v>85185</v>
      </c>
      <c r="D27918" s="1" t="s">
        <v>25</v>
      </c>
      <c r="E27918" s="1" t="s">
        <v>85186</v>
      </c>
      <c r="F27918">
        <v>102</v>
      </c>
      <c r="G27918" s="1" t="s">
        <v>30774</v>
      </c>
      <c r="H27918">
        <v>6</v>
      </c>
      <c r="I27918">
        <v>2</v>
      </c>
      <c r="J27918">
        <v>16</v>
      </c>
      <c r="K27918">
        <v>71</v>
      </c>
      <c r="L27918">
        <v>0</v>
      </c>
      <c r="M27918">
        <v>15</v>
      </c>
      <c r="N27918">
        <v>0</v>
      </c>
      <c r="O27918">
        <v>3550</v>
      </c>
      <c r="P27918">
        <v>5000</v>
      </c>
      <c r="Q27918">
        <v>0</v>
      </c>
      <c r="R27918">
        <v>0</v>
      </c>
      <c r="S27918" s="1" t="s">
        <v>26450</v>
      </c>
      <c r="T27918" s="1" t="s">
        <v>43</v>
      </c>
      <c r="U27918" s="1" t="s">
        <v>85187</v>
      </c>
      <c r="V27918" s="1" t="s">
        <v>85188</v>
      </c>
      <c r="W27918" s="1" t="s">
        <v>65665</v>
      </c>
      <c r="X27918" s="1" t="s">
        <v>175</v>
      </c>
    </row>
    <row r="27919" spans="1:24" x14ac:dyDescent="0.35">
      <c r="A27919">
        <v>27918</v>
      </c>
      <c r="B27919">
        <v>18033</v>
      </c>
      <c r="C27919" s="1" t="s">
        <v>85189</v>
      </c>
      <c r="D27919" s="1" t="s">
        <v>2178</v>
      </c>
      <c r="E27919" s="1" t="s">
        <v>85190</v>
      </c>
      <c r="F27919">
        <v>102</v>
      </c>
      <c r="G27919" s="1" t="s">
        <v>30774</v>
      </c>
      <c r="H27919">
        <v>3</v>
      </c>
      <c r="I27919">
        <v>0</v>
      </c>
      <c r="J27919">
        <v>50</v>
      </c>
      <c r="K27919">
        <v>0</v>
      </c>
      <c r="L27919">
        <v>0</v>
      </c>
      <c r="M27919">
        <v>17</v>
      </c>
      <c r="N27919">
        <v>0</v>
      </c>
      <c r="O27919">
        <v>0</v>
      </c>
      <c r="P27919">
        <v>0</v>
      </c>
      <c r="Q27919">
        <v>0</v>
      </c>
      <c r="R27919">
        <v>0</v>
      </c>
      <c r="S27919" s="1" t="s">
        <v>28</v>
      </c>
      <c r="T27919" s="1" t="s">
        <v>29</v>
      </c>
      <c r="U27919" s="1" t="s">
        <v>85191</v>
      </c>
      <c r="V27919" s="1" t="s">
        <v>85192</v>
      </c>
      <c r="W27919" s="1" t="s">
        <v>85193</v>
      </c>
      <c r="X27919" s="1" t="s">
        <v>3346</v>
      </c>
    </row>
    <row r="27920" spans="1:24" x14ac:dyDescent="0.35">
      <c r="A27920">
        <v>27919</v>
      </c>
      <c r="B27920">
        <v>5800223318</v>
      </c>
      <c r="C27920" s="1" t="s">
        <v>85194</v>
      </c>
      <c r="D27920" s="1" t="s">
        <v>25</v>
      </c>
      <c r="E27920" s="1" t="s">
        <v>85195</v>
      </c>
      <c r="F27920">
        <v>102</v>
      </c>
      <c r="G27920" s="1" t="s">
        <v>18127</v>
      </c>
      <c r="H27920">
        <v>8</v>
      </c>
      <c r="I27920">
        <v>125</v>
      </c>
      <c r="J27920">
        <v>312</v>
      </c>
      <c r="K27920">
        <v>0</v>
      </c>
      <c r="L27920">
        <v>8</v>
      </c>
      <c r="M27920">
        <v>154</v>
      </c>
      <c r="N27920">
        <v>2</v>
      </c>
      <c r="O27920">
        <v>0</v>
      </c>
      <c r="P27920">
        <v>5156</v>
      </c>
      <c r="Q27920">
        <v>0</v>
      </c>
      <c r="R27920">
        <v>1</v>
      </c>
      <c r="S27920" s="1" t="s">
        <v>28</v>
      </c>
      <c r="T27920" s="1" t="s">
        <v>29</v>
      </c>
      <c r="U27920" s="1" t="s">
        <v>66245</v>
      </c>
      <c r="V27920" s="1" t="s">
        <v>66</v>
      </c>
      <c r="W27920" s="1" t="s">
        <v>79803</v>
      </c>
      <c r="X27920" s="1" t="s">
        <v>783</v>
      </c>
    </row>
    <row r="27921" spans="1:24" x14ac:dyDescent="0.35">
      <c r="A27921">
        <v>27920</v>
      </c>
      <c r="B27921">
        <v>21100892754</v>
      </c>
      <c r="C27921" s="1" t="s">
        <v>85196</v>
      </c>
      <c r="D27921" s="1" t="s">
        <v>228</v>
      </c>
      <c r="E27921" s="1" t="s">
        <v>85197</v>
      </c>
      <c r="F27921">
        <v>102</v>
      </c>
      <c r="G27921" s="1" t="s">
        <v>30774</v>
      </c>
      <c r="H27921">
        <v>2</v>
      </c>
      <c r="I27921">
        <v>30</v>
      </c>
      <c r="J27921">
        <v>86</v>
      </c>
      <c r="K27921">
        <v>945</v>
      </c>
      <c r="L27921">
        <v>6</v>
      </c>
      <c r="M27921">
        <v>15</v>
      </c>
      <c r="N27921">
        <v>7</v>
      </c>
      <c r="O27921">
        <v>3150</v>
      </c>
      <c r="P27921">
        <v>0</v>
      </c>
      <c r="Q27921">
        <v>0</v>
      </c>
      <c r="R27921">
        <v>9</v>
      </c>
      <c r="S27921" s="1" t="s">
        <v>472</v>
      </c>
      <c r="T27921" s="1" t="s">
        <v>188</v>
      </c>
      <c r="U27921" s="1" t="s">
        <v>7161</v>
      </c>
      <c r="V27921" s="1" t="s">
        <v>65069</v>
      </c>
      <c r="W27921" s="1" t="s">
        <v>77446</v>
      </c>
      <c r="X27921" s="1" t="s">
        <v>590</v>
      </c>
    </row>
    <row r="27922" spans="1:24" x14ac:dyDescent="0.35">
      <c r="A27922">
        <v>27921</v>
      </c>
      <c r="B27922">
        <v>12200154728</v>
      </c>
      <c r="C27922" s="1" t="s">
        <v>85198</v>
      </c>
      <c r="D27922" s="1" t="s">
        <v>25</v>
      </c>
      <c r="E27922" s="1" t="s">
        <v>85199</v>
      </c>
      <c r="F27922">
        <v>102</v>
      </c>
      <c r="G27922" s="1" t="s">
        <v>30774</v>
      </c>
      <c r="H27922">
        <v>10</v>
      </c>
      <c r="I27922">
        <v>37</v>
      </c>
      <c r="J27922">
        <v>671</v>
      </c>
      <c r="K27922">
        <v>222</v>
      </c>
      <c r="L27922">
        <v>28</v>
      </c>
      <c r="M27922">
        <v>671</v>
      </c>
      <c r="N27922">
        <v>4</v>
      </c>
      <c r="O27922">
        <v>600</v>
      </c>
      <c r="P27922">
        <v>5079</v>
      </c>
      <c r="Q27922">
        <v>0</v>
      </c>
      <c r="R27922">
        <v>15</v>
      </c>
      <c r="S27922" s="1" t="s">
        <v>187</v>
      </c>
      <c r="T27922" s="1" t="s">
        <v>188</v>
      </c>
      <c r="U27922" s="1" t="s">
        <v>2423</v>
      </c>
      <c r="V27922" s="1" t="s">
        <v>37</v>
      </c>
      <c r="W27922" s="1" t="s">
        <v>85200</v>
      </c>
      <c r="X27922" s="1" t="s">
        <v>85201</v>
      </c>
    </row>
    <row r="27923" spans="1:24" x14ac:dyDescent="0.35">
      <c r="A27923">
        <v>27922</v>
      </c>
      <c r="B27923">
        <v>5800207694</v>
      </c>
      <c r="C27923" s="1" t="s">
        <v>85202</v>
      </c>
      <c r="D27923" s="1" t="s">
        <v>228</v>
      </c>
      <c r="E27923" s="1" t="s">
        <v>85203</v>
      </c>
      <c r="F27923">
        <v>102</v>
      </c>
      <c r="G27923" s="1" t="s">
        <v>18127</v>
      </c>
      <c r="H27923">
        <v>3</v>
      </c>
      <c r="I27923">
        <v>0</v>
      </c>
      <c r="J27923">
        <v>50</v>
      </c>
      <c r="K27923">
        <v>0</v>
      </c>
      <c r="L27923">
        <v>0</v>
      </c>
      <c r="M27923">
        <v>19</v>
      </c>
      <c r="N27923">
        <v>0</v>
      </c>
      <c r="O27923">
        <v>0</v>
      </c>
      <c r="P27923">
        <v>0</v>
      </c>
      <c r="Q27923">
        <v>0</v>
      </c>
      <c r="R27923">
        <v>0</v>
      </c>
      <c r="S27923" s="1" t="s">
        <v>385</v>
      </c>
      <c r="T27923" s="1" t="s">
        <v>43</v>
      </c>
      <c r="U27923" s="1" t="s">
        <v>76147</v>
      </c>
      <c r="V27923" s="1" t="s">
        <v>85204</v>
      </c>
      <c r="W27923" s="1" t="s">
        <v>84516</v>
      </c>
      <c r="X27923" s="1" t="s">
        <v>222</v>
      </c>
    </row>
    <row r="27924" spans="1:24" x14ac:dyDescent="0.35">
      <c r="A27924">
        <v>27923</v>
      </c>
      <c r="B27924">
        <v>144769</v>
      </c>
      <c r="C27924" s="1" t="s">
        <v>85205</v>
      </c>
      <c r="D27924" s="1" t="s">
        <v>25</v>
      </c>
      <c r="E27924" s="1" t="s">
        <v>85206</v>
      </c>
      <c r="F27924">
        <v>102</v>
      </c>
      <c r="G27924" s="1" t="s">
        <v>30774</v>
      </c>
      <c r="H27924">
        <v>5</v>
      </c>
      <c r="I27924">
        <v>7</v>
      </c>
      <c r="J27924">
        <v>38</v>
      </c>
      <c r="K27924">
        <v>114</v>
      </c>
      <c r="L27924">
        <v>1</v>
      </c>
      <c r="M27924">
        <v>33</v>
      </c>
      <c r="N27924">
        <v>5</v>
      </c>
      <c r="O27924">
        <v>1629</v>
      </c>
      <c r="P27924">
        <v>2759</v>
      </c>
      <c r="Q27924">
        <v>0</v>
      </c>
      <c r="R27924">
        <v>3</v>
      </c>
      <c r="S27924" s="1" t="s">
        <v>3034</v>
      </c>
      <c r="T27924" s="1" t="s">
        <v>43</v>
      </c>
      <c r="U27924" s="1" t="s">
        <v>76791</v>
      </c>
      <c r="V27924" s="1" t="s">
        <v>158</v>
      </c>
      <c r="W27924" s="1" t="s">
        <v>53730</v>
      </c>
      <c r="X27924" s="1" t="s">
        <v>33</v>
      </c>
    </row>
    <row r="27925" spans="1:24" x14ac:dyDescent="0.35">
      <c r="A27925">
        <v>27924</v>
      </c>
      <c r="B27925">
        <v>16300154724</v>
      </c>
      <c r="C27925" s="1" t="s">
        <v>85207</v>
      </c>
      <c r="D27925" s="1" t="s">
        <v>25</v>
      </c>
      <c r="E27925" s="1" t="s">
        <v>85208</v>
      </c>
      <c r="F27925">
        <v>102</v>
      </c>
      <c r="G27925" s="1" t="s">
        <v>30774</v>
      </c>
      <c r="H27925">
        <v>8</v>
      </c>
      <c r="I27925">
        <v>0</v>
      </c>
      <c r="J27925">
        <v>30</v>
      </c>
      <c r="K27925">
        <v>0</v>
      </c>
      <c r="L27925">
        <v>3</v>
      </c>
      <c r="M27925">
        <v>16</v>
      </c>
      <c r="N27925">
        <v>0</v>
      </c>
      <c r="O27925">
        <v>0</v>
      </c>
      <c r="P27925">
        <v>0</v>
      </c>
      <c r="Q27925">
        <v>0</v>
      </c>
      <c r="R27925">
        <v>0</v>
      </c>
      <c r="S27925" s="1" t="s">
        <v>385</v>
      </c>
      <c r="T27925" s="1" t="s">
        <v>43</v>
      </c>
      <c r="U27925" s="1" t="s">
        <v>76753</v>
      </c>
      <c r="V27925" s="1" t="s">
        <v>85209</v>
      </c>
      <c r="W27925" s="1" t="s">
        <v>85210</v>
      </c>
      <c r="X27925" s="1" t="s">
        <v>222</v>
      </c>
    </row>
    <row r="27926" spans="1:24" x14ac:dyDescent="0.35">
      <c r="A27926">
        <v>27925</v>
      </c>
      <c r="B27926">
        <v>21101079206</v>
      </c>
      <c r="C27926" s="1" t="s">
        <v>85211</v>
      </c>
      <c r="D27926" s="1" t="s">
        <v>267</v>
      </c>
      <c r="E27926" s="1" t="s">
        <v>85212</v>
      </c>
      <c r="F27926">
        <v>102</v>
      </c>
      <c r="G27926" s="1" t="s">
        <v>269</v>
      </c>
      <c r="H27926">
        <v>2</v>
      </c>
      <c r="I27926">
        <v>0</v>
      </c>
      <c r="J27926">
        <v>190</v>
      </c>
      <c r="K27926">
        <v>0</v>
      </c>
      <c r="L27926">
        <v>6</v>
      </c>
      <c r="M27926">
        <v>186</v>
      </c>
      <c r="N27926">
        <v>3</v>
      </c>
      <c r="O27926">
        <v>0</v>
      </c>
      <c r="P27926">
        <v>0</v>
      </c>
      <c r="Q27926">
        <v>0</v>
      </c>
      <c r="R27926">
        <v>0</v>
      </c>
      <c r="S27926" s="1" t="s">
        <v>2445</v>
      </c>
      <c r="T27926" s="1" t="s">
        <v>2446</v>
      </c>
      <c r="U27926" s="1" t="s">
        <v>681</v>
      </c>
      <c r="V27926" s="1" t="s">
        <v>73245</v>
      </c>
      <c r="W27926" s="1" t="s">
        <v>85213</v>
      </c>
      <c r="X27926" s="1" t="s">
        <v>3959</v>
      </c>
    </row>
    <row r="27927" spans="1:24" x14ac:dyDescent="0.35">
      <c r="A27927">
        <v>27926</v>
      </c>
      <c r="B27927">
        <v>21101042151</v>
      </c>
      <c r="C27927" s="1" t="s">
        <v>85214</v>
      </c>
      <c r="D27927" s="1" t="s">
        <v>25</v>
      </c>
      <c r="E27927" s="1" t="s">
        <v>85215</v>
      </c>
      <c r="F27927">
        <v>101</v>
      </c>
      <c r="G27927" s="1" t="s">
        <v>30774</v>
      </c>
      <c r="H27927">
        <v>1</v>
      </c>
      <c r="I27927">
        <v>0</v>
      </c>
      <c r="J27927">
        <v>30</v>
      </c>
      <c r="K27927">
        <v>0</v>
      </c>
      <c r="L27927">
        <v>3</v>
      </c>
      <c r="M27927">
        <v>29</v>
      </c>
      <c r="N27927">
        <v>13</v>
      </c>
      <c r="O27927">
        <v>0</v>
      </c>
      <c r="P27927">
        <v>0</v>
      </c>
      <c r="Q27927">
        <v>0</v>
      </c>
      <c r="R27927">
        <v>0</v>
      </c>
      <c r="S27927" s="1" t="s">
        <v>6824</v>
      </c>
      <c r="T27927" s="1" t="s">
        <v>3144</v>
      </c>
      <c r="U27927" s="1" t="s">
        <v>85216</v>
      </c>
      <c r="V27927" s="1" t="s">
        <v>6985</v>
      </c>
      <c r="W27927" s="1" t="s">
        <v>85217</v>
      </c>
      <c r="X27927" s="1" t="s">
        <v>222</v>
      </c>
    </row>
    <row r="27928" spans="1:24" x14ac:dyDescent="0.35">
      <c r="A27928">
        <v>27927</v>
      </c>
      <c r="B27928">
        <v>28296</v>
      </c>
      <c r="C27928" s="1" t="s">
        <v>85218</v>
      </c>
      <c r="D27928" s="1" t="s">
        <v>25</v>
      </c>
      <c r="E27928" s="1" t="s">
        <v>85219</v>
      </c>
      <c r="F27928">
        <v>101</v>
      </c>
      <c r="G27928" s="1" t="s">
        <v>30774</v>
      </c>
      <c r="H27928">
        <v>6</v>
      </c>
      <c r="I27928">
        <v>15</v>
      </c>
      <c r="J27928">
        <v>47</v>
      </c>
      <c r="K27928">
        <v>555</v>
      </c>
      <c r="L27928">
        <v>4</v>
      </c>
      <c r="M27928">
        <v>46</v>
      </c>
      <c r="N27928">
        <v>6</v>
      </c>
      <c r="O27928">
        <v>3700</v>
      </c>
      <c r="P27928">
        <v>2000</v>
      </c>
      <c r="Q27928">
        <v>0</v>
      </c>
      <c r="R27928">
        <v>0</v>
      </c>
      <c r="S27928" s="1" t="s">
        <v>30084</v>
      </c>
      <c r="T27928" s="1" t="s">
        <v>24015</v>
      </c>
      <c r="U27928" s="1" t="s">
        <v>85220</v>
      </c>
      <c r="V27928" s="1" t="s">
        <v>85221</v>
      </c>
      <c r="W27928" s="1" t="s">
        <v>85222</v>
      </c>
      <c r="X27928" s="1" t="s">
        <v>783</v>
      </c>
    </row>
    <row r="27929" spans="1:24" x14ac:dyDescent="0.35">
      <c r="A27929">
        <v>27928</v>
      </c>
      <c r="B27929">
        <v>21101173100</v>
      </c>
      <c r="C27929" s="1" t="s">
        <v>85223</v>
      </c>
      <c r="D27929" s="1" t="s">
        <v>25</v>
      </c>
      <c r="E27929" s="1" t="s">
        <v>85224</v>
      </c>
      <c r="F27929">
        <v>101</v>
      </c>
      <c r="G27929" s="1" t="s">
        <v>30774</v>
      </c>
      <c r="H27929">
        <v>2</v>
      </c>
      <c r="I27929">
        <v>0</v>
      </c>
      <c r="J27929">
        <v>44</v>
      </c>
      <c r="K27929">
        <v>0</v>
      </c>
      <c r="L27929">
        <v>2</v>
      </c>
      <c r="M27929">
        <v>44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 s="1" t="s">
        <v>3874</v>
      </c>
      <c r="T27929" s="1" t="s">
        <v>3144</v>
      </c>
      <c r="U27929" s="1" t="s">
        <v>85225</v>
      </c>
      <c r="V27929" s="1" t="s">
        <v>6985</v>
      </c>
      <c r="W27929" s="1" t="s">
        <v>85226</v>
      </c>
      <c r="X27929" s="1" t="s">
        <v>222</v>
      </c>
    </row>
    <row r="27930" spans="1:24" x14ac:dyDescent="0.35">
      <c r="A27930">
        <v>27929</v>
      </c>
      <c r="B27930">
        <v>19400156801</v>
      </c>
      <c r="C27930" s="1" t="s">
        <v>85227</v>
      </c>
      <c r="D27930" s="1" t="s">
        <v>25</v>
      </c>
      <c r="E27930" s="1" t="s">
        <v>85228</v>
      </c>
      <c r="F27930">
        <v>101</v>
      </c>
      <c r="G27930" s="1" t="s">
        <v>30774</v>
      </c>
      <c r="H27930">
        <v>5</v>
      </c>
      <c r="I27930">
        <v>9</v>
      </c>
      <c r="J27930">
        <v>32</v>
      </c>
      <c r="K27930">
        <v>137</v>
      </c>
      <c r="L27930">
        <v>2</v>
      </c>
      <c r="M27930">
        <v>31</v>
      </c>
      <c r="N27930">
        <v>8</v>
      </c>
      <c r="O27930">
        <v>1522</v>
      </c>
      <c r="P27930">
        <v>4167</v>
      </c>
      <c r="Q27930">
        <v>0</v>
      </c>
      <c r="R27930">
        <v>3</v>
      </c>
      <c r="S27930" s="1" t="s">
        <v>17729</v>
      </c>
      <c r="T27930" s="1" t="s">
        <v>3144</v>
      </c>
      <c r="U27930" s="1" t="s">
        <v>17730</v>
      </c>
      <c r="V27930" s="1" t="s">
        <v>37</v>
      </c>
      <c r="W27930" s="1" t="s">
        <v>82974</v>
      </c>
      <c r="X27930" s="1" t="s">
        <v>783</v>
      </c>
    </row>
    <row r="27931" spans="1:24" x14ac:dyDescent="0.35">
      <c r="A27931">
        <v>27930</v>
      </c>
      <c r="B27931">
        <v>10600153351</v>
      </c>
      <c r="C27931" s="1" t="s">
        <v>85229</v>
      </c>
      <c r="D27931" s="1" t="s">
        <v>25</v>
      </c>
      <c r="E27931" s="1" t="s">
        <v>85230</v>
      </c>
      <c r="F27931">
        <v>101</v>
      </c>
      <c r="G27931" s="1" t="s">
        <v>30774</v>
      </c>
      <c r="H27931">
        <v>6</v>
      </c>
      <c r="I27931">
        <v>8</v>
      </c>
      <c r="J27931">
        <v>49</v>
      </c>
      <c r="K27931">
        <v>201</v>
      </c>
      <c r="L27931">
        <v>3</v>
      </c>
      <c r="M27931">
        <v>43</v>
      </c>
      <c r="N27931">
        <v>3</v>
      </c>
      <c r="O27931">
        <v>2513</v>
      </c>
      <c r="P27931">
        <v>2857</v>
      </c>
      <c r="Q27931">
        <v>0</v>
      </c>
      <c r="R27931">
        <v>0</v>
      </c>
      <c r="S27931" s="1" t="s">
        <v>21009</v>
      </c>
      <c r="T27931" s="1" t="s">
        <v>8950</v>
      </c>
      <c r="U27931" s="1" t="s">
        <v>54705</v>
      </c>
      <c r="V27931" s="1" t="s">
        <v>20496</v>
      </c>
      <c r="W27931" s="1" t="s">
        <v>85231</v>
      </c>
      <c r="X27931" s="1" t="s">
        <v>783</v>
      </c>
    </row>
    <row r="27932" spans="1:24" x14ac:dyDescent="0.35">
      <c r="A27932">
        <v>27931</v>
      </c>
      <c r="B27932">
        <v>55551</v>
      </c>
      <c r="C27932" s="1" t="s">
        <v>85232</v>
      </c>
      <c r="D27932" s="1" t="s">
        <v>25</v>
      </c>
      <c r="E27932" s="1" t="s">
        <v>85233</v>
      </c>
      <c r="F27932">
        <v>101</v>
      </c>
      <c r="G27932" s="1" t="s">
        <v>30774</v>
      </c>
      <c r="H27932">
        <v>1</v>
      </c>
      <c r="I27932">
        <v>0</v>
      </c>
      <c r="J27932">
        <v>38</v>
      </c>
      <c r="K27932">
        <v>0</v>
      </c>
      <c r="L27932">
        <v>2</v>
      </c>
      <c r="M27932">
        <v>38</v>
      </c>
      <c r="N27932">
        <v>9</v>
      </c>
      <c r="O27932">
        <v>0</v>
      </c>
      <c r="P27932">
        <v>0</v>
      </c>
      <c r="Q27932">
        <v>0</v>
      </c>
      <c r="R27932">
        <v>0</v>
      </c>
      <c r="S27932" s="1" t="s">
        <v>9245</v>
      </c>
      <c r="T27932" s="1" t="s">
        <v>3144</v>
      </c>
      <c r="U27932" s="1" t="s">
        <v>85234</v>
      </c>
      <c r="V27932" s="1" t="s">
        <v>85235</v>
      </c>
      <c r="W27932" s="1" t="s">
        <v>85236</v>
      </c>
      <c r="X27932" s="1" t="s">
        <v>222</v>
      </c>
    </row>
    <row r="27933" spans="1:24" x14ac:dyDescent="0.35">
      <c r="A27933">
        <v>27932</v>
      </c>
      <c r="B27933">
        <v>18303</v>
      </c>
      <c r="C27933" s="1" t="s">
        <v>85237</v>
      </c>
      <c r="D27933" s="1" t="s">
        <v>25</v>
      </c>
      <c r="E27933" s="1" t="s">
        <v>85238</v>
      </c>
      <c r="F27933">
        <v>101</v>
      </c>
      <c r="G27933" s="1" t="s">
        <v>30774</v>
      </c>
      <c r="H27933">
        <v>7</v>
      </c>
      <c r="I27933">
        <v>19</v>
      </c>
      <c r="J27933">
        <v>47</v>
      </c>
      <c r="K27933">
        <v>155</v>
      </c>
      <c r="L27933">
        <v>4</v>
      </c>
      <c r="M27933">
        <v>47</v>
      </c>
      <c r="N27933">
        <v>14</v>
      </c>
      <c r="O27933">
        <v>816</v>
      </c>
      <c r="P27933">
        <v>2500</v>
      </c>
      <c r="Q27933">
        <v>0</v>
      </c>
      <c r="R27933">
        <v>0</v>
      </c>
      <c r="S27933" s="1" t="s">
        <v>6824</v>
      </c>
      <c r="T27933" s="1" t="s">
        <v>3144</v>
      </c>
      <c r="U27933" s="1" t="s">
        <v>26416</v>
      </c>
      <c r="V27933" s="1" t="s">
        <v>85239</v>
      </c>
      <c r="W27933" s="1" t="s">
        <v>85240</v>
      </c>
      <c r="X27933" s="1" t="s">
        <v>222</v>
      </c>
    </row>
    <row r="27934" spans="1:24" x14ac:dyDescent="0.35">
      <c r="A27934">
        <v>27933</v>
      </c>
      <c r="B27934">
        <v>21101138545</v>
      </c>
      <c r="C27934" s="1" t="s">
        <v>85241</v>
      </c>
      <c r="D27934" s="1" t="s">
        <v>25</v>
      </c>
      <c r="E27934" s="1" t="s">
        <v>85242</v>
      </c>
      <c r="F27934">
        <v>101</v>
      </c>
      <c r="G27934" s="1" t="s">
        <v>30774</v>
      </c>
      <c r="H27934">
        <v>2</v>
      </c>
      <c r="I27934">
        <v>6</v>
      </c>
      <c r="J27934">
        <v>52</v>
      </c>
      <c r="K27934">
        <v>220</v>
      </c>
      <c r="L27934">
        <v>5</v>
      </c>
      <c r="M27934">
        <v>51</v>
      </c>
      <c r="N27934">
        <v>3</v>
      </c>
      <c r="O27934">
        <v>3667</v>
      </c>
      <c r="P27934">
        <v>3333</v>
      </c>
      <c r="Q27934">
        <v>0</v>
      </c>
      <c r="R27934">
        <v>0</v>
      </c>
      <c r="S27934" s="1" t="s">
        <v>6824</v>
      </c>
      <c r="T27934" s="1" t="s">
        <v>3144</v>
      </c>
      <c r="U27934" s="1" t="s">
        <v>37501</v>
      </c>
      <c r="V27934" s="1" t="s">
        <v>6985</v>
      </c>
      <c r="W27934" s="1" t="s">
        <v>85243</v>
      </c>
      <c r="X27934" s="1" t="s">
        <v>783</v>
      </c>
    </row>
    <row r="27935" spans="1:24" x14ac:dyDescent="0.35">
      <c r="A27935">
        <v>27934</v>
      </c>
      <c r="B27935">
        <v>19300157010</v>
      </c>
      <c r="C27935" s="1" t="s">
        <v>85244</v>
      </c>
      <c r="D27935" s="1" t="s">
        <v>25</v>
      </c>
      <c r="E27935" s="1" t="s">
        <v>85245</v>
      </c>
      <c r="F27935">
        <v>101</v>
      </c>
      <c r="G27935" s="1" t="s">
        <v>30774</v>
      </c>
      <c r="H27935">
        <v>6</v>
      </c>
      <c r="I27935">
        <v>6</v>
      </c>
      <c r="J27935">
        <v>51</v>
      </c>
      <c r="K27935">
        <v>85</v>
      </c>
      <c r="L27935">
        <v>2</v>
      </c>
      <c r="M27935">
        <v>39</v>
      </c>
      <c r="N27935">
        <v>8</v>
      </c>
      <c r="O27935">
        <v>1417</v>
      </c>
      <c r="P27935">
        <v>4500</v>
      </c>
      <c r="Q27935">
        <v>0</v>
      </c>
      <c r="R27935">
        <v>2</v>
      </c>
      <c r="S27935" s="1" t="s">
        <v>37634</v>
      </c>
      <c r="T27935" s="1" t="s">
        <v>8950</v>
      </c>
      <c r="U27935" s="1" t="s">
        <v>85246</v>
      </c>
      <c r="V27935" s="1" t="s">
        <v>80</v>
      </c>
      <c r="W27935" s="1" t="s">
        <v>85247</v>
      </c>
      <c r="X27935" s="1" t="s">
        <v>33</v>
      </c>
    </row>
    <row r="27936" spans="1:24" x14ac:dyDescent="0.35">
      <c r="A27936">
        <v>27935</v>
      </c>
      <c r="B27936">
        <v>18400156703</v>
      </c>
      <c r="C27936" s="1" t="s">
        <v>85248</v>
      </c>
      <c r="D27936" s="1" t="s">
        <v>25</v>
      </c>
      <c r="E27936" s="1" t="s">
        <v>85249</v>
      </c>
      <c r="F27936">
        <v>101</v>
      </c>
      <c r="G27936" s="1" t="s">
        <v>30774</v>
      </c>
      <c r="H27936">
        <v>7</v>
      </c>
      <c r="I27936">
        <v>16</v>
      </c>
      <c r="J27936">
        <v>64</v>
      </c>
      <c r="K27936">
        <v>494</v>
      </c>
      <c r="L27936">
        <v>11</v>
      </c>
      <c r="M27936">
        <v>57</v>
      </c>
      <c r="N27936">
        <v>23</v>
      </c>
      <c r="O27936">
        <v>3088</v>
      </c>
      <c r="P27936">
        <v>0</v>
      </c>
      <c r="Q27936">
        <v>0</v>
      </c>
      <c r="R27936">
        <v>0</v>
      </c>
      <c r="S27936" s="1" t="s">
        <v>3163</v>
      </c>
      <c r="T27936" s="1" t="s">
        <v>43</v>
      </c>
      <c r="U27936" s="1" t="s">
        <v>34775</v>
      </c>
      <c r="V27936" s="1" t="s">
        <v>15284</v>
      </c>
      <c r="W27936" s="1" t="s">
        <v>85250</v>
      </c>
      <c r="X27936" s="1" t="s">
        <v>16694</v>
      </c>
    </row>
    <row r="27937" spans="1:24" x14ac:dyDescent="0.35">
      <c r="A27937">
        <v>27936</v>
      </c>
      <c r="B27937">
        <v>21101012346</v>
      </c>
      <c r="C27937" s="1" t="s">
        <v>85251</v>
      </c>
      <c r="D27937" s="1" t="s">
        <v>25</v>
      </c>
      <c r="E27937" s="1" t="s">
        <v>85252</v>
      </c>
      <c r="F27937">
        <v>101</v>
      </c>
      <c r="G27937" s="1" t="s">
        <v>30774</v>
      </c>
      <c r="H27937">
        <v>4</v>
      </c>
      <c r="I27937">
        <v>20</v>
      </c>
      <c r="J27937">
        <v>38</v>
      </c>
      <c r="K27937">
        <v>709</v>
      </c>
      <c r="L27937">
        <v>0</v>
      </c>
      <c r="M27937">
        <v>34</v>
      </c>
      <c r="N27937">
        <v>0</v>
      </c>
      <c r="O27937">
        <v>3545</v>
      </c>
      <c r="P27937">
        <v>3571</v>
      </c>
      <c r="Q27937">
        <v>0</v>
      </c>
      <c r="R27937">
        <v>0</v>
      </c>
      <c r="S27937" s="1" t="s">
        <v>4499</v>
      </c>
      <c r="T27937" s="1" t="s">
        <v>43</v>
      </c>
      <c r="U27937" s="1" t="s">
        <v>85253</v>
      </c>
      <c r="V27937" s="1" t="s">
        <v>1148</v>
      </c>
      <c r="W27937" s="1" t="s">
        <v>85254</v>
      </c>
      <c r="X27937" s="1" t="s">
        <v>783</v>
      </c>
    </row>
    <row r="27938" spans="1:24" x14ac:dyDescent="0.35">
      <c r="A27938">
        <v>27937</v>
      </c>
      <c r="B27938">
        <v>27842</v>
      </c>
      <c r="C27938" s="1" t="s">
        <v>85255</v>
      </c>
      <c r="D27938" s="1" t="s">
        <v>25</v>
      </c>
      <c r="E27938" s="1" t="s">
        <v>85256</v>
      </c>
      <c r="F27938">
        <v>101</v>
      </c>
      <c r="G27938" s="1" t="s">
        <v>30774</v>
      </c>
      <c r="H27938">
        <v>6</v>
      </c>
      <c r="I27938">
        <v>24</v>
      </c>
      <c r="J27938">
        <v>94</v>
      </c>
      <c r="K27938">
        <v>362</v>
      </c>
      <c r="L27938">
        <v>3</v>
      </c>
      <c r="M27938">
        <v>68</v>
      </c>
      <c r="N27938">
        <v>4</v>
      </c>
      <c r="O27938">
        <v>1508</v>
      </c>
      <c r="P27938">
        <v>1250</v>
      </c>
      <c r="Q27938">
        <v>0</v>
      </c>
      <c r="R27938">
        <v>1</v>
      </c>
      <c r="S27938" s="1" t="s">
        <v>13800</v>
      </c>
      <c r="T27938" s="1" t="s">
        <v>43</v>
      </c>
      <c r="U27938" s="1" t="s">
        <v>681</v>
      </c>
      <c r="V27938" s="1" t="s">
        <v>431</v>
      </c>
      <c r="W27938" s="1" t="s">
        <v>48529</v>
      </c>
      <c r="X27938" s="1" t="s">
        <v>39</v>
      </c>
    </row>
    <row r="27939" spans="1:24" x14ac:dyDescent="0.35">
      <c r="A27939">
        <v>27938</v>
      </c>
      <c r="B27939">
        <v>18677</v>
      </c>
      <c r="C27939" s="1" t="s">
        <v>85257</v>
      </c>
      <c r="D27939" s="1" t="s">
        <v>228</v>
      </c>
      <c r="E27939" s="1" t="s">
        <v>85258</v>
      </c>
      <c r="F27939">
        <v>101</v>
      </c>
      <c r="G27939" s="1" t="s">
        <v>30774</v>
      </c>
      <c r="H27939">
        <v>39</v>
      </c>
      <c r="I27939">
        <v>23</v>
      </c>
      <c r="J27939">
        <v>118</v>
      </c>
      <c r="K27939">
        <v>1172</v>
      </c>
      <c r="L27939">
        <v>16</v>
      </c>
      <c r="M27939">
        <v>34</v>
      </c>
      <c r="N27939">
        <v>17</v>
      </c>
      <c r="O27939">
        <v>5096</v>
      </c>
      <c r="P27939">
        <v>0</v>
      </c>
      <c r="Q27939">
        <v>0</v>
      </c>
      <c r="R27939">
        <v>0</v>
      </c>
      <c r="S27939" s="1" t="s">
        <v>28</v>
      </c>
      <c r="T27939" s="1" t="s">
        <v>29</v>
      </c>
      <c r="U27939" s="1" t="s">
        <v>1383</v>
      </c>
      <c r="V27939" s="1" t="s">
        <v>241</v>
      </c>
      <c r="W27939" s="1" t="s">
        <v>85259</v>
      </c>
      <c r="X27939" s="1" t="s">
        <v>1395</v>
      </c>
    </row>
    <row r="27940" spans="1:24" x14ac:dyDescent="0.35">
      <c r="A27940">
        <v>27939</v>
      </c>
      <c r="B27940">
        <v>21100324984</v>
      </c>
      <c r="C27940" s="1" t="s">
        <v>85260</v>
      </c>
      <c r="D27940" s="1" t="s">
        <v>228</v>
      </c>
      <c r="E27940" s="1" t="s">
        <v>85261</v>
      </c>
      <c r="F27940">
        <v>101</v>
      </c>
      <c r="G27940" s="1" t="s">
        <v>30774</v>
      </c>
      <c r="H27940">
        <v>7</v>
      </c>
      <c r="I27940">
        <v>1</v>
      </c>
      <c r="J27940">
        <v>27</v>
      </c>
      <c r="K27940">
        <v>1055</v>
      </c>
      <c r="L27940">
        <v>4</v>
      </c>
      <c r="M27940">
        <v>25</v>
      </c>
      <c r="N27940">
        <v>0</v>
      </c>
      <c r="O27940">
        <v>105500</v>
      </c>
      <c r="P27940">
        <v>10000</v>
      </c>
      <c r="Q27940">
        <v>0</v>
      </c>
      <c r="R27940">
        <v>0</v>
      </c>
      <c r="S27940" s="1" t="s">
        <v>9951</v>
      </c>
      <c r="T27940" s="1" t="s">
        <v>43</v>
      </c>
      <c r="U27940" s="1" t="s">
        <v>78464</v>
      </c>
      <c r="V27940" s="1" t="s">
        <v>61101</v>
      </c>
      <c r="W27940" s="1" t="s">
        <v>81063</v>
      </c>
      <c r="X27940" s="1" t="s">
        <v>222</v>
      </c>
    </row>
    <row r="27941" spans="1:24" x14ac:dyDescent="0.35">
      <c r="A27941">
        <v>27940</v>
      </c>
      <c r="B27941">
        <v>21101044506</v>
      </c>
      <c r="C27941" s="1" t="s">
        <v>85262</v>
      </c>
      <c r="D27941" s="1" t="s">
        <v>25</v>
      </c>
      <c r="E27941" s="1" t="s">
        <v>85263</v>
      </c>
      <c r="F27941">
        <v>101</v>
      </c>
      <c r="G27941" s="1" t="s">
        <v>30774</v>
      </c>
      <c r="H27941">
        <v>2</v>
      </c>
      <c r="I27941">
        <v>0</v>
      </c>
      <c r="J27941">
        <v>47</v>
      </c>
      <c r="K27941">
        <v>0</v>
      </c>
      <c r="L27941">
        <v>3</v>
      </c>
      <c r="M27941">
        <v>43</v>
      </c>
      <c r="N27941">
        <v>3</v>
      </c>
      <c r="O27941">
        <v>0</v>
      </c>
      <c r="P27941">
        <v>0</v>
      </c>
      <c r="Q27941">
        <v>0</v>
      </c>
      <c r="R27941">
        <v>0</v>
      </c>
      <c r="S27941" s="1" t="s">
        <v>385</v>
      </c>
      <c r="T27941" s="1" t="s">
        <v>43</v>
      </c>
      <c r="U27941" s="1" t="s">
        <v>76147</v>
      </c>
      <c r="V27941" s="1" t="s">
        <v>6985</v>
      </c>
      <c r="W27941" s="1" t="s">
        <v>85264</v>
      </c>
      <c r="X27941" s="1" t="s">
        <v>222</v>
      </c>
    </row>
    <row r="27942" spans="1:24" x14ac:dyDescent="0.35">
      <c r="A27942">
        <v>27941</v>
      </c>
      <c r="B27942">
        <v>17700154917</v>
      </c>
      <c r="C27942" s="1" t="s">
        <v>85265</v>
      </c>
      <c r="D27942" s="1" t="s">
        <v>25</v>
      </c>
      <c r="E27942" s="1" t="s">
        <v>85266</v>
      </c>
      <c r="F27942">
        <v>101</v>
      </c>
      <c r="G27942" s="1" t="s">
        <v>30774</v>
      </c>
      <c r="H27942">
        <v>8</v>
      </c>
      <c r="I27942">
        <v>10</v>
      </c>
      <c r="J27942">
        <v>38</v>
      </c>
      <c r="K27942">
        <v>335</v>
      </c>
      <c r="L27942">
        <v>1</v>
      </c>
      <c r="M27942">
        <v>38</v>
      </c>
      <c r="N27942">
        <v>5</v>
      </c>
      <c r="O27942">
        <v>3350</v>
      </c>
      <c r="P27942">
        <v>1333</v>
      </c>
      <c r="Q27942">
        <v>0</v>
      </c>
      <c r="R27942">
        <v>5</v>
      </c>
      <c r="S27942" s="1" t="s">
        <v>3155</v>
      </c>
      <c r="T27942" s="1" t="s">
        <v>43</v>
      </c>
      <c r="U27942" s="1" t="s">
        <v>82708</v>
      </c>
      <c r="V27942" s="1" t="s">
        <v>85267</v>
      </c>
      <c r="W27942" s="1" t="s">
        <v>85268</v>
      </c>
      <c r="X27942" s="1" t="s">
        <v>222</v>
      </c>
    </row>
    <row r="27943" spans="1:24" x14ac:dyDescent="0.35">
      <c r="A27943">
        <v>27942</v>
      </c>
      <c r="B27943">
        <v>6000152798</v>
      </c>
      <c r="C27943" s="1" t="s">
        <v>85269</v>
      </c>
      <c r="D27943" s="1" t="s">
        <v>25</v>
      </c>
      <c r="E27943" s="1" t="s">
        <v>85270</v>
      </c>
      <c r="F27943">
        <v>101</v>
      </c>
      <c r="G27943" s="1" t="s">
        <v>30774</v>
      </c>
      <c r="H27943">
        <v>7</v>
      </c>
      <c r="I27943">
        <v>22</v>
      </c>
      <c r="J27943">
        <v>70</v>
      </c>
      <c r="K27943">
        <v>199</v>
      </c>
      <c r="L27943">
        <v>4</v>
      </c>
      <c r="M27943">
        <v>46</v>
      </c>
      <c r="N27943">
        <v>4</v>
      </c>
      <c r="O27943">
        <v>905</v>
      </c>
      <c r="P27943">
        <v>8000</v>
      </c>
      <c r="Q27943">
        <v>0</v>
      </c>
      <c r="R27943">
        <v>0</v>
      </c>
      <c r="S27943" s="1" t="s">
        <v>28</v>
      </c>
      <c r="T27943" s="1" t="s">
        <v>29</v>
      </c>
      <c r="U27943" s="1" t="s">
        <v>2003</v>
      </c>
      <c r="V27943" s="1" t="s">
        <v>26096</v>
      </c>
      <c r="W27943" s="1" t="s">
        <v>84422</v>
      </c>
      <c r="X27943" s="1" t="s">
        <v>783</v>
      </c>
    </row>
    <row r="27944" spans="1:24" x14ac:dyDescent="0.35">
      <c r="A27944">
        <v>27943</v>
      </c>
      <c r="B27944">
        <v>21100197336</v>
      </c>
      <c r="C27944" s="1" t="s">
        <v>85271</v>
      </c>
      <c r="D27944" s="1" t="s">
        <v>2178</v>
      </c>
      <c r="E27944" s="1" t="s">
        <v>85272</v>
      </c>
      <c r="F27944">
        <v>101</v>
      </c>
      <c r="G27944" s="1" t="s">
        <v>30774</v>
      </c>
      <c r="H27944">
        <v>4</v>
      </c>
      <c r="I27944">
        <v>27</v>
      </c>
      <c r="J27944">
        <v>25</v>
      </c>
      <c r="K27944">
        <v>0</v>
      </c>
      <c r="L27944">
        <v>0</v>
      </c>
      <c r="M27944">
        <v>25</v>
      </c>
      <c r="N27944">
        <v>0</v>
      </c>
      <c r="O27944">
        <v>0</v>
      </c>
      <c r="P27944">
        <v>3600</v>
      </c>
      <c r="Q27944">
        <v>0</v>
      </c>
      <c r="R27944">
        <v>0</v>
      </c>
      <c r="S27944" s="1" t="s">
        <v>2445</v>
      </c>
      <c r="T27944" s="1" t="s">
        <v>2446</v>
      </c>
      <c r="U27944" s="1" t="s">
        <v>85273</v>
      </c>
      <c r="V27944" s="1" t="s">
        <v>85274</v>
      </c>
      <c r="W27944" s="1" t="s">
        <v>85275</v>
      </c>
      <c r="X27944" s="1" t="s">
        <v>18770</v>
      </c>
    </row>
    <row r="27945" spans="1:24" x14ac:dyDescent="0.35">
      <c r="A27945">
        <v>27944</v>
      </c>
      <c r="B27945">
        <v>16328</v>
      </c>
      <c r="C27945" s="1" t="s">
        <v>85276</v>
      </c>
      <c r="D27945" s="1" t="s">
        <v>267</v>
      </c>
      <c r="E27945" s="1" t="s">
        <v>85277</v>
      </c>
      <c r="F27945">
        <v>101</v>
      </c>
      <c r="G27945" s="1" t="s">
        <v>269</v>
      </c>
      <c r="H27945">
        <v>6</v>
      </c>
      <c r="I27945">
        <v>0</v>
      </c>
      <c r="J27945">
        <v>34</v>
      </c>
      <c r="K27945">
        <v>0</v>
      </c>
      <c r="L27945">
        <v>0</v>
      </c>
      <c r="M27945">
        <v>32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 s="1" t="s">
        <v>28</v>
      </c>
      <c r="T27945" s="1" t="s">
        <v>29</v>
      </c>
      <c r="U27945" s="1" t="s">
        <v>20969</v>
      </c>
      <c r="V27945" s="1" t="s">
        <v>85278</v>
      </c>
      <c r="W27945" s="1" t="s">
        <v>85279</v>
      </c>
      <c r="X27945" s="1" t="s">
        <v>7440</v>
      </c>
    </row>
    <row r="27946" spans="1:24" x14ac:dyDescent="0.35">
      <c r="A27946">
        <v>27945</v>
      </c>
      <c r="B27946">
        <v>16079</v>
      </c>
      <c r="C27946" s="1" t="s">
        <v>85280</v>
      </c>
      <c r="D27946" s="1" t="s">
        <v>25</v>
      </c>
      <c r="E27946" s="1" t="s">
        <v>85281</v>
      </c>
      <c r="F27946">
        <v>101</v>
      </c>
      <c r="G27946" s="1" t="s">
        <v>30774</v>
      </c>
      <c r="H27946">
        <v>9</v>
      </c>
      <c r="I27946">
        <v>191</v>
      </c>
      <c r="J27946">
        <v>124</v>
      </c>
      <c r="K27946">
        <v>0</v>
      </c>
      <c r="L27946">
        <v>0</v>
      </c>
      <c r="M27946">
        <v>52</v>
      </c>
      <c r="N27946">
        <v>0</v>
      </c>
      <c r="O27946">
        <v>0</v>
      </c>
      <c r="P27946">
        <v>2000</v>
      </c>
      <c r="Q27946">
        <v>0</v>
      </c>
      <c r="R27946">
        <v>2</v>
      </c>
      <c r="S27946" s="1" t="s">
        <v>28</v>
      </c>
      <c r="T27946" s="1" t="s">
        <v>29</v>
      </c>
      <c r="U27946" s="1" t="s">
        <v>85282</v>
      </c>
      <c r="V27946" s="1" t="s">
        <v>85283</v>
      </c>
      <c r="W27946" s="1" t="s">
        <v>61679</v>
      </c>
      <c r="X27946" s="1" t="s">
        <v>160</v>
      </c>
    </row>
    <row r="27947" spans="1:24" x14ac:dyDescent="0.35">
      <c r="A27947">
        <v>27946</v>
      </c>
      <c r="B27947">
        <v>21101021460</v>
      </c>
      <c r="C27947" s="1" t="s">
        <v>85284</v>
      </c>
      <c r="D27947" s="1" t="s">
        <v>25</v>
      </c>
      <c r="E27947" s="1" t="s">
        <v>85285</v>
      </c>
      <c r="F27947">
        <v>101</v>
      </c>
      <c r="G27947" s="1" t="s">
        <v>30774</v>
      </c>
      <c r="H27947">
        <v>1</v>
      </c>
      <c r="I27947">
        <v>3</v>
      </c>
      <c r="J27947">
        <v>28</v>
      </c>
      <c r="K27947">
        <v>99</v>
      </c>
      <c r="L27947">
        <v>2</v>
      </c>
      <c r="M27947">
        <v>26</v>
      </c>
      <c r="N27947">
        <v>0</v>
      </c>
      <c r="O27947">
        <v>3300</v>
      </c>
      <c r="P27947">
        <v>0</v>
      </c>
      <c r="Q27947">
        <v>0</v>
      </c>
      <c r="R27947">
        <v>0</v>
      </c>
      <c r="S27947" s="1" t="s">
        <v>15003</v>
      </c>
      <c r="T27947" s="1" t="s">
        <v>3144</v>
      </c>
      <c r="U27947" s="1" t="s">
        <v>68194</v>
      </c>
      <c r="V27947" s="1" t="s">
        <v>6985</v>
      </c>
      <c r="W27947" s="1" t="s">
        <v>81047</v>
      </c>
      <c r="X27947" s="1" t="s">
        <v>783</v>
      </c>
    </row>
    <row r="27948" spans="1:24" x14ac:dyDescent="0.35">
      <c r="A27948">
        <v>27947</v>
      </c>
      <c r="B27948">
        <v>21100398212</v>
      </c>
      <c r="C27948" s="1" t="s">
        <v>85286</v>
      </c>
      <c r="D27948" s="1" t="s">
        <v>25</v>
      </c>
      <c r="E27948" s="1" t="s">
        <v>85287</v>
      </c>
      <c r="F27948">
        <v>101</v>
      </c>
      <c r="G27948" s="1" t="s">
        <v>30774</v>
      </c>
      <c r="H27948">
        <v>4</v>
      </c>
      <c r="I27948">
        <v>5</v>
      </c>
      <c r="J27948">
        <v>32</v>
      </c>
      <c r="K27948">
        <v>305</v>
      </c>
      <c r="L27948">
        <v>0</v>
      </c>
      <c r="M27948">
        <v>30</v>
      </c>
      <c r="N27948">
        <v>0</v>
      </c>
      <c r="O27948">
        <v>6100</v>
      </c>
      <c r="P27948">
        <v>0</v>
      </c>
      <c r="Q27948">
        <v>0</v>
      </c>
      <c r="R27948">
        <v>2</v>
      </c>
      <c r="S27948" s="1" t="s">
        <v>17729</v>
      </c>
      <c r="T27948" s="1" t="s">
        <v>3144</v>
      </c>
      <c r="U27948" s="1" t="s">
        <v>37315</v>
      </c>
      <c r="V27948" s="1" t="s">
        <v>85288</v>
      </c>
      <c r="W27948" s="1" t="s">
        <v>82974</v>
      </c>
      <c r="X27948" s="1" t="s">
        <v>783</v>
      </c>
    </row>
    <row r="27949" spans="1:24" x14ac:dyDescent="0.35">
      <c r="A27949">
        <v>27948</v>
      </c>
      <c r="B27949">
        <v>21100996947</v>
      </c>
      <c r="C27949" s="1" t="s">
        <v>85289</v>
      </c>
      <c r="D27949" s="1" t="s">
        <v>25</v>
      </c>
      <c r="E27949" s="1" t="s">
        <v>85290</v>
      </c>
      <c r="F27949">
        <v>101</v>
      </c>
      <c r="G27949" s="1" t="s">
        <v>30774</v>
      </c>
      <c r="H27949">
        <v>2</v>
      </c>
      <c r="I27949">
        <v>0</v>
      </c>
      <c r="J27949">
        <v>27</v>
      </c>
      <c r="K27949">
        <v>0</v>
      </c>
      <c r="L27949">
        <v>1</v>
      </c>
      <c r="M27949">
        <v>25</v>
      </c>
      <c r="N27949">
        <v>4</v>
      </c>
      <c r="O27949">
        <v>0</v>
      </c>
      <c r="P27949">
        <v>0</v>
      </c>
      <c r="Q27949">
        <v>0</v>
      </c>
      <c r="R27949">
        <v>0</v>
      </c>
      <c r="S27949" s="1" t="s">
        <v>30084</v>
      </c>
      <c r="T27949" s="1" t="s">
        <v>24015</v>
      </c>
      <c r="U27949" s="1" t="s">
        <v>85291</v>
      </c>
      <c r="V27949" s="1" t="s">
        <v>38482</v>
      </c>
      <c r="W27949" s="1" t="s">
        <v>85222</v>
      </c>
      <c r="X27949" s="1" t="s">
        <v>783</v>
      </c>
    </row>
    <row r="27950" spans="1:24" x14ac:dyDescent="0.35">
      <c r="A27950">
        <v>27949</v>
      </c>
      <c r="B27950">
        <v>19700181208</v>
      </c>
      <c r="C27950" s="1" t="s">
        <v>85292</v>
      </c>
      <c r="D27950" s="1" t="s">
        <v>25</v>
      </c>
      <c r="E27950" s="1" t="s">
        <v>85293</v>
      </c>
      <c r="F27950">
        <v>101</v>
      </c>
      <c r="G27950" s="1" t="s">
        <v>30774</v>
      </c>
      <c r="H27950">
        <v>8</v>
      </c>
      <c r="I27950">
        <v>0</v>
      </c>
      <c r="J27950">
        <v>25</v>
      </c>
      <c r="K27950">
        <v>0</v>
      </c>
      <c r="L27950">
        <v>3</v>
      </c>
      <c r="M27950">
        <v>24</v>
      </c>
      <c r="N27950">
        <v>11</v>
      </c>
      <c r="O27950">
        <v>0</v>
      </c>
      <c r="P27950">
        <v>0</v>
      </c>
      <c r="Q27950">
        <v>0</v>
      </c>
      <c r="R27950">
        <v>0</v>
      </c>
      <c r="S27950" s="1" t="s">
        <v>28</v>
      </c>
      <c r="T27950" s="1" t="s">
        <v>29</v>
      </c>
      <c r="U27950" s="1" t="s">
        <v>47956</v>
      </c>
      <c r="V27950" s="1" t="s">
        <v>36481</v>
      </c>
      <c r="W27950" s="1" t="s">
        <v>85294</v>
      </c>
      <c r="X27950" s="1" t="s">
        <v>783</v>
      </c>
    </row>
    <row r="27951" spans="1:24" x14ac:dyDescent="0.35">
      <c r="A27951">
        <v>27950</v>
      </c>
      <c r="B27951">
        <v>21100228548</v>
      </c>
      <c r="C27951" s="1" t="s">
        <v>85295</v>
      </c>
      <c r="D27951" s="1" t="s">
        <v>25</v>
      </c>
      <c r="E27951" s="1" t="s">
        <v>85296</v>
      </c>
      <c r="F27951">
        <v>101</v>
      </c>
      <c r="G27951" s="1" t="s">
        <v>30774</v>
      </c>
      <c r="H27951">
        <v>2</v>
      </c>
      <c r="I27951">
        <v>10</v>
      </c>
      <c r="J27951">
        <v>34</v>
      </c>
      <c r="K27951">
        <v>228</v>
      </c>
      <c r="L27951">
        <v>1</v>
      </c>
      <c r="M27951">
        <v>34</v>
      </c>
      <c r="N27951">
        <v>4</v>
      </c>
      <c r="O27951">
        <v>2280</v>
      </c>
      <c r="P27951">
        <v>8000</v>
      </c>
      <c r="Q27951">
        <v>0</v>
      </c>
      <c r="R27951">
        <v>3</v>
      </c>
      <c r="S27951" s="1" t="s">
        <v>15003</v>
      </c>
      <c r="T27951" s="1" t="s">
        <v>3144</v>
      </c>
      <c r="U27951" s="1" t="s">
        <v>61254</v>
      </c>
      <c r="V27951" s="1" t="s">
        <v>20059</v>
      </c>
      <c r="W27951" s="1" t="s">
        <v>85297</v>
      </c>
      <c r="X27951" s="1" t="s">
        <v>222</v>
      </c>
    </row>
    <row r="27952" spans="1:24" x14ac:dyDescent="0.35">
      <c r="A27952">
        <v>27951</v>
      </c>
      <c r="B27952">
        <v>20277</v>
      </c>
      <c r="C27952" s="1" t="s">
        <v>85298</v>
      </c>
      <c r="D27952" s="1" t="s">
        <v>25</v>
      </c>
      <c r="E27952" s="1" t="s">
        <v>85299</v>
      </c>
      <c r="F27952">
        <v>101</v>
      </c>
      <c r="G27952" s="1" t="s">
        <v>30774</v>
      </c>
      <c r="H27952">
        <v>4</v>
      </c>
      <c r="I27952">
        <v>0</v>
      </c>
      <c r="J27952">
        <v>44</v>
      </c>
      <c r="K27952">
        <v>0</v>
      </c>
      <c r="L27952">
        <v>0</v>
      </c>
      <c r="M27952">
        <v>28</v>
      </c>
      <c r="N27952">
        <v>0</v>
      </c>
      <c r="O27952">
        <v>0</v>
      </c>
      <c r="P27952">
        <v>0</v>
      </c>
      <c r="Q27952">
        <v>0</v>
      </c>
      <c r="R27952">
        <v>0</v>
      </c>
      <c r="S27952" s="1" t="s">
        <v>28</v>
      </c>
      <c r="T27952" s="1" t="s">
        <v>29</v>
      </c>
      <c r="U27952" s="1" t="s">
        <v>6304</v>
      </c>
      <c r="V27952" s="1" t="s">
        <v>85300</v>
      </c>
      <c r="W27952" s="1" t="s">
        <v>61117</v>
      </c>
      <c r="X27952" s="1" t="s">
        <v>1756</v>
      </c>
    </row>
    <row r="27953" spans="1:24" x14ac:dyDescent="0.35">
      <c r="A27953">
        <v>27952</v>
      </c>
      <c r="B27953">
        <v>25555</v>
      </c>
      <c r="C27953" s="1" t="s">
        <v>85301</v>
      </c>
      <c r="D27953" s="1" t="s">
        <v>2178</v>
      </c>
      <c r="E27953" s="1" t="s">
        <v>85302</v>
      </c>
      <c r="F27953">
        <v>101</v>
      </c>
      <c r="G27953" s="1" t="s">
        <v>30774</v>
      </c>
      <c r="H27953">
        <v>5</v>
      </c>
      <c r="I27953">
        <v>16</v>
      </c>
      <c r="J27953">
        <v>39</v>
      </c>
      <c r="K27953">
        <v>0</v>
      </c>
      <c r="L27953">
        <v>0</v>
      </c>
      <c r="M27953">
        <v>34</v>
      </c>
      <c r="N27953">
        <v>0</v>
      </c>
      <c r="O27953">
        <v>0</v>
      </c>
      <c r="P27953">
        <v>5556</v>
      </c>
      <c r="Q27953">
        <v>0</v>
      </c>
      <c r="R27953">
        <v>3</v>
      </c>
      <c r="S27953" s="1" t="s">
        <v>28</v>
      </c>
      <c r="T27953" s="1" t="s">
        <v>29</v>
      </c>
      <c r="U27953" s="1" t="s">
        <v>85301</v>
      </c>
      <c r="V27953" s="1" t="s">
        <v>85303</v>
      </c>
      <c r="W27953" s="1" t="s">
        <v>63091</v>
      </c>
      <c r="X27953" s="1" t="s">
        <v>853</v>
      </c>
    </row>
    <row r="27954" spans="1:24" x14ac:dyDescent="0.35">
      <c r="A27954">
        <v>27953</v>
      </c>
      <c r="B27954">
        <v>29469</v>
      </c>
      <c r="C27954" s="1" t="s">
        <v>85304</v>
      </c>
      <c r="D27954" s="1" t="s">
        <v>25</v>
      </c>
      <c r="E27954" s="1" t="s">
        <v>85305</v>
      </c>
      <c r="F27954">
        <v>101</v>
      </c>
      <c r="G27954" s="1" t="s">
        <v>30774</v>
      </c>
      <c r="H27954">
        <v>20</v>
      </c>
      <c r="I27954">
        <v>0</v>
      </c>
      <c r="J27954">
        <v>29</v>
      </c>
      <c r="K27954">
        <v>0</v>
      </c>
      <c r="L27954">
        <v>0</v>
      </c>
      <c r="M27954">
        <v>21</v>
      </c>
      <c r="N27954">
        <v>0</v>
      </c>
      <c r="O27954">
        <v>0</v>
      </c>
      <c r="P27954">
        <v>0</v>
      </c>
      <c r="Q27954">
        <v>0</v>
      </c>
      <c r="R27954">
        <v>0</v>
      </c>
      <c r="S27954" s="1" t="s">
        <v>28</v>
      </c>
      <c r="T27954" s="1" t="s">
        <v>29</v>
      </c>
      <c r="U27954" s="1" t="s">
        <v>85306</v>
      </c>
      <c r="V27954" s="1" t="s">
        <v>85307</v>
      </c>
      <c r="W27954" s="1" t="s">
        <v>85308</v>
      </c>
      <c r="X27954" s="1" t="s">
        <v>621</v>
      </c>
    </row>
    <row r="27955" spans="1:24" x14ac:dyDescent="0.35">
      <c r="A27955">
        <v>27954</v>
      </c>
      <c r="B27955">
        <v>21101176793</v>
      </c>
      <c r="C27955" s="1" t="s">
        <v>85309</v>
      </c>
      <c r="D27955" s="1" t="s">
        <v>25</v>
      </c>
      <c r="E27955" s="1" t="s">
        <v>85310</v>
      </c>
      <c r="F27955">
        <v>101</v>
      </c>
      <c r="G27955" s="1" t="s">
        <v>30774</v>
      </c>
      <c r="H27955">
        <v>1</v>
      </c>
      <c r="I27955">
        <v>0</v>
      </c>
      <c r="J27955">
        <v>30</v>
      </c>
      <c r="K27955">
        <v>0</v>
      </c>
      <c r="L27955">
        <v>0</v>
      </c>
      <c r="M27955">
        <v>29</v>
      </c>
      <c r="N27955">
        <v>0</v>
      </c>
      <c r="O27955">
        <v>0</v>
      </c>
      <c r="P27955">
        <v>0</v>
      </c>
      <c r="Q27955">
        <v>0</v>
      </c>
      <c r="R27955">
        <v>0</v>
      </c>
      <c r="S27955" s="1" t="s">
        <v>28</v>
      </c>
      <c r="T27955" s="1" t="s">
        <v>29</v>
      </c>
      <c r="U27955" s="1" t="s">
        <v>85311</v>
      </c>
      <c r="V27955" s="1" t="s">
        <v>6985</v>
      </c>
      <c r="W27955" s="1" t="s">
        <v>84356</v>
      </c>
      <c r="X27955" s="1" t="s">
        <v>222</v>
      </c>
    </row>
    <row r="27956" spans="1:24" x14ac:dyDescent="0.35">
      <c r="A27956">
        <v>27955</v>
      </c>
      <c r="B27956">
        <v>5700162519</v>
      </c>
      <c r="C27956" s="1" t="s">
        <v>85312</v>
      </c>
      <c r="D27956" s="1" t="s">
        <v>25</v>
      </c>
      <c r="E27956" s="1" t="s">
        <v>85313</v>
      </c>
      <c r="F27956">
        <v>101</v>
      </c>
      <c r="G27956" s="1" t="s">
        <v>30774</v>
      </c>
      <c r="H27956">
        <v>7</v>
      </c>
      <c r="I27956">
        <v>11</v>
      </c>
      <c r="J27956">
        <v>42</v>
      </c>
      <c r="K27956">
        <v>667</v>
      </c>
      <c r="L27956">
        <v>6</v>
      </c>
      <c r="M27956">
        <v>36</v>
      </c>
      <c r="N27956">
        <v>13</v>
      </c>
      <c r="O27956">
        <v>6064</v>
      </c>
      <c r="P27956">
        <v>6250</v>
      </c>
      <c r="Q27956">
        <v>0</v>
      </c>
      <c r="R27956">
        <v>0</v>
      </c>
      <c r="S27956" s="1" t="s">
        <v>28</v>
      </c>
      <c r="T27956" s="1" t="s">
        <v>29</v>
      </c>
      <c r="U27956" s="1" t="s">
        <v>1198</v>
      </c>
      <c r="V27956" s="1" t="s">
        <v>202</v>
      </c>
      <c r="W27956" s="1" t="s">
        <v>82974</v>
      </c>
      <c r="X27956" s="1" t="s">
        <v>783</v>
      </c>
    </row>
    <row r="27957" spans="1:24" x14ac:dyDescent="0.35">
      <c r="A27957">
        <v>27956</v>
      </c>
      <c r="B27957">
        <v>16100154702</v>
      </c>
      <c r="C27957" s="1" t="s">
        <v>85314</v>
      </c>
      <c r="D27957" s="1" t="s">
        <v>25</v>
      </c>
      <c r="E27957" s="1" t="s">
        <v>85315</v>
      </c>
      <c r="F27957">
        <v>101</v>
      </c>
      <c r="G27957" s="1" t="s">
        <v>30774</v>
      </c>
      <c r="H27957">
        <v>4</v>
      </c>
      <c r="I27957">
        <v>9</v>
      </c>
      <c r="J27957">
        <v>57</v>
      </c>
      <c r="K27957">
        <v>25</v>
      </c>
      <c r="L27957">
        <v>0</v>
      </c>
      <c r="M27957">
        <v>41</v>
      </c>
      <c r="N27957">
        <v>0</v>
      </c>
      <c r="O27957">
        <v>278</v>
      </c>
      <c r="P27957">
        <v>4000</v>
      </c>
      <c r="Q27957">
        <v>0</v>
      </c>
      <c r="R27957">
        <v>0</v>
      </c>
      <c r="S27957" s="1" t="s">
        <v>28</v>
      </c>
      <c r="T27957" s="1" t="s">
        <v>29</v>
      </c>
      <c r="U27957" s="1" t="s">
        <v>85316</v>
      </c>
      <c r="V27957" s="1" t="s">
        <v>85317</v>
      </c>
      <c r="W27957" s="1" t="s">
        <v>85231</v>
      </c>
      <c r="X27957" s="1" t="s">
        <v>783</v>
      </c>
    </row>
    <row r="27958" spans="1:24" x14ac:dyDescent="0.35">
      <c r="A27958">
        <v>27957</v>
      </c>
      <c r="B27958">
        <v>21438</v>
      </c>
      <c r="C27958" s="1" t="s">
        <v>85318</v>
      </c>
      <c r="D27958" s="1" t="s">
        <v>25</v>
      </c>
      <c r="E27958" s="1" t="s">
        <v>85319</v>
      </c>
      <c r="F27958">
        <v>101</v>
      </c>
      <c r="G27958" s="1" t="s">
        <v>30774</v>
      </c>
      <c r="H27958">
        <v>2</v>
      </c>
      <c r="I27958">
        <v>0</v>
      </c>
      <c r="J27958">
        <v>38</v>
      </c>
      <c r="K27958">
        <v>0</v>
      </c>
      <c r="L27958">
        <v>0</v>
      </c>
      <c r="M27958">
        <v>38</v>
      </c>
      <c r="N27958">
        <v>0</v>
      </c>
      <c r="O27958">
        <v>0</v>
      </c>
      <c r="P27958">
        <v>0</v>
      </c>
      <c r="Q27958">
        <v>0</v>
      </c>
      <c r="R27958">
        <v>0</v>
      </c>
      <c r="S27958" s="1" t="s">
        <v>8227</v>
      </c>
      <c r="T27958" s="1" t="s">
        <v>3144</v>
      </c>
      <c r="U27958" s="1" t="s">
        <v>76559</v>
      </c>
      <c r="V27958" s="1" t="s">
        <v>101</v>
      </c>
      <c r="W27958" s="1" t="s">
        <v>69496</v>
      </c>
      <c r="X27958" s="1" t="s">
        <v>33</v>
      </c>
    </row>
    <row r="27959" spans="1:24" x14ac:dyDescent="0.35">
      <c r="A27959">
        <v>27958</v>
      </c>
      <c r="B27959">
        <v>21100224411</v>
      </c>
      <c r="C27959" s="1" t="s">
        <v>85320</v>
      </c>
      <c r="D27959" s="1" t="s">
        <v>25</v>
      </c>
      <c r="E27959" s="1" t="s">
        <v>85321</v>
      </c>
      <c r="F27959">
        <v>101</v>
      </c>
      <c r="G27959" s="1" t="s">
        <v>30774</v>
      </c>
      <c r="H27959">
        <v>5</v>
      </c>
      <c r="I27959">
        <v>0</v>
      </c>
      <c r="J27959">
        <v>50</v>
      </c>
      <c r="K27959">
        <v>0</v>
      </c>
      <c r="L27959">
        <v>2</v>
      </c>
      <c r="M27959">
        <v>50</v>
      </c>
      <c r="N27959">
        <v>7</v>
      </c>
      <c r="O27959">
        <v>0</v>
      </c>
      <c r="P27959">
        <v>0</v>
      </c>
      <c r="Q27959">
        <v>0</v>
      </c>
      <c r="R27959">
        <v>0</v>
      </c>
      <c r="S27959" s="1" t="s">
        <v>9245</v>
      </c>
      <c r="T27959" s="1" t="s">
        <v>3144</v>
      </c>
      <c r="U27959" s="1" t="s">
        <v>85322</v>
      </c>
      <c r="V27959" s="1" t="s">
        <v>85323</v>
      </c>
      <c r="W27959" s="1" t="s">
        <v>83774</v>
      </c>
      <c r="X27959" s="1" t="s">
        <v>222</v>
      </c>
    </row>
    <row r="27960" spans="1:24" x14ac:dyDescent="0.35">
      <c r="A27960">
        <v>27959</v>
      </c>
      <c r="B27960">
        <v>21100285469</v>
      </c>
      <c r="C27960" s="1" t="s">
        <v>85324</v>
      </c>
      <c r="D27960" s="1" t="s">
        <v>25</v>
      </c>
      <c r="E27960" s="1" t="s">
        <v>85325</v>
      </c>
      <c r="F27960">
        <v>101</v>
      </c>
      <c r="G27960" s="1" t="s">
        <v>30774</v>
      </c>
      <c r="H27960">
        <v>5</v>
      </c>
      <c r="I27960">
        <v>9</v>
      </c>
      <c r="J27960">
        <v>51</v>
      </c>
      <c r="K27960">
        <v>174</v>
      </c>
      <c r="L27960">
        <v>3</v>
      </c>
      <c r="M27960">
        <v>51</v>
      </c>
      <c r="N27960">
        <v>2</v>
      </c>
      <c r="O27960">
        <v>1933</v>
      </c>
      <c r="P27960">
        <v>2500</v>
      </c>
      <c r="Q27960">
        <v>0</v>
      </c>
      <c r="R27960">
        <v>2</v>
      </c>
      <c r="S27960" s="1" t="s">
        <v>9245</v>
      </c>
      <c r="T27960" s="1" t="s">
        <v>3144</v>
      </c>
      <c r="U27960" s="1" t="s">
        <v>51323</v>
      </c>
      <c r="V27960" s="1" t="s">
        <v>80</v>
      </c>
      <c r="W27960" s="1" t="s">
        <v>82974</v>
      </c>
      <c r="X27960" s="1" t="s">
        <v>783</v>
      </c>
    </row>
    <row r="27961" spans="1:24" x14ac:dyDescent="0.35">
      <c r="A27961">
        <v>27960</v>
      </c>
      <c r="B27961">
        <v>21101067150</v>
      </c>
      <c r="C27961" s="1" t="s">
        <v>85326</v>
      </c>
      <c r="D27961" s="1" t="s">
        <v>25</v>
      </c>
      <c r="E27961" s="1" t="s">
        <v>85327</v>
      </c>
      <c r="F27961">
        <v>101</v>
      </c>
      <c r="G27961" s="1" t="s">
        <v>30774</v>
      </c>
      <c r="H27961">
        <v>2</v>
      </c>
      <c r="I27961">
        <v>23</v>
      </c>
      <c r="J27961">
        <v>74</v>
      </c>
      <c r="K27961">
        <v>559</v>
      </c>
      <c r="L27961">
        <v>5</v>
      </c>
      <c r="M27961">
        <v>71</v>
      </c>
      <c r="N27961">
        <v>8</v>
      </c>
      <c r="O27961">
        <v>2430</v>
      </c>
      <c r="P27961">
        <v>6842</v>
      </c>
      <c r="Q27961">
        <v>0</v>
      </c>
      <c r="R27961">
        <v>0</v>
      </c>
      <c r="S27961" s="1" t="s">
        <v>4499</v>
      </c>
      <c r="T27961" s="1" t="s">
        <v>43</v>
      </c>
      <c r="U27961" s="1" t="s">
        <v>35410</v>
      </c>
      <c r="V27961" s="1" t="s">
        <v>544</v>
      </c>
      <c r="W27961" s="1" t="s">
        <v>85328</v>
      </c>
      <c r="X27961" s="1" t="s">
        <v>783</v>
      </c>
    </row>
    <row r="27962" spans="1:24" x14ac:dyDescent="0.35">
      <c r="A27962">
        <v>27961</v>
      </c>
      <c r="B27962">
        <v>19900193643</v>
      </c>
      <c r="C27962" s="1" t="s">
        <v>85329</v>
      </c>
      <c r="D27962" s="1" t="s">
        <v>25</v>
      </c>
      <c r="E27962" s="1" t="s">
        <v>85330</v>
      </c>
      <c r="F27962">
        <v>101</v>
      </c>
      <c r="G27962" s="1" t="s">
        <v>30774</v>
      </c>
      <c r="H27962">
        <v>6</v>
      </c>
      <c r="I27962">
        <v>65</v>
      </c>
      <c r="J27962">
        <v>59</v>
      </c>
      <c r="K27962">
        <v>672</v>
      </c>
      <c r="L27962">
        <v>2</v>
      </c>
      <c r="M27962">
        <v>54</v>
      </c>
      <c r="N27962">
        <v>4</v>
      </c>
      <c r="O27962">
        <v>1034</v>
      </c>
      <c r="P27962">
        <v>4314</v>
      </c>
      <c r="Q27962">
        <v>0</v>
      </c>
      <c r="R27962">
        <v>1</v>
      </c>
      <c r="S27962" s="1" t="s">
        <v>21009</v>
      </c>
      <c r="T27962" s="1" t="s">
        <v>8950</v>
      </c>
      <c r="U27962" s="1" t="s">
        <v>85331</v>
      </c>
      <c r="V27962" s="1" t="s">
        <v>15511</v>
      </c>
      <c r="W27962" s="1" t="s">
        <v>85231</v>
      </c>
      <c r="X27962" s="1" t="s">
        <v>783</v>
      </c>
    </row>
    <row r="27963" spans="1:24" x14ac:dyDescent="0.35">
      <c r="A27963">
        <v>27962</v>
      </c>
      <c r="B27963">
        <v>21100996952</v>
      </c>
      <c r="C27963" s="1" t="s">
        <v>85332</v>
      </c>
      <c r="D27963" s="1" t="s">
        <v>25</v>
      </c>
      <c r="E27963" s="1" t="s">
        <v>85333</v>
      </c>
      <c r="F27963">
        <v>101</v>
      </c>
      <c r="G27963" s="1" t="s">
        <v>30774</v>
      </c>
      <c r="H27963">
        <v>3</v>
      </c>
      <c r="I27963">
        <v>0</v>
      </c>
      <c r="J27963">
        <v>37</v>
      </c>
      <c r="K27963">
        <v>0</v>
      </c>
      <c r="L27963">
        <v>0</v>
      </c>
      <c r="M27963">
        <v>37</v>
      </c>
      <c r="N27963">
        <v>0</v>
      </c>
      <c r="O27963">
        <v>0</v>
      </c>
      <c r="P27963">
        <v>0</v>
      </c>
      <c r="Q27963">
        <v>0</v>
      </c>
      <c r="R27963">
        <v>0</v>
      </c>
      <c r="S27963" s="1" t="s">
        <v>6824</v>
      </c>
      <c r="T27963" s="1" t="s">
        <v>3144</v>
      </c>
      <c r="U27963" s="1" t="s">
        <v>82061</v>
      </c>
      <c r="V27963" s="1" t="s">
        <v>6985</v>
      </c>
      <c r="W27963" s="1" t="s">
        <v>60699</v>
      </c>
      <c r="X27963" s="1" t="s">
        <v>5080</v>
      </c>
    </row>
    <row r="27964" spans="1:24" x14ac:dyDescent="0.35">
      <c r="A27964">
        <v>27963</v>
      </c>
      <c r="B27964">
        <v>21101022744</v>
      </c>
      <c r="C27964" s="1" t="s">
        <v>85334</v>
      </c>
      <c r="D27964" s="1" t="s">
        <v>25</v>
      </c>
      <c r="E27964" s="1" t="s">
        <v>85335</v>
      </c>
      <c r="F27964">
        <v>101</v>
      </c>
      <c r="G27964" s="1" t="s">
        <v>30774</v>
      </c>
      <c r="H27964">
        <v>1</v>
      </c>
      <c r="I27964">
        <v>8</v>
      </c>
      <c r="J27964">
        <v>49</v>
      </c>
      <c r="K27964">
        <v>482</v>
      </c>
      <c r="L27964">
        <v>4</v>
      </c>
      <c r="M27964">
        <v>42</v>
      </c>
      <c r="N27964">
        <v>9</v>
      </c>
      <c r="O27964">
        <v>6025</v>
      </c>
      <c r="P27964">
        <v>8333</v>
      </c>
      <c r="Q27964">
        <v>0</v>
      </c>
      <c r="R27964">
        <v>0</v>
      </c>
      <c r="S27964" s="1" t="s">
        <v>3155</v>
      </c>
      <c r="T27964" s="1" t="s">
        <v>43</v>
      </c>
      <c r="U27964" s="1" t="s">
        <v>29679</v>
      </c>
      <c r="V27964" s="1" t="s">
        <v>292</v>
      </c>
      <c r="W27964" s="1" t="s">
        <v>82974</v>
      </c>
      <c r="X27964" s="1" t="s">
        <v>783</v>
      </c>
    </row>
    <row r="27965" spans="1:24" x14ac:dyDescent="0.35">
      <c r="A27965">
        <v>27964</v>
      </c>
      <c r="B27965">
        <v>21100898994</v>
      </c>
      <c r="C27965" s="1" t="s">
        <v>85336</v>
      </c>
      <c r="D27965" s="1" t="s">
        <v>25</v>
      </c>
      <c r="E27965" s="1" t="s">
        <v>85337</v>
      </c>
      <c r="F27965">
        <v>101</v>
      </c>
      <c r="G27965" s="1" t="s">
        <v>30774</v>
      </c>
      <c r="H27965">
        <v>2</v>
      </c>
      <c r="I27965">
        <v>0</v>
      </c>
      <c r="J27965">
        <v>50</v>
      </c>
      <c r="K27965">
        <v>0</v>
      </c>
      <c r="L27965">
        <v>0</v>
      </c>
      <c r="M27965">
        <v>46</v>
      </c>
      <c r="N27965">
        <v>0</v>
      </c>
      <c r="O27965">
        <v>0</v>
      </c>
      <c r="P27965">
        <v>0</v>
      </c>
      <c r="Q27965">
        <v>0</v>
      </c>
      <c r="R27965">
        <v>0</v>
      </c>
      <c r="S27965" s="1" t="s">
        <v>9951</v>
      </c>
      <c r="T27965" s="1" t="s">
        <v>43</v>
      </c>
      <c r="U27965" s="1" t="s">
        <v>63997</v>
      </c>
      <c r="V27965" s="1" t="s">
        <v>7032</v>
      </c>
      <c r="W27965" s="1" t="s">
        <v>82836</v>
      </c>
      <c r="X27965" s="1" t="s">
        <v>783</v>
      </c>
    </row>
    <row r="27966" spans="1:24" x14ac:dyDescent="0.35">
      <c r="A27966">
        <v>27965</v>
      </c>
      <c r="B27966">
        <v>21100274874</v>
      </c>
      <c r="C27966" s="1" t="s">
        <v>85338</v>
      </c>
      <c r="D27966" s="1" t="s">
        <v>25</v>
      </c>
      <c r="E27966" s="1" t="s">
        <v>85339</v>
      </c>
      <c r="F27966">
        <v>101</v>
      </c>
      <c r="G27966" s="1" t="s">
        <v>30774</v>
      </c>
      <c r="H27966">
        <v>6</v>
      </c>
      <c r="I27966">
        <v>8</v>
      </c>
      <c r="J27966">
        <v>39</v>
      </c>
      <c r="K27966">
        <v>163</v>
      </c>
      <c r="L27966">
        <v>10</v>
      </c>
      <c r="M27966">
        <v>39</v>
      </c>
      <c r="N27966">
        <v>31</v>
      </c>
      <c r="O27966">
        <v>2038</v>
      </c>
      <c r="P27966">
        <v>3750</v>
      </c>
      <c r="Q27966">
        <v>0</v>
      </c>
      <c r="R27966">
        <v>0</v>
      </c>
      <c r="S27966" s="1" t="s">
        <v>15003</v>
      </c>
      <c r="T27966" s="1" t="s">
        <v>3144</v>
      </c>
      <c r="U27966" s="1" t="s">
        <v>85340</v>
      </c>
      <c r="V27966" s="1" t="s">
        <v>18847</v>
      </c>
      <c r="W27966" s="1" t="s">
        <v>85341</v>
      </c>
      <c r="X27966" s="1" t="s">
        <v>222</v>
      </c>
    </row>
    <row r="27967" spans="1:24" x14ac:dyDescent="0.35">
      <c r="A27967">
        <v>27966</v>
      </c>
      <c r="B27967">
        <v>70562</v>
      </c>
      <c r="C27967" s="1" t="s">
        <v>85342</v>
      </c>
      <c r="D27967" s="1" t="s">
        <v>25</v>
      </c>
      <c r="E27967" s="1" t="s">
        <v>85343</v>
      </c>
      <c r="F27967">
        <v>101</v>
      </c>
      <c r="G27967" s="1" t="s">
        <v>30774</v>
      </c>
      <c r="H27967">
        <v>4</v>
      </c>
      <c r="I27967">
        <v>6</v>
      </c>
      <c r="J27967">
        <v>33</v>
      </c>
      <c r="K27967">
        <v>80</v>
      </c>
      <c r="L27967">
        <v>0</v>
      </c>
      <c r="M27967">
        <v>27</v>
      </c>
      <c r="N27967">
        <v>0</v>
      </c>
      <c r="O27967">
        <v>1333</v>
      </c>
      <c r="P27967">
        <v>1111</v>
      </c>
      <c r="Q27967">
        <v>0</v>
      </c>
      <c r="R27967">
        <v>1</v>
      </c>
      <c r="S27967" s="1" t="s">
        <v>9245</v>
      </c>
      <c r="T27967" s="1" t="s">
        <v>3144</v>
      </c>
      <c r="U27967" s="1" t="s">
        <v>9246</v>
      </c>
      <c r="V27967" s="1" t="s">
        <v>85344</v>
      </c>
      <c r="W27967" s="1" t="s">
        <v>76252</v>
      </c>
      <c r="X27967" s="1" t="s">
        <v>175</v>
      </c>
    </row>
    <row r="27968" spans="1:24" x14ac:dyDescent="0.35">
      <c r="A27968">
        <v>27967</v>
      </c>
      <c r="B27968">
        <v>21100913506</v>
      </c>
      <c r="C27968" s="1" t="s">
        <v>85345</v>
      </c>
      <c r="D27968" s="1" t="s">
        <v>25</v>
      </c>
      <c r="E27968" s="1" t="s">
        <v>85346</v>
      </c>
      <c r="F27968">
        <v>101</v>
      </c>
      <c r="G27968" s="1" t="s">
        <v>30774</v>
      </c>
      <c r="H27968">
        <v>3</v>
      </c>
      <c r="I27968">
        <v>26</v>
      </c>
      <c r="J27968">
        <v>87</v>
      </c>
      <c r="K27968">
        <v>1096</v>
      </c>
      <c r="L27968">
        <v>9</v>
      </c>
      <c r="M27968">
        <v>82</v>
      </c>
      <c r="N27968">
        <v>4</v>
      </c>
      <c r="O27968">
        <v>4215</v>
      </c>
      <c r="P27968">
        <v>2963</v>
      </c>
      <c r="Q27968">
        <v>0</v>
      </c>
      <c r="R27968">
        <v>4</v>
      </c>
      <c r="S27968" s="1" t="s">
        <v>8949</v>
      </c>
      <c r="T27968" s="1" t="s">
        <v>8950</v>
      </c>
      <c r="U27968" s="1" t="s">
        <v>45001</v>
      </c>
      <c r="V27968" s="1" t="s">
        <v>6985</v>
      </c>
      <c r="W27968" s="1" t="s">
        <v>82974</v>
      </c>
      <c r="X27968" s="1" t="s">
        <v>783</v>
      </c>
    </row>
    <row r="27969" spans="1:24" x14ac:dyDescent="0.35">
      <c r="A27969">
        <v>27968</v>
      </c>
      <c r="B27969">
        <v>21101128492</v>
      </c>
      <c r="C27969" s="1" t="s">
        <v>85347</v>
      </c>
      <c r="D27969" s="1" t="s">
        <v>25</v>
      </c>
      <c r="E27969" s="1" t="s">
        <v>85348</v>
      </c>
      <c r="F27969">
        <v>101</v>
      </c>
      <c r="G27969" s="1" t="s">
        <v>30774</v>
      </c>
      <c r="H27969">
        <v>1</v>
      </c>
      <c r="I27969">
        <v>7</v>
      </c>
      <c r="J27969">
        <v>27</v>
      </c>
      <c r="K27969">
        <v>328</v>
      </c>
      <c r="L27969">
        <v>4</v>
      </c>
      <c r="M27969">
        <v>27</v>
      </c>
      <c r="N27969">
        <v>15</v>
      </c>
      <c r="O27969">
        <v>4686</v>
      </c>
      <c r="P27969">
        <v>2500</v>
      </c>
      <c r="Q27969">
        <v>0</v>
      </c>
      <c r="R27969">
        <v>0</v>
      </c>
      <c r="S27969" s="1" t="s">
        <v>4499</v>
      </c>
      <c r="T27969" s="1" t="s">
        <v>43</v>
      </c>
      <c r="U27969" s="1" t="s">
        <v>28741</v>
      </c>
      <c r="V27969" s="1" t="s">
        <v>544</v>
      </c>
      <c r="W27969" s="1" t="s">
        <v>85349</v>
      </c>
      <c r="X27969" s="1" t="s">
        <v>222</v>
      </c>
    </row>
    <row r="27970" spans="1:24" x14ac:dyDescent="0.35">
      <c r="A27970">
        <v>27969</v>
      </c>
      <c r="B27970">
        <v>16500154702</v>
      </c>
      <c r="C27970" s="1" t="s">
        <v>85350</v>
      </c>
      <c r="D27970" s="1" t="s">
        <v>25</v>
      </c>
      <c r="E27970" s="1" t="s">
        <v>85351</v>
      </c>
      <c r="F27970">
        <v>101</v>
      </c>
      <c r="G27970" s="1" t="s">
        <v>30774</v>
      </c>
      <c r="H27970">
        <v>9</v>
      </c>
      <c r="I27970">
        <v>9</v>
      </c>
      <c r="J27970">
        <v>43</v>
      </c>
      <c r="K27970">
        <v>595</v>
      </c>
      <c r="L27970">
        <v>1</v>
      </c>
      <c r="M27970">
        <v>42</v>
      </c>
      <c r="N27970">
        <v>0</v>
      </c>
      <c r="O27970">
        <v>6611</v>
      </c>
      <c r="P27970">
        <v>6000</v>
      </c>
      <c r="Q27970">
        <v>0</v>
      </c>
      <c r="R27970">
        <v>0</v>
      </c>
      <c r="S27970" s="1" t="s">
        <v>385</v>
      </c>
      <c r="T27970" s="1" t="s">
        <v>43</v>
      </c>
      <c r="U27970" s="1" t="s">
        <v>4474</v>
      </c>
      <c r="V27970" s="1" t="s">
        <v>85352</v>
      </c>
      <c r="W27970" s="1" t="s">
        <v>85353</v>
      </c>
      <c r="X27970" s="1" t="s">
        <v>783</v>
      </c>
    </row>
    <row r="27971" spans="1:24" x14ac:dyDescent="0.35">
      <c r="A27971">
        <v>27970</v>
      </c>
      <c r="B27971">
        <v>21101137849</v>
      </c>
      <c r="C27971" s="1" t="s">
        <v>85354</v>
      </c>
      <c r="D27971" s="1" t="s">
        <v>25</v>
      </c>
      <c r="E27971" s="1" t="s">
        <v>85355</v>
      </c>
      <c r="F27971">
        <v>101</v>
      </c>
      <c r="G27971" s="1" t="s">
        <v>30774</v>
      </c>
      <c r="H27971">
        <v>1</v>
      </c>
      <c r="I27971">
        <v>0</v>
      </c>
      <c r="J27971">
        <v>30</v>
      </c>
      <c r="K27971">
        <v>0</v>
      </c>
      <c r="L27971">
        <v>7</v>
      </c>
      <c r="M27971">
        <v>30</v>
      </c>
      <c r="N27971">
        <v>35</v>
      </c>
      <c r="O27971">
        <v>0</v>
      </c>
      <c r="P27971">
        <v>0</v>
      </c>
      <c r="Q27971">
        <v>0</v>
      </c>
      <c r="R27971">
        <v>0</v>
      </c>
      <c r="S27971" s="1" t="s">
        <v>3155</v>
      </c>
      <c r="T27971" s="1" t="s">
        <v>43</v>
      </c>
      <c r="U27971" s="1" t="s">
        <v>40126</v>
      </c>
      <c r="V27971" s="1" t="s">
        <v>6985</v>
      </c>
      <c r="W27971" s="1" t="s">
        <v>85356</v>
      </c>
      <c r="X27971" s="1" t="s">
        <v>222</v>
      </c>
    </row>
    <row r="27972" spans="1:24" x14ac:dyDescent="0.35">
      <c r="A27972">
        <v>27971</v>
      </c>
      <c r="B27972">
        <v>23771</v>
      </c>
      <c r="C27972" s="1" t="s">
        <v>85357</v>
      </c>
      <c r="D27972" s="1" t="s">
        <v>25</v>
      </c>
      <c r="E27972" s="1" t="s">
        <v>85358</v>
      </c>
      <c r="F27972">
        <v>101</v>
      </c>
      <c r="G27972" s="1" t="s">
        <v>30774</v>
      </c>
      <c r="H27972">
        <v>7</v>
      </c>
      <c r="I27972">
        <v>0</v>
      </c>
      <c r="J27972">
        <v>51</v>
      </c>
      <c r="K27972">
        <v>0</v>
      </c>
      <c r="L27972">
        <v>0</v>
      </c>
      <c r="M27972">
        <v>37</v>
      </c>
      <c r="N27972">
        <v>0</v>
      </c>
      <c r="O27972">
        <v>0</v>
      </c>
      <c r="P27972">
        <v>0</v>
      </c>
      <c r="Q27972">
        <v>0</v>
      </c>
      <c r="R27972">
        <v>0</v>
      </c>
      <c r="S27972" s="1" t="s">
        <v>28</v>
      </c>
      <c r="T27972" s="1" t="s">
        <v>29</v>
      </c>
      <c r="U27972" s="1" t="s">
        <v>85359</v>
      </c>
      <c r="V27972" s="1" t="s">
        <v>85360</v>
      </c>
      <c r="W27972" s="1" t="s">
        <v>85361</v>
      </c>
      <c r="X27972" s="1" t="s">
        <v>222</v>
      </c>
    </row>
    <row r="27973" spans="1:24" x14ac:dyDescent="0.35">
      <c r="A27973">
        <v>27972</v>
      </c>
      <c r="B27973">
        <v>16000154788</v>
      </c>
      <c r="C27973" s="1" t="s">
        <v>85362</v>
      </c>
      <c r="D27973" s="1" t="s">
        <v>25</v>
      </c>
      <c r="E27973" s="1" t="s">
        <v>85363</v>
      </c>
      <c r="F27973">
        <v>101</v>
      </c>
      <c r="G27973" s="1" t="s">
        <v>30774</v>
      </c>
      <c r="H27973">
        <v>9</v>
      </c>
      <c r="I27973">
        <v>17</v>
      </c>
      <c r="J27973">
        <v>41</v>
      </c>
      <c r="K27973">
        <v>432</v>
      </c>
      <c r="L27973">
        <v>5</v>
      </c>
      <c r="M27973">
        <v>41</v>
      </c>
      <c r="N27973">
        <v>10</v>
      </c>
      <c r="O27973">
        <v>2541</v>
      </c>
      <c r="P27973">
        <v>3810</v>
      </c>
      <c r="Q27973">
        <v>0</v>
      </c>
      <c r="R27973">
        <v>0</v>
      </c>
      <c r="S27973" s="1" t="s">
        <v>385</v>
      </c>
      <c r="T27973" s="1" t="s">
        <v>43</v>
      </c>
      <c r="U27973" s="1" t="s">
        <v>4474</v>
      </c>
      <c r="V27973" s="1" t="s">
        <v>85364</v>
      </c>
      <c r="W27973" s="1" t="s">
        <v>85231</v>
      </c>
      <c r="X27973" s="1" t="s">
        <v>783</v>
      </c>
    </row>
    <row r="27974" spans="1:24" x14ac:dyDescent="0.35">
      <c r="A27974">
        <v>27973</v>
      </c>
      <c r="B27974">
        <v>16400154741</v>
      </c>
      <c r="C27974" s="1" t="s">
        <v>85365</v>
      </c>
      <c r="D27974" s="1" t="s">
        <v>25</v>
      </c>
      <c r="E27974" s="1" t="s">
        <v>85366</v>
      </c>
      <c r="F27974">
        <v>101</v>
      </c>
      <c r="G27974" s="1" t="s">
        <v>30774</v>
      </c>
      <c r="H27974">
        <v>9</v>
      </c>
      <c r="I27974">
        <v>0</v>
      </c>
      <c r="J27974">
        <v>68</v>
      </c>
      <c r="K27974">
        <v>0</v>
      </c>
      <c r="L27974">
        <v>7</v>
      </c>
      <c r="M27974">
        <v>68</v>
      </c>
      <c r="N27974">
        <v>15</v>
      </c>
      <c r="O27974">
        <v>0</v>
      </c>
      <c r="P27974">
        <v>0</v>
      </c>
      <c r="Q27974">
        <v>0</v>
      </c>
      <c r="R27974">
        <v>0</v>
      </c>
      <c r="S27974" s="1" t="s">
        <v>3155</v>
      </c>
      <c r="T27974" s="1" t="s">
        <v>43</v>
      </c>
      <c r="U27974" s="1" t="s">
        <v>85367</v>
      </c>
      <c r="V27974" s="1" t="s">
        <v>85368</v>
      </c>
      <c r="W27974" s="1" t="s">
        <v>85369</v>
      </c>
      <c r="X27974" s="1" t="s">
        <v>222</v>
      </c>
    </row>
    <row r="27975" spans="1:24" x14ac:dyDescent="0.35">
      <c r="A27975">
        <v>27974</v>
      </c>
      <c r="B27975">
        <v>21100241806</v>
      </c>
      <c r="C27975" s="1" t="s">
        <v>85370</v>
      </c>
      <c r="D27975" s="1" t="s">
        <v>25</v>
      </c>
      <c r="E27975" s="1" t="s">
        <v>85371</v>
      </c>
      <c r="F27975">
        <v>101</v>
      </c>
      <c r="G27975" s="1" t="s">
        <v>30774</v>
      </c>
      <c r="H27975">
        <v>7</v>
      </c>
      <c r="I27975">
        <v>0</v>
      </c>
      <c r="J27975">
        <v>23</v>
      </c>
      <c r="K27975">
        <v>0</v>
      </c>
      <c r="L27975">
        <v>0</v>
      </c>
      <c r="M27975">
        <v>21</v>
      </c>
      <c r="N27975">
        <v>0</v>
      </c>
      <c r="O27975">
        <v>0</v>
      </c>
      <c r="P27975">
        <v>0</v>
      </c>
      <c r="Q27975">
        <v>0</v>
      </c>
      <c r="R27975">
        <v>0</v>
      </c>
      <c r="S27975" s="1" t="s">
        <v>3163</v>
      </c>
      <c r="T27975" s="1" t="s">
        <v>43</v>
      </c>
      <c r="U27975" s="1" t="s">
        <v>85372</v>
      </c>
      <c r="V27975" s="1" t="s">
        <v>46471</v>
      </c>
      <c r="W27975" s="1" t="s">
        <v>81063</v>
      </c>
      <c r="X27975" s="1" t="s">
        <v>222</v>
      </c>
    </row>
    <row r="27976" spans="1:24" x14ac:dyDescent="0.35">
      <c r="A27976">
        <v>27975</v>
      </c>
      <c r="B27976">
        <v>16000154745</v>
      </c>
      <c r="C27976" s="1" t="s">
        <v>85373</v>
      </c>
      <c r="D27976" s="1" t="s">
        <v>25</v>
      </c>
      <c r="E27976" s="1" t="s">
        <v>85374</v>
      </c>
      <c r="F27976">
        <v>101</v>
      </c>
      <c r="G27976" s="1" t="s">
        <v>30774</v>
      </c>
      <c r="H27976">
        <v>3</v>
      </c>
      <c r="I27976">
        <v>157</v>
      </c>
      <c r="J27976">
        <v>428</v>
      </c>
      <c r="K27976">
        <v>53</v>
      </c>
      <c r="L27976">
        <v>1</v>
      </c>
      <c r="M27976">
        <v>302</v>
      </c>
      <c r="N27976">
        <v>0</v>
      </c>
      <c r="O27976">
        <v>34</v>
      </c>
      <c r="P27976">
        <v>3824</v>
      </c>
      <c r="Q27976">
        <v>0</v>
      </c>
      <c r="R27976">
        <v>0</v>
      </c>
      <c r="S27976" s="1" t="s">
        <v>3163</v>
      </c>
      <c r="T27976" s="1" t="s">
        <v>43</v>
      </c>
      <c r="U27976" s="1" t="s">
        <v>85375</v>
      </c>
      <c r="V27976" s="1" t="s">
        <v>56478</v>
      </c>
      <c r="W27976" s="1" t="s">
        <v>85376</v>
      </c>
      <c r="X27976" s="1" t="s">
        <v>22332</v>
      </c>
    </row>
    <row r="27977" spans="1:24" x14ac:dyDescent="0.35">
      <c r="A27977">
        <v>27976</v>
      </c>
      <c r="B27977">
        <v>16300154752</v>
      </c>
      <c r="C27977" s="1" t="s">
        <v>85377</v>
      </c>
      <c r="D27977" s="1" t="s">
        <v>25</v>
      </c>
      <c r="E27977" s="1" t="s">
        <v>85378</v>
      </c>
      <c r="F27977">
        <v>101</v>
      </c>
      <c r="G27977" s="1" t="s">
        <v>30774</v>
      </c>
      <c r="H27977">
        <v>6</v>
      </c>
      <c r="I27977">
        <v>16</v>
      </c>
      <c r="J27977">
        <v>51</v>
      </c>
      <c r="K27977">
        <v>1346</v>
      </c>
      <c r="L27977">
        <v>0</v>
      </c>
      <c r="M27977">
        <v>51</v>
      </c>
      <c r="N27977">
        <v>0</v>
      </c>
      <c r="O27977">
        <v>8413</v>
      </c>
      <c r="P27977">
        <v>1333</v>
      </c>
      <c r="Q27977">
        <v>0</v>
      </c>
      <c r="R27977">
        <v>0</v>
      </c>
      <c r="S27977" s="1" t="s">
        <v>385</v>
      </c>
      <c r="T27977" s="1" t="s">
        <v>43</v>
      </c>
      <c r="U27977" s="1" t="s">
        <v>53808</v>
      </c>
      <c r="V27977" s="1" t="s">
        <v>66</v>
      </c>
      <c r="W27977" s="1" t="s">
        <v>82408</v>
      </c>
      <c r="X27977" s="1" t="s">
        <v>783</v>
      </c>
    </row>
    <row r="27978" spans="1:24" x14ac:dyDescent="0.35">
      <c r="A27978">
        <v>27977</v>
      </c>
      <c r="B27978">
        <v>77881</v>
      </c>
      <c r="C27978" s="1" t="s">
        <v>85379</v>
      </c>
      <c r="D27978" s="1" t="s">
        <v>25</v>
      </c>
      <c r="E27978" s="1" t="s">
        <v>85380</v>
      </c>
      <c r="F27978">
        <v>101</v>
      </c>
      <c r="G27978" s="1" t="s">
        <v>30774</v>
      </c>
      <c r="H27978">
        <v>8</v>
      </c>
      <c r="I27978">
        <v>11</v>
      </c>
      <c r="J27978">
        <v>37</v>
      </c>
      <c r="K27978">
        <v>1278</v>
      </c>
      <c r="L27978">
        <v>2</v>
      </c>
      <c r="M27978">
        <v>37</v>
      </c>
      <c r="N27978">
        <v>0</v>
      </c>
      <c r="O27978">
        <v>11618</v>
      </c>
      <c r="P27978">
        <v>3000</v>
      </c>
      <c r="Q27978">
        <v>0</v>
      </c>
      <c r="R27978">
        <v>0</v>
      </c>
      <c r="S27978" s="1" t="s">
        <v>385</v>
      </c>
      <c r="T27978" s="1" t="s">
        <v>43</v>
      </c>
      <c r="U27978" s="1" t="s">
        <v>76460</v>
      </c>
      <c r="V27978" s="1" t="s">
        <v>85381</v>
      </c>
      <c r="W27978" s="1" t="s">
        <v>82455</v>
      </c>
      <c r="X27978" s="1" t="s">
        <v>783</v>
      </c>
    </row>
    <row r="27979" spans="1:24" x14ac:dyDescent="0.35">
      <c r="A27979">
        <v>27978</v>
      </c>
      <c r="B27979">
        <v>8400155881</v>
      </c>
      <c r="C27979" s="1" t="s">
        <v>85382</v>
      </c>
      <c r="D27979" s="1" t="s">
        <v>25</v>
      </c>
      <c r="E27979" s="1" t="s">
        <v>85383</v>
      </c>
      <c r="F27979">
        <v>101</v>
      </c>
      <c r="G27979" s="1" t="s">
        <v>30774</v>
      </c>
      <c r="H27979">
        <v>4</v>
      </c>
      <c r="I27979">
        <v>0</v>
      </c>
      <c r="J27979">
        <v>23</v>
      </c>
      <c r="K27979">
        <v>0</v>
      </c>
      <c r="L27979">
        <v>0</v>
      </c>
      <c r="M27979">
        <v>23</v>
      </c>
      <c r="N27979">
        <v>0</v>
      </c>
      <c r="O27979">
        <v>0</v>
      </c>
      <c r="P27979">
        <v>0</v>
      </c>
      <c r="Q27979">
        <v>0</v>
      </c>
      <c r="R27979">
        <v>0</v>
      </c>
      <c r="S27979" s="1" t="s">
        <v>3034</v>
      </c>
      <c r="T27979" s="1" t="s">
        <v>43</v>
      </c>
      <c r="U27979" s="1" t="s">
        <v>85384</v>
      </c>
      <c r="V27979" s="1" t="s">
        <v>85385</v>
      </c>
      <c r="W27979" s="1" t="s">
        <v>82172</v>
      </c>
      <c r="X27979" s="1" t="s">
        <v>175</v>
      </c>
    </row>
    <row r="27980" spans="1:24" x14ac:dyDescent="0.35">
      <c r="A27980">
        <v>27979</v>
      </c>
      <c r="B27980">
        <v>17700154920</v>
      </c>
      <c r="C27980" s="1" t="s">
        <v>85386</v>
      </c>
      <c r="D27980" s="1" t="s">
        <v>25</v>
      </c>
      <c r="E27980" s="1" t="s">
        <v>85387</v>
      </c>
      <c r="F27980">
        <v>101</v>
      </c>
      <c r="G27980" s="1" t="s">
        <v>30774</v>
      </c>
      <c r="H27980">
        <v>5</v>
      </c>
      <c r="I27980">
        <v>22</v>
      </c>
      <c r="J27980">
        <v>41</v>
      </c>
      <c r="K27980">
        <v>1008</v>
      </c>
      <c r="L27980">
        <v>6</v>
      </c>
      <c r="M27980">
        <v>35</v>
      </c>
      <c r="N27980">
        <v>19</v>
      </c>
      <c r="O27980">
        <v>4582</v>
      </c>
      <c r="P27980">
        <v>4286</v>
      </c>
      <c r="Q27980">
        <v>0</v>
      </c>
      <c r="R27980">
        <v>0</v>
      </c>
      <c r="S27980" s="1" t="s">
        <v>3163</v>
      </c>
      <c r="T27980" s="1" t="s">
        <v>43</v>
      </c>
      <c r="U27980" s="1" t="s">
        <v>85388</v>
      </c>
      <c r="V27980" s="1" t="s">
        <v>2638</v>
      </c>
      <c r="W27980" s="1" t="s">
        <v>83900</v>
      </c>
      <c r="X27980" s="1" t="s">
        <v>222</v>
      </c>
    </row>
    <row r="27981" spans="1:24" x14ac:dyDescent="0.35">
      <c r="A27981">
        <v>27980</v>
      </c>
      <c r="B27981">
        <v>6000152836</v>
      </c>
      <c r="C27981" s="1" t="s">
        <v>85389</v>
      </c>
      <c r="D27981" s="1" t="s">
        <v>25</v>
      </c>
      <c r="E27981" s="1" t="s">
        <v>85390</v>
      </c>
      <c r="F27981">
        <v>101</v>
      </c>
      <c r="G27981" s="1" t="s">
        <v>30774</v>
      </c>
      <c r="H27981">
        <v>3</v>
      </c>
      <c r="I27981">
        <v>16</v>
      </c>
      <c r="J27981">
        <v>51</v>
      </c>
      <c r="K27981">
        <v>152</v>
      </c>
      <c r="L27981">
        <v>1</v>
      </c>
      <c r="M27981">
        <v>26</v>
      </c>
      <c r="N27981">
        <v>0</v>
      </c>
      <c r="O27981">
        <v>950</v>
      </c>
      <c r="P27981">
        <v>7500</v>
      </c>
      <c r="Q27981">
        <v>0</v>
      </c>
      <c r="R27981">
        <v>0</v>
      </c>
      <c r="S27981" s="1" t="s">
        <v>28</v>
      </c>
      <c r="T27981" s="1" t="s">
        <v>29</v>
      </c>
      <c r="U27981" s="1" t="s">
        <v>2003</v>
      </c>
      <c r="V27981" s="1" t="s">
        <v>66</v>
      </c>
      <c r="W27981" s="1" t="s">
        <v>85391</v>
      </c>
      <c r="X27981" s="1" t="s">
        <v>783</v>
      </c>
    </row>
    <row r="27982" spans="1:24" x14ac:dyDescent="0.35">
      <c r="A27982">
        <v>27981</v>
      </c>
      <c r="B27982">
        <v>18871</v>
      </c>
      <c r="C27982" s="1" t="s">
        <v>85392</v>
      </c>
      <c r="D27982" s="1" t="s">
        <v>25</v>
      </c>
      <c r="E27982" s="1" t="s">
        <v>85393</v>
      </c>
      <c r="F27982">
        <v>101</v>
      </c>
      <c r="G27982" s="1" t="s">
        <v>30774</v>
      </c>
      <c r="H27982">
        <v>8</v>
      </c>
      <c r="I27982">
        <v>13</v>
      </c>
      <c r="J27982">
        <v>42</v>
      </c>
      <c r="K27982">
        <v>10</v>
      </c>
      <c r="L27982">
        <v>2</v>
      </c>
      <c r="M27982">
        <v>31</v>
      </c>
      <c r="N27982">
        <v>4</v>
      </c>
      <c r="O27982">
        <v>77</v>
      </c>
      <c r="P27982">
        <v>10000</v>
      </c>
      <c r="Q27982">
        <v>0</v>
      </c>
      <c r="R27982">
        <v>0</v>
      </c>
      <c r="S27982" s="1" t="s">
        <v>3155</v>
      </c>
      <c r="T27982" s="1" t="s">
        <v>43</v>
      </c>
      <c r="U27982" s="1" t="s">
        <v>78125</v>
      </c>
      <c r="V27982" s="1" t="s">
        <v>85394</v>
      </c>
      <c r="W27982" s="1" t="s">
        <v>82974</v>
      </c>
      <c r="X27982" s="1" t="s">
        <v>783</v>
      </c>
    </row>
    <row r="27983" spans="1:24" x14ac:dyDescent="0.35">
      <c r="A27983">
        <v>27982</v>
      </c>
      <c r="B27983">
        <v>21100241758</v>
      </c>
      <c r="C27983" s="1" t="s">
        <v>85395</v>
      </c>
      <c r="D27983" s="1" t="s">
        <v>25</v>
      </c>
      <c r="E27983" s="1" t="s">
        <v>85396</v>
      </c>
      <c r="F27983">
        <v>101</v>
      </c>
      <c r="G27983" s="1" t="s">
        <v>30774</v>
      </c>
      <c r="H27983">
        <v>5</v>
      </c>
      <c r="I27983">
        <v>10</v>
      </c>
      <c r="J27983">
        <v>22</v>
      </c>
      <c r="K27983">
        <v>677</v>
      </c>
      <c r="L27983">
        <v>0</v>
      </c>
      <c r="M27983">
        <v>21</v>
      </c>
      <c r="N27983">
        <v>0</v>
      </c>
      <c r="O27983">
        <v>6770</v>
      </c>
      <c r="P27983">
        <v>0</v>
      </c>
      <c r="Q27983">
        <v>0</v>
      </c>
      <c r="R27983">
        <v>1</v>
      </c>
      <c r="S27983" s="1" t="s">
        <v>1671</v>
      </c>
      <c r="T27983" s="1" t="s">
        <v>43</v>
      </c>
      <c r="U27983" s="1" t="s">
        <v>85397</v>
      </c>
      <c r="V27983" s="1" t="s">
        <v>85398</v>
      </c>
      <c r="W27983" s="1" t="s">
        <v>82974</v>
      </c>
      <c r="X27983" s="1" t="s">
        <v>783</v>
      </c>
    </row>
    <row r="27984" spans="1:24" x14ac:dyDescent="0.35">
      <c r="A27984">
        <v>27983</v>
      </c>
      <c r="B27984">
        <v>21101068578</v>
      </c>
      <c r="C27984" s="1" t="s">
        <v>85399</v>
      </c>
      <c r="D27984" s="1" t="s">
        <v>25</v>
      </c>
      <c r="E27984" s="1" t="s">
        <v>85400</v>
      </c>
      <c r="F27984">
        <v>101</v>
      </c>
      <c r="G27984" s="1" t="s">
        <v>30774</v>
      </c>
      <c r="H27984">
        <v>3</v>
      </c>
      <c r="I27984">
        <v>21</v>
      </c>
      <c r="J27984">
        <v>43</v>
      </c>
      <c r="K27984">
        <v>446</v>
      </c>
      <c r="L27984">
        <v>1</v>
      </c>
      <c r="M27984">
        <v>37</v>
      </c>
      <c r="N27984">
        <v>5</v>
      </c>
      <c r="O27984">
        <v>2124</v>
      </c>
      <c r="P27984">
        <v>3462</v>
      </c>
      <c r="Q27984">
        <v>0</v>
      </c>
      <c r="R27984">
        <v>4</v>
      </c>
      <c r="S27984" s="1" t="s">
        <v>4499</v>
      </c>
      <c r="T27984" s="1" t="s">
        <v>43</v>
      </c>
      <c r="U27984" s="1" t="s">
        <v>85401</v>
      </c>
      <c r="V27984" s="1" t="s">
        <v>63540</v>
      </c>
      <c r="W27984" s="1" t="s">
        <v>85402</v>
      </c>
      <c r="X27984" s="1" t="s">
        <v>783</v>
      </c>
    </row>
    <row r="27985" spans="1:24" x14ac:dyDescent="0.35">
      <c r="A27985">
        <v>27984</v>
      </c>
      <c r="B27985">
        <v>21100330730</v>
      </c>
      <c r="C27985" s="1" t="s">
        <v>85403</v>
      </c>
      <c r="D27985" s="1" t="s">
        <v>228</v>
      </c>
      <c r="E27985" s="1" t="s">
        <v>85404</v>
      </c>
      <c r="F27985">
        <v>101</v>
      </c>
      <c r="G27985" s="1" t="s">
        <v>30774</v>
      </c>
      <c r="H27985">
        <v>4</v>
      </c>
      <c r="I27985">
        <v>21</v>
      </c>
      <c r="J27985">
        <v>61</v>
      </c>
      <c r="K27985">
        <v>1227</v>
      </c>
      <c r="L27985">
        <v>0</v>
      </c>
      <c r="M27985">
        <v>54</v>
      </c>
      <c r="N27985">
        <v>0</v>
      </c>
      <c r="O27985">
        <v>5843</v>
      </c>
      <c r="P27985">
        <v>2632</v>
      </c>
      <c r="Q27985">
        <v>0</v>
      </c>
      <c r="R27985">
        <v>0</v>
      </c>
      <c r="S27985" s="1" t="s">
        <v>3155</v>
      </c>
      <c r="T27985" s="1" t="s">
        <v>43</v>
      </c>
      <c r="U27985" s="1" t="s">
        <v>85405</v>
      </c>
      <c r="V27985" s="1" t="s">
        <v>85406</v>
      </c>
      <c r="W27985" s="1" t="s">
        <v>82836</v>
      </c>
      <c r="X27985" s="1" t="s">
        <v>783</v>
      </c>
    </row>
    <row r="27986" spans="1:24" x14ac:dyDescent="0.35">
      <c r="A27986">
        <v>27985</v>
      </c>
      <c r="B27986">
        <v>21100921168</v>
      </c>
      <c r="C27986" s="1" t="s">
        <v>85407</v>
      </c>
      <c r="D27986" s="1" t="s">
        <v>25</v>
      </c>
      <c r="E27986" s="1" t="s">
        <v>85408</v>
      </c>
      <c r="F27986">
        <v>101</v>
      </c>
      <c r="G27986" s="1" t="s">
        <v>30774</v>
      </c>
      <c r="H27986">
        <v>2</v>
      </c>
      <c r="I27986">
        <v>9</v>
      </c>
      <c r="J27986">
        <v>36</v>
      </c>
      <c r="K27986">
        <v>175</v>
      </c>
      <c r="L27986">
        <v>0</v>
      </c>
      <c r="M27986">
        <v>30</v>
      </c>
      <c r="N27986">
        <v>0</v>
      </c>
      <c r="O27986">
        <v>1944</v>
      </c>
      <c r="P27986">
        <v>1250</v>
      </c>
      <c r="Q27986">
        <v>0</v>
      </c>
      <c r="R27986">
        <v>1</v>
      </c>
      <c r="S27986" s="1" t="s">
        <v>4499</v>
      </c>
      <c r="T27986" s="1" t="s">
        <v>43</v>
      </c>
      <c r="U27986" s="1" t="s">
        <v>85409</v>
      </c>
      <c r="V27986" s="1" t="s">
        <v>37272</v>
      </c>
      <c r="W27986" s="1" t="s">
        <v>85410</v>
      </c>
      <c r="X27986" s="1" t="s">
        <v>222</v>
      </c>
    </row>
    <row r="27987" spans="1:24" x14ac:dyDescent="0.35">
      <c r="A27987">
        <v>27986</v>
      </c>
      <c r="B27987">
        <v>16400154721</v>
      </c>
      <c r="C27987" s="1" t="s">
        <v>85411</v>
      </c>
      <c r="D27987" s="1" t="s">
        <v>25</v>
      </c>
      <c r="E27987" s="1" t="s">
        <v>85412</v>
      </c>
      <c r="F27987">
        <v>101</v>
      </c>
      <c r="G27987" s="1" t="s">
        <v>30774</v>
      </c>
      <c r="H27987">
        <v>13</v>
      </c>
      <c r="I27987">
        <v>17</v>
      </c>
      <c r="J27987">
        <v>47</v>
      </c>
      <c r="K27987">
        <v>144</v>
      </c>
      <c r="L27987">
        <v>1</v>
      </c>
      <c r="M27987">
        <v>47</v>
      </c>
      <c r="N27987">
        <v>0</v>
      </c>
      <c r="O27987">
        <v>847</v>
      </c>
      <c r="P27987">
        <v>2000</v>
      </c>
      <c r="Q27987">
        <v>0</v>
      </c>
      <c r="R27987">
        <v>0</v>
      </c>
      <c r="S27987" s="1" t="s">
        <v>28</v>
      </c>
      <c r="T27987" s="1" t="s">
        <v>29</v>
      </c>
      <c r="U27987" s="1" t="s">
        <v>23375</v>
      </c>
      <c r="V27987" s="1" t="s">
        <v>62964</v>
      </c>
      <c r="W27987" s="1" t="s">
        <v>85413</v>
      </c>
      <c r="X27987" s="1" t="s">
        <v>222</v>
      </c>
    </row>
    <row r="27988" spans="1:24" x14ac:dyDescent="0.35">
      <c r="A27988">
        <v>27987</v>
      </c>
      <c r="B27988">
        <v>19700170236</v>
      </c>
      <c r="C27988" s="1" t="s">
        <v>85414</v>
      </c>
      <c r="D27988" s="1" t="s">
        <v>25</v>
      </c>
      <c r="E27988" s="1" t="s">
        <v>85415</v>
      </c>
      <c r="F27988">
        <v>101</v>
      </c>
      <c r="G27988" s="1" t="s">
        <v>30774</v>
      </c>
      <c r="H27988">
        <v>4</v>
      </c>
      <c r="I27988">
        <v>15</v>
      </c>
      <c r="J27988">
        <v>30</v>
      </c>
      <c r="K27988">
        <v>90</v>
      </c>
      <c r="L27988">
        <v>0</v>
      </c>
      <c r="M27988">
        <v>30</v>
      </c>
      <c r="N27988">
        <v>0</v>
      </c>
      <c r="O27988">
        <v>600</v>
      </c>
      <c r="P27988">
        <v>1579</v>
      </c>
      <c r="Q27988">
        <v>0</v>
      </c>
      <c r="R27988">
        <v>1</v>
      </c>
      <c r="S27988" s="1" t="s">
        <v>42</v>
      </c>
      <c r="T27988" s="1" t="s">
        <v>43</v>
      </c>
      <c r="U27988" s="1" t="s">
        <v>14335</v>
      </c>
      <c r="V27988" s="1" t="s">
        <v>202</v>
      </c>
      <c r="W27988" s="1" t="s">
        <v>82836</v>
      </c>
      <c r="X27988" s="1" t="s">
        <v>783</v>
      </c>
    </row>
    <row r="27989" spans="1:24" x14ac:dyDescent="0.35">
      <c r="A27989">
        <v>27988</v>
      </c>
      <c r="B27989">
        <v>21101131180</v>
      </c>
      <c r="C27989" s="1" t="s">
        <v>85416</v>
      </c>
      <c r="D27989" s="1" t="s">
        <v>25</v>
      </c>
      <c r="E27989" s="1" t="s">
        <v>85417</v>
      </c>
      <c r="F27989">
        <v>101</v>
      </c>
      <c r="G27989" s="1" t="s">
        <v>30774</v>
      </c>
      <c r="H27989">
        <v>3</v>
      </c>
      <c r="I27989">
        <v>10</v>
      </c>
      <c r="J27989">
        <v>60</v>
      </c>
      <c r="K27989">
        <v>295</v>
      </c>
      <c r="L27989">
        <v>4</v>
      </c>
      <c r="M27989">
        <v>60</v>
      </c>
      <c r="N27989">
        <v>7</v>
      </c>
      <c r="O27989">
        <v>2950</v>
      </c>
      <c r="P27989">
        <v>5000</v>
      </c>
      <c r="Q27989">
        <v>0</v>
      </c>
      <c r="R27989">
        <v>0</v>
      </c>
      <c r="S27989" s="1" t="s">
        <v>18600</v>
      </c>
      <c r="T27989" s="1" t="s">
        <v>3144</v>
      </c>
      <c r="U27989" s="1" t="s">
        <v>85418</v>
      </c>
      <c r="V27989" s="1" t="s">
        <v>6985</v>
      </c>
      <c r="W27989" s="1" t="s">
        <v>85419</v>
      </c>
      <c r="X27989" s="1" t="s">
        <v>783</v>
      </c>
    </row>
    <row r="27990" spans="1:24" x14ac:dyDescent="0.35">
      <c r="A27990">
        <v>27989</v>
      </c>
      <c r="B27990">
        <v>21100794693</v>
      </c>
      <c r="C27990" s="1" t="s">
        <v>85420</v>
      </c>
      <c r="D27990" s="1" t="s">
        <v>25</v>
      </c>
      <c r="E27990" s="1" t="s">
        <v>85421</v>
      </c>
      <c r="F27990">
        <v>101</v>
      </c>
      <c r="G27990" s="1" t="s">
        <v>30774</v>
      </c>
      <c r="H27990">
        <v>3</v>
      </c>
      <c r="I27990">
        <v>12</v>
      </c>
      <c r="J27990">
        <v>39</v>
      </c>
      <c r="K27990">
        <v>298</v>
      </c>
      <c r="L27990">
        <v>4</v>
      </c>
      <c r="M27990">
        <v>39</v>
      </c>
      <c r="N27990">
        <v>10</v>
      </c>
      <c r="O27990">
        <v>2483</v>
      </c>
      <c r="P27990">
        <v>4000</v>
      </c>
      <c r="Q27990">
        <v>0</v>
      </c>
      <c r="R27990">
        <v>1</v>
      </c>
      <c r="S27990" s="1" t="s">
        <v>6824</v>
      </c>
      <c r="T27990" s="1" t="s">
        <v>3144</v>
      </c>
      <c r="U27990" s="1" t="s">
        <v>5001</v>
      </c>
      <c r="V27990" s="1" t="s">
        <v>75</v>
      </c>
      <c r="W27990" s="1" t="s">
        <v>85422</v>
      </c>
      <c r="X27990" s="1" t="s">
        <v>222</v>
      </c>
    </row>
    <row r="27991" spans="1:24" x14ac:dyDescent="0.35">
      <c r="A27991">
        <v>27990</v>
      </c>
      <c r="B27991">
        <v>21101174185</v>
      </c>
      <c r="C27991" s="1" t="s">
        <v>85423</v>
      </c>
      <c r="D27991" s="1" t="s">
        <v>25</v>
      </c>
      <c r="E27991" s="1" t="s">
        <v>85424</v>
      </c>
      <c r="F27991">
        <v>101</v>
      </c>
      <c r="G27991" s="1" t="s">
        <v>30774</v>
      </c>
      <c r="H27991">
        <v>2</v>
      </c>
      <c r="I27991">
        <v>16</v>
      </c>
      <c r="J27991">
        <v>92</v>
      </c>
      <c r="K27991">
        <v>406</v>
      </c>
      <c r="L27991">
        <v>4</v>
      </c>
      <c r="M27991">
        <v>92</v>
      </c>
      <c r="N27991">
        <v>5</v>
      </c>
      <c r="O27991">
        <v>2538</v>
      </c>
      <c r="P27991">
        <v>3529</v>
      </c>
      <c r="Q27991">
        <v>0</v>
      </c>
      <c r="R27991">
        <v>0</v>
      </c>
      <c r="S27991" s="1" t="s">
        <v>8949</v>
      </c>
      <c r="T27991" s="1" t="s">
        <v>8950</v>
      </c>
      <c r="U27991" s="1" t="s">
        <v>85425</v>
      </c>
      <c r="V27991" s="1" t="s">
        <v>544</v>
      </c>
      <c r="W27991" s="1" t="s">
        <v>85426</v>
      </c>
      <c r="X27991" s="1" t="s">
        <v>783</v>
      </c>
    </row>
    <row r="27992" spans="1:24" x14ac:dyDescent="0.35">
      <c r="A27992">
        <v>27991</v>
      </c>
      <c r="B27992">
        <v>21100253181</v>
      </c>
      <c r="C27992" s="1" t="s">
        <v>85427</v>
      </c>
      <c r="D27992" s="1" t="s">
        <v>25</v>
      </c>
      <c r="E27992" s="1" t="s">
        <v>85428</v>
      </c>
      <c r="F27992">
        <v>101</v>
      </c>
      <c r="G27992" s="1" t="s">
        <v>30774</v>
      </c>
      <c r="H27992">
        <v>4</v>
      </c>
      <c r="I27992">
        <v>21</v>
      </c>
      <c r="J27992">
        <v>50</v>
      </c>
      <c r="K27992">
        <v>626</v>
      </c>
      <c r="L27992">
        <v>3</v>
      </c>
      <c r="M27992">
        <v>46</v>
      </c>
      <c r="N27992">
        <v>3</v>
      </c>
      <c r="O27992">
        <v>2981</v>
      </c>
      <c r="P27992">
        <v>6250</v>
      </c>
      <c r="Q27992">
        <v>0</v>
      </c>
      <c r="R27992">
        <v>0</v>
      </c>
      <c r="S27992" s="1" t="s">
        <v>18600</v>
      </c>
      <c r="T27992" s="1" t="s">
        <v>3144</v>
      </c>
      <c r="U27992" s="1" t="s">
        <v>85429</v>
      </c>
      <c r="V27992" s="1" t="s">
        <v>37</v>
      </c>
      <c r="W27992" s="1" t="s">
        <v>82408</v>
      </c>
      <c r="X27992" s="1" t="s">
        <v>783</v>
      </c>
    </row>
    <row r="27993" spans="1:24" x14ac:dyDescent="0.35">
      <c r="A27993">
        <v>27992</v>
      </c>
      <c r="B27993">
        <v>69608</v>
      </c>
      <c r="C27993" s="1" t="s">
        <v>85430</v>
      </c>
      <c r="D27993" s="1" t="s">
        <v>25</v>
      </c>
      <c r="E27993" s="1" t="s">
        <v>85431</v>
      </c>
      <c r="F27993">
        <v>101</v>
      </c>
      <c r="G27993" s="1" t="s">
        <v>30774</v>
      </c>
      <c r="H27993">
        <v>3</v>
      </c>
      <c r="I27993">
        <v>0</v>
      </c>
      <c r="J27993">
        <v>180</v>
      </c>
      <c r="K27993">
        <v>0</v>
      </c>
      <c r="L27993">
        <v>1</v>
      </c>
      <c r="M27993">
        <v>120</v>
      </c>
      <c r="N27993">
        <v>0</v>
      </c>
      <c r="O27993">
        <v>0</v>
      </c>
      <c r="P27993">
        <v>0</v>
      </c>
      <c r="Q27993">
        <v>0</v>
      </c>
      <c r="R27993">
        <v>0</v>
      </c>
      <c r="S27993" s="1" t="s">
        <v>28</v>
      </c>
      <c r="T27993" s="1" t="s">
        <v>29</v>
      </c>
      <c r="U27993" s="1" t="s">
        <v>85432</v>
      </c>
      <c r="V27993" s="1" t="s">
        <v>85433</v>
      </c>
      <c r="W27993" s="1" t="s">
        <v>85391</v>
      </c>
      <c r="X27993" s="1" t="s">
        <v>783</v>
      </c>
    </row>
    <row r="27994" spans="1:24" x14ac:dyDescent="0.35">
      <c r="A27994">
        <v>27993</v>
      </c>
      <c r="B27994">
        <v>19700174886</v>
      </c>
      <c r="C27994" s="1" t="s">
        <v>85434</v>
      </c>
      <c r="D27994" s="1" t="s">
        <v>25</v>
      </c>
      <c r="E27994" s="1" t="s">
        <v>85435</v>
      </c>
      <c r="F27994">
        <v>101</v>
      </c>
      <c r="G27994" s="1" t="s">
        <v>30774</v>
      </c>
      <c r="H27994">
        <v>6</v>
      </c>
      <c r="I27994">
        <v>153</v>
      </c>
      <c r="J27994">
        <v>432</v>
      </c>
      <c r="K27994">
        <v>647</v>
      </c>
      <c r="L27994">
        <v>5</v>
      </c>
      <c r="M27994">
        <v>257</v>
      </c>
      <c r="N27994">
        <v>1</v>
      </c>
      <c r="O27994">
        <v>423</v>
      </c>
      <c r="P27994">
        <v>5370</v>
      </c>
      <c r="Q27994">
        <v>0</v>
      </c>
      <c r="R27994">
        <v>31</v>
      </c>
      <c r="S27994" s="1" t="s">
        <v>385</v>
      </c>
      <c r="T27994" s="1" t="s">
        <v>43</v>
      </c>
      <c r="U27994" s="1" t="s">
        <v>83072</v>
      </c>
      <c r="V27994" s="1" t="s">
        <v>37</v>
      </c>
      <c r="W27994" s="1" t="s">
        <v>85436</v>
      </c>
      <c r="X27994" s="1" t="s">
        <v>85437</v>
      </c>
    </row>
    <row r="27995" spans="1:24" x14ac:dyDescent="0.35">
      <c r="A27995">
        <v>27994</v>
      </c>
      <c r="B27995">
        <v>19900192114</v>
      </c>
      <c r="C27995" s="1" t="s">
        <v>85438</v>
      </c>
      <c r="D27995" s="1" t="s">
        <v>25</v>
      </c>
      <c r="E27995" s="1" t="s">
        <v>85439</v>
      </c>
      <c r="F27995">
        <v>101</v>
      </c>
      <c r="G27995" s="1" t="s">
        <v>30774</v>
      </c>
      <c r="H27995">
        <v>3</v>
      </c>
      <c r="I27995">
        <v>9</v>
      </c>
      <c r="J27995">
        <v>33</v>
      </c>
      <c r="K27995">
        <v>1103</v>
      </c>
      <c r="L27995">
        <v>0</v>
      </c>
      <c r="M27995">
        <v>32</v>
      </c>
      <c r="N27995">
        <v>0</v>
      </c>
      <c r="O27995">
        <v>12256</v>
      </c>
      <c r="P27995">
        <v>5000</v>
      </c>
      <c r="Q27995">
        <v>0</v>
      </c>
      <c r="R27995">
        <v>0</v>
      </c>
      <c r="S27995" s="1" t="s">
        <v>385</v>
      </c>
      <c r="T27995" s="1" t="s">
        <v>43</v>
      </c>
      <c r="U27995" s="1" t="s">
        <v>4474</v>
      </c>
      <c r="V27995" s="1" t="s">
        <v>85440</v>
      </c>
      <c r="W27995" s="1" t="s">
        <v>85441</v>
      </c>
      <c r="X27995" s="1" t="s">
        <v>783</v>
      </c>
    </row>
    <row r="27996" spans="1:24" x14ac:dyDescent="0.35">
      <c r="A27996">
        <v>27995</v>
      </c>
      <c r="B27996">
        <v>21100980650</v>
      </c>
      <c r="C27996" s="1" t="s">
        <v>85442</v>
      </c>
      <c r="D27996" s="1" t="s">
        <v>25</v>
      </c>
      <c r="E27996" s="1" t="s">
        <v>85443</v>
      </c>
      <c r="F27996">
        <v>101</v>
      </c>
      <c r="G27996" s="1" t="s">
        <v>30774</v>
      </c>
      <c r="H27996">
        <v>4</v>
      </c>
      <c r="I27996">
        <v>0</v>
      </c>
      <c r="J27996">
        <v>70</v>
      </c>
      <c r="K27996">
        <v>0</v>
      </c>
      <c r="L27996">
        <v>6</v>
      </c>
      <c r="M27996">
        <v>66</v>
      </c>
      <c r="N27996">
        <v>6</v>
      </c>
      <c r="O27996">
        <v>0</v>
      </c>
      <c r="P27996">
        <v>0</v>
      </c>
      <c r="Q27996">
        <v>0</v>
      </c>
      <c r="R27996">
        <v>0</v>
      </c>
      <c r="S27996" s="1" t="s">
        <v>3155</v>
      </c>
      <c r="T27996" s="1" t="s">
        <v>43</v>
      </c>
      <c r="U27996" s="1" t="s">
        <v>73772</v>
      </c>
      <c r="V27996" s="1" t="s">
        <v>7032</v>
      </c>
      <c r="W27996" s="1" t="s">
        <v>85444</v>
      </c>
      <c r="X27996" s="1" t="s">
        <v>222</v>
      </c>
    </row>
    <row r="27997" spans="1:24" x14ac:dyDescent="0.35">
      <c r="A27997">
        <v>27996</v>
      </c>
      <c r="B27997">
        <v>12100157151</v>
      </c>
      <c r="C27997" s="1" t="s">
        <v>85445</v>
      </c>
      <c r="D27997" s="1" t="s">
        <v>25</v>
      </c>
      <c r="E27997" s="1" t="s">
        <v>85446</v>
      </c>
      <c r="F27997">
        <v>101</v>
      </c>
      <c r="G27997" s="1" t="s">
        <v>30774</v>
      </c>
      <c r="H27997">
        <v>4</v>
      </c>
      <c r="I27997">
        <v>20</v>
      </c>
      <c r="J27997">
        <v>60</v>
      </c>
      <c r="K27997">
        <v>303</v>
      </c>
      <c r="L27997">
        <v>5</v>
      </c>
      <c r="M27997">
        <v>57</v>
      </c>
      <c r="N27997">
        <v>9</v>
      </c>
      <c r="O27997">
        <v>1515</v>
      </c>
      <c r="P27997">
        <v>4545</v>
      </c>
      <c r="Q27997">
        <v>0</v>
      </c>
      <c r="R27997">
        <v>5</v>
      </c>
      <c r="S27997" s="1" t="s">
        <v>472</v>
      </c>
      <c r="T27997" s="1" t="s">
        <v>188</v>
      </c>
      <c r="U27997" s="1" t="s">
        <v>7161</v>
      </c>
      <c r="V27997" s="1" t="s">
        <v>37</v>
      </c>
      <c r="W27997" s="1" t="s">
        <v>66781</v>
      </c>
      <c r="X27997" s="1" t="s">
        <v>204</v>
      </c>
    </row>
    <row r="27998" spans="1:24" x14ac:dyDescent="0.35">
      <c r="A27998">
        <v>27997</v>
      </c>
      <c r="B27998">
        <v>100922</v>
      </c>
      <c r="C27998" s="1" t="s">
        <v>85447</v>
      </c>
      <c r="D27998" s="1" t="s">
        <v>2178</v>
      </c>
      <c r="E27998" s="1" t="s">
        <v>85448</v>
      </c>
      <c r="F27998">
        <v>101</v>
      </c>
      <c r="G27998" s="1" t="s">
        <v>30774</v>
      </c>
      <c r="H27998">
        <v>11</v>
      </c>
      <c r="I27998">
        <v>61</v>
      </c>
      <c r="J27998">
        <v>205</v>
      </c>
      <c r="K27998">
        <v>1343</v>
      </c>
      <c r="L27998">
        <v>5</v>
      </c>
      <c r="M27998">
        <v>107</v>
      </c>
      <c r="N27998">
        <v>3</v>
      </c>
      <c r="O27998">
        <v>2202</v>
      </c>
      <c r="P27998">
        <v>3721</v>
      </c>
      <c r="Q27998">
        <v>0</v>
      </c>
      <c r="R27998">
        <v>4</v>
      </c>
      <c r="S27998" s="1" t="s">
        <v>1996</v>
      </c>
      <c r="T27998" s="1" t="s">
        <v>188</v>
      </c>
      <c r="U27998" s="1" t="s">
        <v>70524</v>
      </c>
      <c r="V27998" s="1" t="s">
        <v>85449</v>
      </c>
      <c r="W27998" s="1" t="s">
        <v>85450</v>
      </c>
      <c r="X27998" s="1" t="s">
        <v>85451</v>
      </c>
    </row>
    <row r="27999" spans="1:24" x14ac:dyDescent="0.35">
      <c r="A27999">
        <v>27998</v>
      </c>
      <c r="B27999">
        <v>21101171884</v>
      </c>
      <c r="C27999" s="1" t="s">
        <v>85452</v>
      </c>
      <c r="D27999" s="1" t="s">
        <v>25</v>
      </c>
      <c r="E27999" s="1" t="s">
        <v>85453</v>
      </c>
      <c r="F27999">
        <v>101</v>
      </c>
      <c r="G27999" s="1" t="s">
        <v>30774</v>
      </c>
      <c r="H27999">
        <v>1</v>
      </c>
      <c r="I27999">
        <v>54</v>
      </c>
      <c r="J27999">
        <v>54</v>
      </c>
      <c r="K27999">
        <v>1463</v>
      </c>
      <c r="L27999">
        <v>0</v>
      </c>
      <c r="M27999">
        <v>49</v>
      </c>
      <c r="N27999">
        <v>0</v>
      </c>
      <c r="O27999">
        <v>2709</v>
      </c>
      <c r="P27999">
        <v>6531</v>
      </c>
      <c r="Q27999">
        <v>0</v>
      </c>
      <c r="R27999">
        <v>26</v>
      </c>
      <c r="S27999" s="1" t="s">
        <v>4499</v>
      </c>
      <c r="T27999" s="1" t="s">
        <v>43</v>
      </c>
      <c r="U27999" s="1" t="s">
        <v>32123</v>
      </c>
      <c r="V27999" s="1" t="s">
        <v>544</v>
      </c>
      <c r="W27999" s="1" t="s">
        <v>85454</v>
      </c>
      <c r="X27999" s="1" t="s">
        <v>31312</v>
      </c>
    </row>
    <row r="28000" spans="1:24" x14ac:dyDescent="0.35">
      <c r="A28000">
        <v>27999</v>
      </c>
      <c r="B28000">
        <v>21101133572</v>
      </c>
      <c r="C28000" s="1" t="s">
        <v>85455</v>
      </c>
      <c r="D28000" s="1" t="s">
        <v>25</v>
      </c>
      <c r="E28000" s="1" t="s">
        <v>85456</v>
      </c>
      <c r="F28000">
        <v>101</v>
      </c>
      <c r="G28000" s="1" t="s">
        <v>30774</v>
      </c>
      <c r="H28000">
        <v>2</v>
      </c>
      <c r="I28000">
        <v>7</v>
      </c>
      <c r="J28000">
        <v>41</v>
      </c>
      <c r="K28000">
        <v>134</v>
      </c>
      <c r="L28000">
        <v>0</v>
      </c>
      <c r="M28000">
        <v>38</v>
      </c>
      <c r="N28000">
        <v>0</v>
      </c>
      <c r="O28000">
        <v>1914</v>
      </c>
      <c r="P28000">
        <v>8000</v>
      </c>
      <c r="Q28000">
        <v>0</v>
      </c>
      <c r="R28000">
        <v>1</v>
      </c>
      <c r="S28000" s="1" t="s">
        <v>3155</v>
      </c>
      <c r="T28000" s="1" t="s">
        <v>43</v>
      </c>
      <c r="U28000" s="1" t="s">
        <v>85457</v>
      </c>
      <c r="V28000" s="1" t="s">
        <v>544</v>
      </c>
      <c r="W28000" s="1" t="s">
        <v>83763</v>
      </c>
      <c r="X28000" s="1" t="s">
        <v>222</v>
      </c>
    </row>
    <row r="28001" spans="1:24" x14ac:dyDescent="0.35">
      <c r="A28001">
        <v>28000</v>
      </c>
      <c r="B28001">
        <v>21100244612</v>
      </c>
      <c r="C28001" s="1" t="s">
        <v>85458</v>
      </c>
      <c r="D28001" s="1" t="s">
        <v>25</v>
      </c>
      <c r="E28001" s="1" t="s">
        <v>85459</v>
      </c>
      <c r="F28001">
        <v>101</v>
      </c>
      <c r="G28001" s="1" t="s">
        <v>30774</v>
      </c>
      <c r="H28001">
        <v>15</v>
      </c>
      <c r="I28001">
        <v>8</v>
      </c>
      <c r="J28001">
        <v>24</v>
      </c>
      <c r="K28001">
        <v>501</v>
      </c>
      <c r="L28001">
        <v>3</v>
      </c>
      <c r="M28001">
        <v>22</v>
      </c>
      <c r="N28001">
        <v>19</v>
      </c>
      <c r="O28001">
        <v>6263</v>
      </c>
      <c r="P28001">
        <v>1429</v>
      </c>
      <c r="Q28001">
        <v>0</v>
      </c>
      <c r="R28001">
        <v>2</v>
      </c>
      <c r="S28001" s="1" t="s">
        <v>28</v>
      </c>
      <c r="T28001" s="1" t="s">
        <v>29</v>
      </c>
      <c r="U28001" s="1" t="s">
        <v>46737</v>
      </c>
      <c r="V28001" s="1" t="s">
        <v>132</v>
      </c>
      <c r="W28001" s="1" t="s">
        <v>82797</v>
      </c>
      <c r="X28001" s="1" t="s">
        <v>783</v>
      </c>
    </row>
    <row r="28002" spans="1:24" x14ac:dyDescent="0.35">
      <c r="A28002">
        <v>28001</v>
      </c>
      <c r="B28002">
        <v>21100232408</v>
      </c>
      <c r="C28002" s="1" t="s">
        <v>85460</v>
      </c>
      <c r="D28002" s="1" t="s">
        <v>25</v>
      </c>
      <c r="E28002" s="1" t="s">
        <v>85461</v>
      </c>
      <c r="F28002">
        <v>101</v>
      </c>
      <c r="G28002" s="1" t="s">
        <v>30774</v>
      </c>
      <c r="H28002">
        <v>3</v>
      </c>
      <c r="I28002">
        <v>5</v>
      </c>
      <c r="J28002">
        <v>30</v>
      </c>
      <c r="K28002">
        <v>483</v>
      </c>
      <c r="L28002">
        <v>5</v>
      </c>
      <c r="M28002">
        <v>30</v>
      </c>
      <c r="N28002">
        <v>10</v>
      </c>
      <c r="O28002">
        <v>9660</v>
      </c>
      <c r="P28002">
        <v>2000</v>
      </c>
      <c r="Q28002">
        <v>0</v>
      </c>
      <c r="R28002">
        <v>0</v>
      </c>
      <c r="S28002" s="1" t="s">
        <v>9951</v>
      </c>
      <c r="T28002" s="1" t="s">
        <v>43</v>
      </c>
      <c r="U28002" s="1" t="s">
        <v>85462</v>
      </c>
      <c r="V28002" s="1" t="s">
        <v>2171</v>
      </c>
      <c r="W28002" s="1" t="s">
        <v>82877</v>
      </c>
      <c r="X28002" s="1" t="s">
        <v>783</v>
      </c>
    </row>
    <row r="28003" spans="1:24" x14ac:dyDescent="0.35">
      <c r="A28003">
        <v>28002</v>
      </c>
      <c r="B28003">
        <v>29135</v>
      </c>
      <c r="C28003" s="1" t="s">
        <v>85463</v>
      </c>
      <c r="D28003" s="1" t="s">
        <v>228</v>
      </c>
      <c r="E28003" s="1" t="s">
        <v>85464</v>
      </c>
      <c r="F28003">
        <v>101</v>
      </c>
      <c r="G28003" s="1" t="s">
        <v>30774</v>
      </c>
      <c r="H28003">
        <v>3</v>
      </c>
      <c r="I28003">
        <v>13</v>
      </c>
      <c r="J28003">
        <v>45</v>
      </c>
      <c r="K28003">
        <v>333</v>
      </c>
      <c r="L28003">
        <v>2</v>
      </c>
      <c r="M28003">
        <v>45</v>
      </c>
      <c r="N28003">
        <v>0</v>
      </c>
      <c r="O28003">
        <v>2562</v>
      </c>
      <c r="P28003">
        <v>5455</v>
      </c>
      <c r="Q28003">
        <v>0</v>
      </c>
      <c r="R28003">
        <v>0</v>
      </c>
      <c r="S28003" s="1" t="s">
        <v>4499</v>
      </c>
      <c r="T28003" s="1" t="s">
        <v>43</v>
      </c>
      <c r="U28003" s="1" t="s">
        <v>85465</v>
      </c>
      <c r="V28003" s="1" t="s">
        <v>58480</v>
      </c>
      <c r="W28003" s="1" t="s">
        <v>81047</v>
      </c>
      <c r="X28003" s="1" t="s">
        <v>783</v>
      </c>
    </row>
    <row r="28004" spans="1:24" x14ac:dyDescent="0.35">
      <c r="A28004">
        <v>28003</v>
      </c>
      <c r="B28004">
        <v>21100332241</v>
      </c>
      <c r="C28004" s="1" t="s">
        <v>85466</v>
      </c>
      <c r="D28004" s="1" t="s">
        <v>25</v>
      </c>
      <c r="E28004" s="1" t="s">
        <v>85467</v>
      </c>
      <c r="F28004">
        <v>101</v>
      </c>
      <c r="G28004" s="1" t="s">
        <v>30774</v>
      </c>
      <c r="H28004">
        <v>2</v>
      </c>
      <c r="I28004">
        <v>12</v>
      </c>
      <c r="J28004">
        <v>53</v>
      </c>
      <c r="K28004">
        <v>370</v>
      </c>
      <c r="L28004">
        <v>4</v>
      </c>
      <c r="M28004">
        <v>45</v>
      </c>
      <c r="N28004">
        <v>10</v>
      </c>
      <c r="O28004">
        <v>3083</v>
      </c>
      <c r="P28004">
        <v>7333</v>
      </c>
      <c r="Q28004">
        <v>0</v>
      </c>
      <c r="R28004">
        <v>0</v>
      </c>
      <c r="S28004" s="1" t="s">
        <v>15003</v>
      </c>
      <c r="T28004" s="1" t="s">
        <v>3144</v>
      </c>
      <c r="U28004" s="1" t="s">
        <v>85468</v>
      </c>
      <c r="V28004" s="1" t="s">
        <v>27212</v>
      </c>
      <c r="W28004" s="1" t="s">
        <v>85469</v>
      </c>
      <c r="X28004" s="1" t="s">
        <v>222</v>
      </c>
    </row>
    <row r="28005" spans="1:24" x14ac:dyDescent="0.35">
      <c r="A28005">
        <v>28004</v>
      </c>
      <c r="B28005">
        <v>21101162824</v>
      </c>
      <c r="C28005" s="1" t="s">
        <v>85470</v>
      </c>
      <c r="D28005" s="1" t="s">
        <v>25</v>
      </c>
      <c r="E28005" s="1" t="s">
        <v>85471</v>
      </c>
      <c r="F28005">
        <v>101</v>
      </c>
      <c r="G28005" s="1" t="s">
        <v>30774</v>
      </c>
      <c r="H28005">
        <v>2</v>
      </c>
      <c r="I28005">
        <v>14</v>
      </c>
      <c r="J28005">
        <v>52</v>
      </c>
      <c r="K28005">
        <v>0</v>
      </c>
      <c r="L28005">
        <v>6</v>
      </c>
      <c r="M28005">
        <v>44</v>
      </c>
      <c r="N28005">
        <v>3</v>
      </c>
      <c r="O28005">
        <v>0</v>
      </c>
      <c r="P28005">
        <v>5833</v>
      </c>
      <c r="Q28005">
        <v>0</v>
      </c>
      <c r="R28005">
        <v>1</v>
      </c>
      <c r="S28005" s="1" t="s">
        <v>42</v>
      </c>
      <c r="T28005" s="1" t="s">
        <v>43</v>
      </c>
      <c r="U28005" s="1" t="s">
        <v>182</v>
      </c>
      <c r="V28005" s="1" t="s">
        <v>292</v>
      </c>
      <c r="W28005" s="1" t="s">
        <v>85328</v>
      </c>
      <c r="X28005" s="1" t="s">
        <v>783</v>
      </c>
    </row>
    <row r="28006" spans="1:24" x14ac:dyDescent="0.35">
      <c r="A28006">
        <v>28005</v>
      </c>
      <c r="B28006">
        <v>21101168048</v>
      </c>
      <c r="C28006" s="1" t="s">
        <v>85472</v>
      </c>
      <c r="D28006" s="1" t="s">
        <v>228</v>
      </c>
      <c r="E28006" s="1" t="s">
        <v>85473</v>
      </c>
      <c r="F28006">
        <v>101</v>
      </c>
      <c r="G28006" s="1" t="s">
        <v>30774</v>
      </c>
      <c r="H28006">
        <v>6</v>
      </c>
      <c r="I28006">
        <v>0</v>
      </c>
      <c r="J28006">
        <v>33</v>
      </c>
      <c r="K28006">
        <v>0</v>
      </c>
      <c r="L28006">
        <v>3</v>
      </c>
      <c r="M28006">
        <v>29</v>
      </c>
      <c r="N28006">
        <v>15</v>
      </c>
      <c r="O28006">
        <v>0</v>
      </c>
      <c r="P28006">
        <v>0</v>
      </c>
      <c r="Q28006">
        <v>0</v>
      </c>
      <c r="R28006">
        <v>0</v>
      </c>
      <c r="S28006" s="1" t="s">
        <v>234</v>
      </c>
      <c r="T28006" s="1" t="s">
        <v>43</v>
      </c>
      <c r="U28006" s="1" t="s">
        <v>44726</v>
      </c>
      <c r="V28006" s="1" t="s">
        <v>85474</v>
      </c>
      <c r="W28006" s="1" t="s">
        <v>74783</v>
      </c>
      <c r="X28006" s="1" t="s">
        <v>175</v>
      </c>
    </row>
    <row r="28007" spans="1:24" x14ac:dyDescent="0.35">
      <c r="A28007">
        <v>28006</v>
      </c>
      <c r="B28007">
        <v>20875</v>
      </c>
      <c r="C28007" s="1" t="s">
        <v>85475</v>
      </c>
      <c r="D28007" s="1" t="s">
        <v>25</v>
      </c>
      <c r="E28007" s="1" t="s">
        <v>85476</v>
      </c>
      <c r="F28007">
        <v>101</v>
      </c>
      <c r="G28007" s="1" t="s">
        <v>30774</v>
      </c>
      <c r="H28007">
        <v>5</v>
      </c>
      <c r="I28007">
        <v>14</v>
      </c>
      <c r="J28007">
        <v>103</v>
      </c>
      <c r="K28007">
        <v>0</v>
      </c>
      <c r="L28007">
        <v>2</v>
      </c>
      <c r="M28007">
        <v>21</v>
      </c>
      <c r="N28007">
        <v>2</v>
      </c>
      <c r="O28007">
        <v>0</v>
      </c>
      <c r="P28007">
        <v>0</v>
      </c>
      <c r="Q28007">
        <v>0</v>
      </c>
      <c r="R28007">
        <v>5</v>
      </c>
      <c r="S28007" s="1" t="s">
        <v>28</v>
      </c>
      <c r="T28007" s="1" t="s">
        <v>29</v>
      </c>
      <c r="U28007" s="1" t="s">
        <v>85477</v>
      </c>
      <c r="V28007" s="1" t="s">
        <v>85478</v>
      </c>
      <c r="W28007" s="1" t="s">
        <v>84776</v>
      </c>
      <c r="X28007" s="1" t="s">
        <v>160</v>
      </c>
    </row>
    <row r="28008" spans="1:24" x14ac:dyDescent="0.35">
      <c r="A28008">
        <v>28007</v>
      </c>
      <c r="B28008">
        <v>21100903718</v>
      </c>
      <c r="C28008" s="1" t="s">
        <v>85479</v>
      </c>
      <c r="D28008" s="1" t="s">
        <v>25</v>
      </c>
      <c r="E28008" s="1" t="s">
        <v>85480</v>
      </c>
      <c r="F28008">
        <v>101</v>
      </c>
      <c r="G28008" s="1" t="s">
        <v>30774</v>
      </c>
      <c r="H28008">
        <v>2</v>
      </c>
      <c r="I28008">
        <v>25</v>
      </c>
      <c r="J28008">
        <v>39</v>
      </c>
      <c r="K28008">
        <v>610</v>
      </c>
      <c r="L28008">
        <v>4</v>
      </c>
      <c r="M28008">
        <v>37</v>
      </c>
      <c r="N28008">
        <v>10</v>
      </c>
      <c r="O28008">
        <v>2440</v>
      </c>
      <c r="P28008">
        <v>2917</v>
      </c>
      <c r="Q28008">
        <v>0</v>
      </c>
      <c r="R28008">
        <v>3</v>
      </c>
      <c r="S28008" s="1" t="s">
        <v>4499</v>
      </c>
      <c r="T28008" s="1" t="s">
        <v>43</v>
      </c>
      <c r="U28008" s="1" t="s">
        <v>56552</v>
      </c>
      <c r="V28008" s="1" t="s">
        <v>73934</v>
      </c>
      <c r="W28008" s="1" t="s">
        <v>81047</v>
      </c>
      <c r="X28008" s="1" t="s">
        <v>783</v>
      </c>
    </row>
    <row r="28009" spans="1:24" x14ac:dyDescent="0.35">
      <c r="A28009">
        <v>28008</v>
      </c>
      <c r="B28009">
        <v>21101119712</v>
      </c>
      <c r="C28009" s="1" t="s">
        <v>85481</v>
      </c>
      <c r="D28009" s="1" t="s">
        <v>25</v>
      </c>
      <c r="E28009" s="1" t="s">
        <v>85482</v>
      </c>
      <c r="F28009">
        <v>101</v>
      </c>
      <c r="G28009" s="1" t="s">
        <v>30774</v>
      </c>
      <c r="H28009">
        <v>1</v>
      </c>
      <c r="I28009">
        <v>9</v>
      </c>
      <c r="J28009">
        <v>38</v>
      </c>
      <c r="K28009">
        <v>0</v>
      </c>
      <c r="L28009">
        <v>1</v>
      </c>
      <c r="M28009">
        <v>38</v>
      </c>
      <c r="N28009">
        <v>4</v>
      </c>
      <c r="O28009">
        <v>0</v>
      </c>
      <c r="P28009">
        <v>4167</v>
      </c>
      <c r="Q28009">
        <v>0</v>
      </c>
      <c r="R28009">
        <v>5</v>
      </c>
      <c r="S28009" s="1" t="s">
        <v>16291</v>
      </c>
      <c r="T28009" s="1" t="s">
        <v>3144</v>
      </c>
      <c r="U28009" s="1" t="s">
        <v>85483</v>
      </c>
      <c r="V28009" s="1" t="s">
        <v>544</v>
      </c>
      <c r="W28009" s="1" t="s">
        <v>74783</v>
      </c>
      <c r="X28009" s="1" t="s">
        <v>175</v>
      </c>
    </row>
    <row r="28010" spans="1:24" x14ac:dyDescent="0.35">
      <c r="A28010">
        <v>28009</v>
      </c>
      <c r="B28010">
        <v>5700157102</v>
      </c>
      <c r="C28010" s="1" t="s">
        <v>85484</v>
      </c>
      <c r="D28010" s="1" t="s">
        <v>25</v>
      </c>
      <c r="E28010" s="1" t="s">
        <v>85485</v>
      </c>
      <c r="F28010">
        <v>101</v>
      </c>
      <c r="G28010" s="1" t="s">
        <v>30774</v>
      </c>
      <c r="H28010">
        <v>5</v>
      </c>
      <c r="I28010">
        <v>9</v>
      </c>
      <c r="J28010">
        <v>37</v>
      </c>
      <c r="K28010">
        <v>186</v>
      </c>
      <c r="L28010">
        <v>1</v>
      </c>
      <c r="M28010">
        <v>32</v>
      </c>
      <c r="N28010">
        <v>5</v>
      </c>
      <c r="O28010">
        <v>2067</v>
      </c>
      <c r="P28010">
        <v>5000</v>
      </c>
      <c r="Q28010">
        <v>0</v>
      </c>
      <c r="R28010">
        <v>1</v>
      </c>
      <c r="S28010" s="1" t="s">
        <v>28</v>
      </c>
      <c r="T28010" s="1" t="s">
        <v>29</v>
      </c>
      <c r="U28010" s="1" t="s">
        <v>681</v>
      </c>
      <c r="V28010" s="1" t="s">
        <v>30133</v>
      </c>
      <c r="W28010" s="1" t="s">
        <v>85486</v>
      </c>
      <c r="X28010" s="1" t="s">
        <v>222</v>
      </c>
    </row>
    <row r="28011" spans="1:24" x14ac:dyDescent="0.35">
      <c r="A28011">
        <v>28010</v>
      </c>
      <c r="B28011">
        <v>13425</v>
      </c>
      <c r="C28011" s="1" t="s">
        <v>85487</v>
      </c>
      <c r="D28011" s="1" t="s">
        <v>25</v>
      </c>
      <c r="E28011" s="1" t="s">
        <v>85488</v>
      </c>
      <c r="F28011">
        <v>101</v>
      </c>
      <c r="G28011" s="1" t="s">
        <v>30774</v>
      </c>
      <c r="H28011">
        <v>4</v>
      </c>
      <c r="I28011">
        <v>21</v>
      </c>
      <c r="J28011">
        <v>56</v>
      </c>
      <c r="K28011">
        <v>0</v>
      </c>
      <c r="L28011">
        <v>0</v>
      </c>
      <c r="M28011">
        <v>35</v>
      </c>
      <c r="N28011">
        <v>0</v>
      </c>
      <c r="O28011">
        <v>0</v>
      </c>
      <c r="P28011">
        <v>1250</v>
      </c>
      <c r="Q28011">
        <v>0</v>
      </c>
      <c r="R28011">
        <v>0</v>
      </c>
      <c r="S28011" s="1" t="s">
        <v>42</v>
      </c>
      <c r="T28011" s="1" t="s">
        <v>43</v>
      </c>
      <c r="U28011" s="1" t="s">
        <v>182</v>
      </c>
      <c r="V28011" s="1" t="s">
        <v>32943</v>
      </c>
      <c r="W28011" s="1" t="s">
        <v>82836</v>
      </c>
      <c r="X28011" s="1" t="s">
        <v>783</v>
      </c>
    </row>
    <row r="28012" spans="1:24" x14ac:dyDescent="0.35">
      <c r="A28012">
        <v>28011</v>
      </c>
      <c r="B28012">
        <v>21100848051</v>
      </c>
      <c r="C28012" s="1" t="s">
        <v>85489</v>
      </c>
      <c r="D28012" s="1" t="s">
        <v>25</v>
      </c>
      <c r="E28012" s="1" t="s">
        <v>85490</v>
      </c>
      <c r="F28012">
        <v>101</v>
      </c>
      <c r="G28012" s="1" t="s">
        <v>30774</v>
      </c>
      <c r="H28012">
        <v>2</v>
      </c>
      <c r="I28012">
        <v>5</v>
      </c>
      <c r="J28012">
        <v>36</v>
      </c>
      <c r="K28012">
        <v>375</v>
      </c>
      <c r="L28012">
        <v>2</v>
      </c>
      <c r="M28012">
        <v>34</v>
      </c>
      <c r="N28012">
        <v>7</v>
      </c>
      <c r="O28012">
        <v>7500</v>
      </c>
      <c r="P28012">
        <v>2308</v>
      </c>
      <c r="Q28012">
        <v>0</v>
      </c>
      <c r="R28012">
        <v>3</v>
      </c>
      <c r="S28012" s="1" t="s">
        <v>3034</v>
      </c>
      <c r="T28012" s="1" t="s">
        <v>43</v>
      </c>
      <c r="U28012" s="1" t="s">
        <v>681</v>
      </c>
      <c r="V28012" s="1" t="s">
        <v>85491</v>
      </c>
      <c r="W28012" s="1" t="s">
        <v>81063</v>
      </c>
      <c r="X28012" s="1" t="s">
        <v>222</v>
      </c>
    </row>
    <row r="28013" spans="1:24" x14ac:dyDescent="0.35">
      <c r="A28013">
        <v>28012</v>
      </c>
      <c r="B28013">
        <v>21101030123</v>
      </c>
      <c r="C28013" s="1" t="s">
        <v>85492</v>
      </c>
      <c r="D28013" s="1" t="s">
        <v>25</v>
      </c>
      <c r="E28013" s="1" t="s">
        <v>85493</v>
      </c>
      <c r="F28013">
        <v>101</v>
      </c>
      <c r="G28013" s="1" t="s">
        <v>30774</v>
      </c>
      <c r="H28013">
        <v>1</v>
      </c>
      <c r="I28013">
        <v>16</v>
      </c>
      <c r="J28013">
        <v>56</v>
      </c>
      <c r="K28013">
        <v>609</v>
      </c>
      <c r="L28013">
        <v>3</v>
      </c>
      <c r="M28013">
        <v>55</v>
      </c>
      <c r="N28013">
        <v>2</v>
      </c>
      <c r="O28013">
        <v>3806</v>
      </c>
      <c r="P28013">
        <v>2778</v>
      </c>
      <c r="Q28013">
        <v>0</v>
      </c>
      <c r="R28013">
        <v>1</v>
      </c>
      <c r="S28013" s="1" t="s">
        <v>3107</v>
      </c>
      <c r="T28013" s="1" t="s">
        <v>3108</v>
      </c>
      <c r="U28013" s="1" t="s">
        <v>85494</v>
      </c>
      <c r="V28013" s="1" t="s">
        <v>292</v>
      </c>
      <c r="W28013" s="1" t="s">
        <v>78841</v>
      </c>
      <c r="X28013" s="1" t="s">
        <v>175</v>
      </c>
    </row>
    <row r="28014" spans="1:24" x14ac:dyDescent="0.35">
      <c r="A28014">
        <v>28013</v>
      </c>
      <c r="B28014">
        <v>21100227034</v>
      </c>
      <c r="C28014" s="1" t="s">
        <v>85495</v>
      </c>
      <c r="D28014" s="1" t="s">
        <v>25</v>
      </c>
      <c r="E28014" s="1" t="s">
        <v>85496</v>
      </c>
      <c r="F28014">
        <v>101</v>
      </c>
      <c r="G28014" s="1" t="s">
        <v>30774</v>
      </c>
      <c r="H28014">
        <v>8</v>
      </c>
      <c r="I28014">
        <v>3</v>
      </c>
      <c r="J28014">
        <v>41</v>
      </c>
      <c r="K28014">
        <v>0</v>
      </c>
      <c r="L28014">
        <v>2</v>
      </c>
      <c r="M28014">
        <v>36</v>
      </c>
      <c r="N28014">
        <v>4</v>
      </c>
      <c r="O28014">
        <v>0</v>
      </c>
      <c r="P28014">
        <v>0</v>
      </c>
      <c r="Q28014">
        <v>0</v>
      </c>
      <c r="R28014">
        <v>0</v>
      </c>
      <c r="S28014" s="1" t="s">
        <v>42</v>
      </c>
      <c r="T28014" s="1" t="s">
        <v>43</v>
      </c>
      <c r="U28014" s="1" t="s">
        <v>32300</v>
      </c>
      <c r="V28014" s="1" t="s">
        <v>14320</v>
      </c>
      <c r="W28014" s="1" t="s">
        <v>85231</v>
      </c>
      <c r="X28014" s="1" t="s">
        <v>783</v>
      </c>
    </row>
    <row r="28015" spans="1:24" x14ac:dyDescent="0.35">
      <c r="A28015">
        <v>28014</v>
      </c>
      <c r="B28015">
        <v>21100933253</v>
      </c>
      <c r="C28015" s="1" t="s">
        <v>85497</v>
      </c>
      <c r="D28015" s="1" t="s">
        <v>25</v>
      </c>
      <c r="E28015" s="1" t="s">
        <v>85498</v>
      </c>
      <c r="F28015">
        <v>101</v>
      </c>
      <c r="G28015" s="1" t="s">
        <v>30774</v>
      </c>
      <c r="H28015">
        <v>1</v>
      </c>
      <c r="I28015">
        <v>39</v>
      </c>
      <c r="J28015">
        <v>35</v>
      </c>
      <c r="K28015">
        <v>1025</v>
      </c>
      <c r="L28015">
        <v>1</v>
      </c>
      <c r="M28015">
        <v>30</v>
      </c>
      <c r="N28015">
        <v>4</v>
      </c>
      <c r="O28015">
        <v>2628</v>
      </c>
      <c r="P28015">
        <v>6098</v>
      </c>
      <c r="Q28015">
        <v>0</v>
      </c>
      <c r="R28015">
        <v>3</v>
      </c>
      <c r="S28015" s="1" t="s">
        <v>13800</v>
      </c>
      <c r="T28015" s="1" t="s">
        <v>43</v>
      </c>
      <c r="U28015" s="1" t="s">
        <v>76101</v>
      </c>
      <c r="V28015" s="1" t="s">
        <v>544</v>
      </c>
      <c r="W28015" s="1" t="s">
        <v>80926</v>
      </c>
      <c r="X28015" s="1" t="s">
        <v>222</v>
      </c>
    </row>
    <row r="28016" spans="1:24" x14ac:dyDescent="0.35">
      <c r="A28016">
        <v>28015</v>
      </c>
      <c r="B28016">
        <v>13673</v>
      </c>
      <c r="C28016" s="1" t="s">
        <v>85499</v>
      </c>
      <c r="D28016" s="1" t="s">
        <v>25</v>
      </c>
      <c r="E28016" s="1" t="s">
        <v>85500</v>
      </c>
      <c r="F28016">
        <v>101</v>
      </c>
      <c r="G28016" s="1" t="s">
        <v>30774</v>
      </c>
      <c r="H28016">
        <v>24</v>
      </c>
      <c r="I28016">
        <v>22</v>
      </c>
      <c r="J28016">
        <v>95</v>
      </c>
      <c r="K28016">
        <v>64</v>
      </c>
      <c r="L28016">
        <v>0</v>
      </c>
      <c r="M28016">
        <v>40</v>
      </c>
      <c r="N28016">
        <v>0</v>
      </c>
      <c r="O28016">
        <v>291</v>
      </c>
      <c r="P28016">
        <v>6667</v>
      </c>
      <c r="Q28016">
        <v>0</v>
      </c>
      <c r="R28016">
        <v>1</v>
      </c>
      <c r="S28016" s="1" t="s">
        <v>42</v>
      </c>
      <c r="T28016" s="1" t="s">
        <v>43</v>
      </c>
      <c r="U28016" s="1" t="s">
        <v>85501</v>
      </c>
      <c r="V28016" s="1" t="s">
        <v>85502</v>
      </c>
      <c r="W28016" s="1" t="s">
        <v>63843</v>
      </c>
      <c r="X28016" s="1" t="s">
        <v>853</v>
      </c>
    </row>
    <row r="28017" spans="1:24" x14ac:dyDescent="0.35">
      <c r="A28017">
        <v>28016</v>
      </c>
      <c r="B28017">
        <v>15543</v>
      </c>
      <c r="C28017" s="1" t="s">
        <v>85503</v>
      </c>
      <c r="D28017" s="1" t="s">
        <v>25</v>
      </c>
      <c r="E28017" s="1" t="s">
        <v>85504</v>
      </c>
      <c r="F28017">
        <v>101</v>
      </c>
      <c r="G28017" s="1" t="s">
        <v>30774</v>
      </c>
      <c r="H28017">
        <v>17</v>
      </c>
      <c r="I28017">
        <v>1</v>
      </c>
      <c r="J28017">
        <v>32</v>
      </c>
      <c r="K28017">
        <v>54</v>
      </c>
      <c r="L28017">
        <v>1</v>
      </c>
      <c r="M28017">
        <v>32</v>
      </c>
      <c r="N28017">
        <v>5</v>
      </c>
      <c r="O28017">
        <v>5400</v>
      </c>
      <c r="P28017">
        <v>10000</v>
      </c>
      <c r="Q28017">
        <v>0</v>
      </c>
      <c r="R28017">
        <v>0</v>
      </c>
      <c r="S28017" s="1" t="s">
        <v>53736</v>
      </c>
      <c r="T28017" s="1" t="s">
        <v>8950</v>
      </c>
      <c r="U28017" s="1" t="s">
        <v>85505</v>
      </c>
      <c r="V28017" s="1" t="s">
        <v>85506</v>
      </c>
      <c r="W28017" s="1" t="s">
        <v>63083</v>
      </c>
      <c r="X28017" s="1" t="s">
        <v>570</v>
      </c>
    </row>
    <row r="28018" spans="1:24" x14ac:dyDescent="0.35">
      <c r="A28018">
        <v>28017</v>
      </c>
      <c r="B28018">
        <v>21100932466</v>
      </c>
      <c r="C28018" s="1" t="s">
        <v>85507</v>
      </c>
      <c r="D28018" s="1" t="s">
        <v>25</v>
      </c>
      <c r="E28018" s="1" t="s">
        <v>85508</v>
      </c>
      <c r="F28018">
        <v>101</v>
      </c>
      <c r="G28018" s="1" t="s">
        <v>30774</v>
      </c>
      <c r="H28018">
        <v>1</v>
      </c>
      <c r="I28018">
        <v>1</v>
      </c>
      <c r="J28018">
        <v>49</v>
      </c>
      <c r="K28018">
        <v>19</v>
      </c>
      <c r="L28018">
        <v>2</v>
      </c>
      <c r="M28018">
        <v>40</v>
      </c>
      <c r="N28018">
        <v>0</v>
      </c>
      <c r="O28018">
        <v>1900</v>
      </c>
      <c r="P28018">
        <v>0</v>
      </c>
      <c r="Q28018">
        <v>0</v>
      </c>
      <c r="R28018">
        <v>0</v>
      </c>
      <c r="S28018" s="1" t="s">
        <v>6824</v>
      </c>
      <c r="T28018" s="1" t="s">
        <v>3144</v>
      </c>
      <c r="U28018" s="1" t="s">
        <v>31633</v>
      </c>
      <c r="V28018" s="1" t="s">
        <v>6985</v>
      </c>
      <c r="W28018" s="1" t="s">
        <v>82974</v>
      </c>
      <c r="X28018" s="1" t="s">
        <v>783</v>
      </c>
    </row>
    <row r="28019" spans="1:24" x14ac:dyDescent="0.35">
      <c r="A28019">
        <v>28018</v>
      </c>
      <c r="B28019">
        <v>16100154724</v>
      </c>
      <c r="C28019" s="1" t="s">
        <v>85509</v>
      </c>
      <c r="D28019" s="1" t="s">
        <v>25</v>
      </c>
      <c r="E28019" s="1" t="s">
        <v>85510</v>
      </c>
      <c r="F28019">
        <v>101</v>
      </c>
      <c r="G28019" s="1" t="s">
        <v>30774</v>
      </c>
      <c r="H28019">
        <v>8</v>
      </c>
      <c r="I28019">
        <v>14</v>
      </c>
      <c r="J28019">
        <v>54</v>
      </c>
      <c r="K28019">
        <v>280</v>
      </c>
      <c r="L28019">
        <v>4</v>
      </c>
      <c r="M28019">
        <v>52</v>
      </c>
      <c r="N28019">
        <v>10</v>
      </c>
      <c r="O28019">
        <v>2000</v>
      </c>
      <c r="P28019">
        <v>4000</v>
      </c>
      <c r="Q28019">
        <v>0</v>
      </c>
      <c r="R28019">
        <v>0</v>
      </c>
      <c r="S28019" s="1" t="s">
        <v>28</v>
      </c>
      <c r="T28019" s="1" t="s">
        <v>29</v>
      </c>
      <c r="U28019" s="1" t="s">
        <v>85511</v>
      </c>
      <c r="V28019" s="1" t="s">
        <v>66</v>
      </c>
      <c r="W28019" s="1" t="s">
        <v>85231</v>
      </c>
      <c r="X28019" s="1" t="s">
        <v>783</v>
      </c>
    </row>
    <row r="28020" spans="1:24" x14ac:dyDescent="0.35">
      <c r="A28020">
        <v>28019</v>
      </c>
      <c r="B28020">
        <v>21101033189</v>
      </c>
      <c r="C28020" s="1" t="s">
        <v>85512</v>
      </c>
      <c r="D28020" s="1" t="s">
        <v>25</v>
      </c>
      <c r="E28020" s="1" t="s">
        <v>85513</v>
      </c>
      <c r="F28020">
        <v>101</v>
      </c>
      <c r="G28020" s="1" t="s">
        <v>30774</v>
      </c>
      <c r="H28020">
        <v>1</v>
      </c>
      <c r="I28020">
        <v>24</v>
      </c>
      <c r="J28020">
        <v>47</v>
      </c>
      <c r="K28020">
        <v>417</v>
      </c>
      <c r="L28020">
        <v>0</v>
      </c>
      <c r="M28020">
        <v>43</v>
      </c>
      <c r="N28020">
        <v>0</v>
      </c>
      <c r="O28020">
        <v>1738</v>
      </c>
      <c r="P28020">
        <v>5217</v>
      </c>
      <c r="Q28020">
        <v>0</v>
      </c>
      <c r="R28020">
        <v>3</v>
      </c>
      <c r="S28020" s="1" t="s">
        <v>15003</v>
      </c>
      <c r="T28020" s="1" t="s">
        <v>3144</v>
      </c>
      <c r="U28020" s="1" t="s">
        <v>22874</v>
      </c>
      <c r="V28020" s="1" t="s">
        <v>292</v>
      </c>
      <c r="W28020" s="1" t="s">
        <v>85231</v>
      </c>
      <c r="X28020" s="1" t="s">
        <v>783</v>
      </c>
    </row>
    <row r="28021" spans="1:24" x14ac:dyDescent="0.35">
      <c r="A28021">
        <v>28020</v>
      </c>
      <c r="B28021">
        <v>21100944570</v>
      </c>
      <c r="C28021" s="1" t="s">
        <v>85514</v>
      </c>
      <c r="D28021" s="1" t="s">
        <v>25</v>
      </c>
      <c r="E28021" s="1" t="s">
        <v>85515</v>
      </c>
      <c r="F28021">
        <v>101</v>
      </c>
      <c r="G28021" s="1" t="s">
        <v>30774</v>
      </c>
      <c r="H28021">
        <v>0</v>
      </c>
      <c r="I28021">
        <v>12</v>
      </c>
      <c r="J28021">
        <v>33</v>
      </c>
      <c r="K28021">
        <v>212</v>
      </c>
      <c r="L28021">
        <v>0</v>
      </c>
      <c r="M28021">
        <v>30</v>
      </c>
      <c r="N28021">
        <v>0</v>
      </c>
      <c r="O28021">
        <v>1767</v>
      </c>
      <c r="P28021">
        <v>2500</v>
      </c>
      <c r="Q28021">
        <v>0</v>
      </c>
      <c r="R28021">
        <v>2</v>
      </c>
      <c r="S28021" s="1" t="s">
        <v>13800</v>
      </c>
      <c r="T28021" s="1" t="s">
        <v>43</v>
      </c>
      <c r="U28021" s="1" t="s">
        <v>70156</v>
      </c>
      <c r="V28021" s="1" t="s">
        <v>7032</v>
      </c>
      <c r="W28021" s="1" t="s">
        <v>85516</v>
      </c>
      <c r="X28021" s="1" t="s">
        <v>222</v>
      </c>
    </row>
    <row r="28022" spans="1:24" x14ac:dyDescent="0.35">
      <c r="A28022">
        <v>28021</v>
      </c>
      <c r="B28022">
        <v>19800188079</v>
      </c>
      <c r="C28022" s="1" t="s">
        <v>85517</v>
      </c>
      <c r="D28022" s="1" t="s">
        <v>25</v>
      </c>
      <c r="E28022" s="1" t="s">
        <v>85518</v>
      </c>
      <c r="F28022">
        <v>101</v>
      </c>
      <c r="G28022" s="1" t="s">
        <v>30774</v>
      </c>
      <c r="H28022">
        <v>9</v>
      </c>
      <c r="I28022">
        <v>0</v>
      </c>
      <c r="J28022">
        <v>25</v>
      </c>
      <c r="K28022">
        <v>0</v>
      </c>
      <c r="L28022">
        <v>0</v>
      </c>
      <c r="M28022">
        <v>25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 s="1" t="s">
        <v>3155</v>
      </c>
      <c r="T28022" s="1" t="s">
        <v>43</v>
      </c>
      <c r="U28022" s="1" t="s">
        <v>40126</v>
      </c>
      <c r="V28022" s="1" t="s">
        <v>927</v>
      </c>
      <c r="W28022" s="1" t="s">
        <v>85519</v>
      </c>
      <c r="X28022" s="1" t="s">
        <v>12554</v>
      </c>
    </row>
    <row r="28023" spans="1:24" x14ac:dyDescent="0.35">
      <c r="A28023">
        <v>28022</v>
      </c>
      <c r="B28023">
        <v>21100979267</v>
      </c>
      <c r="C28023" s="1" t="s">
        <v>85520</v>
      </c>
      <c r="D28023" s="1" t="s">
        <v>25</v>
      </c>
      <c r="E28023" s="1" t="s">
        <v>85521</v>
      </c>
      <c r="F28023">
        <v>101</v>
      </c>
      <c r="G28023" s="1" t="s">
        <v>30774</v>
      </c>
      <c r="H28023">
        <v>2</v>
      </c>
      <c r="I28023">
        <v>0</v>
      </c>
      <c r="J28023">
        <v>73</v>
      </c>
      <c r="K28023">
        <v>0</v>
      </c>
      <c r="L28023">
        <v>5</v>
      </c>
      <c r="M28023">
        <v>73</v>
      </c>
      <c r="N28023">
        <v>4</v>
      </c>
      <c r="O28023">
        <v>0</v>
      </c>
      <c r="P28023">
        <v>0</v>
      </c>
      <c r="Q28023">
        <v>0</v>
      </c>
      <c r="R28023">
        <v>0</v>
      </c>
      <c r="S28023" s="1" t="s">
        <v>3155</v>
      </c>
      <c r="T28023" s="1" t="s">
        <v>43</v>
      </c>
      <c r="U28023" s="1" t="s">
        <v>85522</v>
      </c>
      <c r="V28023" s="1" t="s">
        <v>6985</v>
      </c>
      <c r="W28023" s="1" t="s">
        <v>81047</v>
      </c>
      <c r="X28023" s="1" t="s">
        <v>783</v>
      </c>
    </row>
    <row r="28024" spans="1:24" x14ac:dyDescent="0.35">
      <c r="A28024">
        <v>28023</v>
      </c>
      <c r="B28024">
        <v>21100285756</v>
      </c>
      <c r="C28024" s="1" t="s">
        <v>85523</v>
      </c>
      <c r="D28024" s="1" t="s">
        <v>25</v>
      </c>
      <c r="E28024" s="1" t="s">
        <v>85524</v>
      </c>
      <c r="F28024">
        <v>101</v>
      </c>
      <c r="G28024" s="1" t="s">
        <v>30774</v>
      </c>
      <c r="H28024">
        <v>7</v>
      </c>
      <c r="I28024">
        <v>9</v>
      </c>
      <c r="J28024">
        <v>26</v>
      </c>
      <c r="K28024">
        <v>0</v>
      </c>
      <c r="L28024">
        <v>3</v>
      </c>
      <c r="M28024">
        <v>24</v>
      </c>
      <c r="N28024">
        <v>13</v>
      </c>
      <c r="O28024">
        <v>0</v>
      </c>
      <c r="P28024">
        <v>8571</v>
      </c>
      <c r="Q28024">
        <v>0</v>
      </c>
      <c r="R28024">
        <v>1</v>
      </c>
      <c r="S28024" s="1" t="s">
        <v>42</v>
      </c>
      <c r="T28024" s="1" t="s">
        <v>43</v>
      </c>
      <c r="U28024" s="1" t="s">
        <v>32300</v>
      </c>
      <c r="V28024" s="1" t="s">
        <v>80</v>
      </c>
      <c r="W28024" s="1" t="s">
        <v>82974</v>
      </c>
      <c r="X28024" s="1" t="s">
        <v>783</v>
      </c>
    </row>
    <row r="28025" spans="1:24" x14ac:dyDescent="0.35">
      <c r="A28025">
        <v>28024</v>
      </c>
      <c r="B28025">
        <v>21100829240</v>
      </c>
      <c r="C28025" s="1" t="s">
        <v>85525</v>
      </c>
      <c r="D28025" s="1" t="s">
        <v>25</v>
      </c>
      <c r="E28025" s="1" t="s">
        <v>85526</v>
      </c>
      <c r="F28025">
        <v>101</v>
      </c>
      <c r="G28025" s="1" t="s">
        <v>30774</v>
      </c>
      <c r="H28025">
        <v>6</v>
      </c>
      <c r="I28025">
        <v>8</v>
      </c>
      <c r="J28025">
        <v>26</v>
      </c>
      <c r="K28025">
        <v>402</v>
      </c>
      <c r="L28025">
        <v>2</v>
      </c>
      <c r="M28025">
        <v>26</v>
      </c>
      <c r="N28025">
        <v>11</v>
      </c>
      <c r="O28025">
        <v>5025</v>
      </c>
      <c r="P28025">
        <v>5000</v>
      </c>
      <c r="Q28025">
        <v>0</v>
      </c>
      <c r="R28025">
        <v>0</v>
      </c>
      <c r="S28025" s="1" t="s">
        <v>42</v>
      </c>
      <c r="T28025" s="1" t="s">
        <v>43</v>
      </c>
      <c r="U28025" s="1" t="s">
        <v>426</v>
      </c>
      <c r="V28025" s="1" t="s">
        <v>359</v>
      </c>
      <c r="W28025" s="1" t="s">
        <v>82836</v>
      </c>
      <c r="X28025" s="1" t="s">
        <v>783</v>
      </c>
    </row>
    <row r="28026" spans="1:24" x14ac:dyDescent="0.35">
      <c r="A28026">
        <v>28025</v>
      </c>
      <c r="B28026">
        <v>6000160653</v>
      </c>
      <c r="C28026" s="1" t="s">
        <v>85527</v>
      </c>
      <c r="D28026" s="1" t="s">
        <v>25</v>
      </c>
      <c r="E28026" s="1" t="s">
        <v>85528</v>
      </c>
      <c r="F28026">
        <v>101</v>
      </c>
      <c r="G28026" s="1" t="s">
        <v>30774</v>
      </c>
      <c r="H28026">
        <v>7</v>
      </c>
      <c r="I28026">
        <v>12</v>
      </c>
      <c r="J28026">
        <v>31</v>
      </c>
      <c r="K28026">
        <v>290</v>
      </c>
      <c r="L28026">
        <v>4</v>
      </c>
      <c r="M28026">
        <v>28</v>
      </c>
      <c r="N28026">
        <v>13</v>
      </c>
      <c r="O28026">
        <v>2417</v>
      </c>
      <c r="P28026">
        <v>5556</v>
      </c>
      <c r="Q28026">
        <v>0</v>
      </c>
      <c r="R28026">
        <v>1</v>
      </c>
      <c r="S28026" s="1" t="s">
        <v>42</v>
      </c>
      <c r="T28026" s="1" t="s">
        <v>43</v>
      </c>
      <c r="U28026" s="1" t="s">
        <v>22228</v>
      </c>
      <c r="V28026" s="1" t="s">
        <v>72826</v>
      </c>
      <c r="W28026" s="1" t="s">
        <v>85529</v>
      </c>
      <c r="X28026" s="1" t="s">
        <v>222</v>
      </c>
    </row>
    <row r="28027" spans="1:24" x14ac:dyDescent="0.35">
      <c r="A28027">
        <v>28026</v>
      </c>
      <c r="B28027">
        <v>16400154703</v>
      </c>
      <c r="C28027" s="1" t="s">
        <v>85530</v>
      </c>
      <c r="D28027" s="1" t="s">
        <v>25</v>
      </c>
      <c r="E28027" s="1" t="s">
        <v>85531</v>
      </c>
      <c r="F28027">
        <v>101</v>
      </c>
      <c r="G28027" s="1" t="s">
        <v>30774</v>
      </c>
      <c r="H28027">
        <v>6</v>
      </c>
      <c r="I28027">
        <v>1</v>
      </c>
      <c r="J28027">
        <v>44</v>
      </c>
      <c r="K28027">
        <v>0</v>
      </c>
      <c r="L28027">
        <v>2</v>
      </c>
      <c r="M28027">
        <v>42</v>
      </c>
      <c r="N28027">
        <v>0</v>
      </c>
      <c r="O28027">
        <v>0</v>
      </c>
      <c r="P28027">
        <v>0</v>
      </c>
      <c r="Q28027">
        <v>0</v>
      </c>
      <c r="R28027">
        <v>0</v>
      </c>
      <c r="S28027" s="1" t="s">
        <v>28</v>
      </c>
      <c r="T28027" s="1" t="s">
        <v>29</v>
      </c>
      <c r="U28027" s="1" t="s">
        <v>85532</v>
      </c>
      <c r="V28027" s="1" t="s">
        <v>66</v>
      </c>
      <c r="W28027" s="1" t="s">
        <v>85231</v>
      </c>
      <c r="X28027" s="1" t="s">
        <v>783</v>
      </c>
    </row>
    <row r="28028" spans="1:24" x14ac:dyDescent="0.35">
      <c r="A28028">
        <v>28027</v>
      </c>
      <c r="B28028">
        <v>21100202126</v>
      </c>
      <c r="C28028" s="1" t="s">
        <v>85533</v>
      </c>
      <c r="D28028" s="1" t="s">
        <v>25</v>
      </c>
      <c r="E28028" s="1" t="s">
        <v>85534</v>
      </c>
      <c r="F28028">
        <v>101</v>
      </c>
      <c r="G28028" s="1" t="s">
        <v>30774</v>
      </c>
      <c r="H28028">
        <v>21</v>
      </c>
      <c r="I28028">
        <v>10</v>
      </c>
      <c r="J28028">
        <v>50</v>
      </c>
      <c r="K28028">
        <v>448</v>
      </c>
      <c r="L28028">
        <v>10</v>
      </c>
      <c r="M28028">
        <v>48</v>
      </c>
      <c r="N28028">
        <v>12</v>
      </c>
      <c r="O28028">
        <v>4480</v>
      </c>
      <c r="P28028">
        <v>1111</v>
      </c>
      <c r="Q28028">
        <v>0</v>
      </c>
      <c r="R28028">
        <v>0</v>
      </c>
      <c r="S28028" s="1" t="s">
        <v>28</v>
      </c>
      <c r="T28028" s="1" t="s">
        <v>29</v>
      </c>
      <c r="U28028" s="1" t="s">
        <v>30</v>
      </c>
      <c r="V28028" s="1" t="s">
        <v>2533</v>
      </c>
      <c r="W28028" s="1" t="s">
        <v>85535</v>
      </c>
      <c r="X28028" s="1" t="s">
        <v>222</v>
      </c>
    </row>
    <row r="28029" spans="1:24" x14ac:dyDescent="0.35">
      <c r="A28029">
        <v>28028</v>
      </c>
      <c r="B28029">
        <v>15689</v>
      </c>
      <c r="C28029" s="1" t="s">
        <v>85536</v>
      </c>
      <c r="D28029" s="1" t="s">
        <v>25</v>
      </c>
      <c r="E28029" s="1" t="s">
        <v>85537</v>
      </c>
      <c r="F28029">
        <v>101</v>
      </c>
      <c r="G28029" s="1" t="s">
        <v>30774</v>
      </c>
      <c r="H28029">
        <v>6</v>
      </c>
      <c r="I28029">
        <v>0</v>
      </c>
      <c r="J28029">
        <v>47</v>
      </c>
      <c r="K28029">
        <v>0</v>
      </c>
      <c r="L28029">
        <v>3</v>
      </c>
      <c r="M28029">
        <v>46</v>
      </c>
      <c r="N28029">
        <v>3</v>
      </c>
      <c r="O28029">
        <v>0</v>
      </c>
      <c r="P28029">
        <v>0</v>
      </c>
      <c r="Q28029">
        <v>0</v>
      </c>
      <c r="R28029">
        <v>0</v>
      </c>
      <c r="S28029" s="1" t="s">
        <v>42</v>
      </c>
      <c r="T28029" s="1" t="s">
        <v>43</v>
      </c>
      <c r="U28029" s="1" t="s">
        <v>85538</v>
      </c>
      <c r="V28029" s="1" t="s">
        <v>85539</v>
      </c>
      <c r="W28029" s="1" t="s">
        <v>85540</v>
      </c>
      <c r="X28029" s="1" t="s">
        <v>222</v>
      </c>
    </row>
    <row r="28030" spans="1:24" x14ac:dyDescent="0.35">
      <c r="A28030">
        <v>28029</v>
      </c>
      <c r="B28030">
        <v>5900152885</v>
      </c>
      <c r="C28030" s="1" t="s">
        <v>85541</v>
      </c>
      <c r="D28030" s="1" t="s">
        <v>25</v>
      </c>
      <c r="E28030" s="1" t="s">
        <v>85542</v>
      </c>
      <c r="F28030">
        <v>101</v>
      </c>
      <c r="G28030" s="1" t="s">
        <v>30774</v>
      </c>
      <c r="H28030">
        <v>10</v>
      </c>
      <c r="I28030">
        <v>55</v>
      </c>
      <c r="J28030">
        <v>45</v>
      </c>
      <c r="K28030">
        <v>2133</v>
      </c>
      <c r="L28030">
        <v>2</v>
      </c>
      <c r="M28030">
        <v>41</v>
      </c>
      <c r="N28030">
        <v>0</v>
      </c>
      <c r="O28030">
        <v>3878</v>
      </c>
      <c r="P28030">
        <v>5577</v>
      </c>
      <c r="Q28030">
        <v>0</v>
      </c>
      <c r="R28030">
        <v>0</v>
      </c>
      <c r="S28030" s="1" t="s">
        <v>42</v>
      </c>
      <c r="T28030" s="1" t="s">
        <v>43</v>
      </c>
      <c r="U28030" s="1" t="s">
        <v>85543</v>
      </c>
      <c r="V28030" s="1" t="s">
        <v>85544</v>
      </c>
      <c r="W28030" s="1" t="s">
        <v>84422</v>
      </c>
      <c r="X28030" s="1" t="s">
        <v>783</v>
      </c>
    </row>
    <row r="28031" spans="1:24" x14ac:dyDescent="0.35">
      <c r="A28031">
        <v>28030</v>
      </c>
      <c r="B28031">
        <v>28807</v>
      </c>
      <c r="C28031" s="1" t="s">
        <v>85545</v>
      </c>
      <c r="D28031" s="1" t="s">
        <v>2178</v>
      </c>
      <c r="E28031" s="1" t="s">
        <v>85546</v>
      </c>
      <c r="F28031">
        <v>101</v>
      </c>
      <c r="G28031" s="1" t="s">
        <v>30774</v>
      </c>
      <c r="H28031">
        <v>8</v>
      </c>
      <c r="I28031">
        <v>105</v>
      </c>
      <c r="J28031">
        <v>268</v>
      </c>
      <c r="K28031">
        <v>181</v>
      </c>
      <c r="L28031">
        <v>2</v>
      </c>
      <c r="M28031">
        <v>113</v>
      </c>
      <c r="N28031">
        <v>1</v>
      </c>
      <c r="O28031">
        <v>172</v>
      </c>
      <c r="P28031">
        <v>1348</v>
      </c>
      <c r="Q28031">
        <v>0</v>
      </c>
      <c r="R28031">
        <v>24</v>
      </c>
      <c r="S28031" s="1" t="s">
        <v>385</v>
      </c>
      <c r="T28031" s="1" t="s">
        <v>43</v>
      </c>
      <c r="U28031" s="1" t="s">
        <v>58846</v>
      </c>
      <c r="V28031" s="1" t="s">
        <v>26402</v>
      </c>
      <c r="W28031" s="1" t="s">
        <v>85547</v>
      </c>
      <c r="X28031" s="1" t="s">
        <v>1572</v>
      </c>
    </row>
    <row r="28032" spans="1:24" x14ac:dyDescent="0.35">
      <c r="A28032">
        <v>28031</v>
      </c>
      <c r="B28032">
        <v>21100220371</v>
      </c>
      <c r="C28032" s="1" t="s">
        <v>85548</v>
      </c>
      <c r="D28032" s="1" t="s">
        <v>25</v>
      </c>
      <c r="E28032" s="1" t="s">
        <v>85549</v>
      </c>
      <c r="F28032">
        <v>101</v>
      </c>
      <c r="G28032" s="1" t="s">
        <v>30774</v>
      </c>
      <c r="H28032">
        <v>5</v>
      </c>
      <c r="I28032">
        <v>6</v>
      </c>
      <c r="J28032">
        <v>41</v>
      </c>
      <c r="K28032">
        <v>193</v>
      </c>
      <c r="L28032">
        <v>5</v>
      </c>
      <c r="M28032">
        <v>41</v>
      </c>
      <c r="N28032">
        <v>18</v>
      </c>
      <c r="O28032">
        <v>3217</v>
      </c>
      <c r="P28032">
        <v>3333</v>
      </c>
      <c r="Q28032">
        <v>0</v>
      </c>
      <c r="R28032">
        <v>0</v>
      </c>
      <c r="S28032" s="1" t="s">
        <v>10537</v>
      </c>
      <c r="T28032" s="1" t="s">
        <v>43</v>
      </c>
      <c r="U28032" s="1" t="s">
        <v>85550</v>
      </c>
      <c r="V28032" s="1" t="s">
        <v>453</v>
      </c>
      <c r="W28032" s="1" t="s">
        <v>85551</v>
      </c>
      <c r="X28032" s="1" t="s">
        <v>783</v>
      </c>
    </row>
    <row r="28033" spans="1:24" x14ac:dyDescent="0.35">
      <c r="A28033">
        <v>28032</v>
      </c>
      <c r="B28033">
        <v>22945</v>
      </c>
      <c r="C28033" s="1" t="s">
        <v>85552</v>
      </c>
      <c r="D28033" s="1" t="s">
        <v>25</v>
      </c>
      <c r="E28033" s="1" t="s">
        <v>85553</v>
      </c>
      <c r="F28033">
        <v>101</v>
      </c>
      <c r="G28033" s="1" t="s">
        <v>30774</v>
      </c>
      <c r="H28033">
        <v>12</v>
      </c>
      <c r="I28033">
        <v>0</v>
      </c>
      <c r="J28033">
        <v>45</v>
      </c>
      <c r="K28033">
        <v>0</v>
      </c>
      <c r="L28033">
        <v>2</v>
      </c>
      <c r="M28033">
        <v>45</v>
      </c>
      <c r="N28033">
        <v>6</v>
      </c>
      <c r="O28033">
        <v>0</v>
      </c>
      <c r="P28033">
        <v>0</v>
      </c>
      <c r="Q28033">
        <v>0</v>
      </c>
      <c r="R28033">
        <v>0</v>
      </c>
      <c r="S28033" s="1" t="s">
        <v>9951</v>
      </c>
      <c r="T28033" s="1" t="s">
        <v>43</v>
      </c>
      <c r="U28033" s="1" t="s">
        <v>35653</v>
      </c>
      <c r="V28033" s="1" t="s">
        <v>85554</v>
      </c>
      <c r="W28033" s="1" t="s">
        <v>85555</v>
      </c>
      <c r="X28033" s="1" t="s">
        <v>783</v>
      </c>
    </row>
    <row r="28034" spans="1:24" x14ac:dyDescent="0.35">
      <c r="A28034">
        <v>28033</v>
      </c>
      <c r="B28034">
        <v>4500151519</v>
      </c>
      <c r="C28034" s="1" t="s">
        <v>85556</v>
      </c>
      <c r="D28034" s="1" t="s">
        <v>25</v>
      </c>
      <c r="E28034" s="1" t="s">
        <v>85557</v>
      </c>
      <c r="F28034">
        <v>101</v>
      </c>
      <c r="G28034" s="1" t="s">
        <v>30774</v>
      </c>
      <c r="H28034">
        <v>12</v>
      </c>
      <c r="I28034">
        <v>23</v>
      </c>
      <c r="J28034">
        <v>81</v>
      </c>
      <c r="K28034">
        <v>503</v>
      </c>
      <c r="L28034">
        <v>9</v>
      </c>
      <c r="M28034">
        <v>73</v>
      </c>
      <c r="N28034">
        <v>7</v>
      </c>
      <c r="O28034">
        <v>2187</v>
      </c>
      <c r="P28034">
        <v>7174</v>
      </c>
      <c r="Q28034">
        <v>0</v>
      </c>
      <c r="R28034">
        <v>4</v>
      </c>
      <c r="S28034" s="1" t="s">
        <v>8949</v>
      </c>
      <c r="T28034" s="1" t="s">
        <v>8950</v>
      </c>
      <c r="U28034" s="1" t="s">
        <v>53488</v>
      </c>
      <c r="V28034" s="1" t="s">
        <v>207</v>
      </c>
      <c r="W28034" s="1" t="s">
        <v>59060</v>
      </c>
      <c r="X28034" s="1" t="s">
        <v>175</v>
      </c>
    </row>
    <row r="28035" spans="1:24" x14ac:dyDescent="0.35">
      <c r="A28035">
        <v>28034</v>
      </c>
      <c r="B28035">
        <v>21100324208</v>
      </c>
      <c r="C28035" s="1" t="s">
        <v>85558</v>
      </c>
      <c r="D28035" s="1" t="s">
        <v>228</v>
      </c>
      <c r="E28035" s="1" t="s">
        <v>85559</v>
      </c>
      <c r="F28035">
        <v>101</v>
      </c>
      <c r="G28035" s="1" t="s">
        <v>30774</v>
      </c>
      <c r="H28035">
        <v>1</v>
      </c>
      <c r="I28035">
        <v>0</v>
      </c>
      <c r="J28035">
        <v>46</v>
      </c>
      <c r="K28035">
        <v>0</v>
      </c>
      <c r="L28035">
        <v>0</v>
      </c>
      <c r="M28035">
        <v>39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 s="1" t="s">
        <v>36021</v>
      </c>
      <c r="T28035" s="1" t="s">
        <v>3108</v>
      </c>
      <c r="U28035" s="1" t="s">
        <v>85560</v>
      </c>
      <c r="V28035" s="1" t="s">
        <v>85561</v>
      </c>
      <c r="W28035" s="1" t="s">
        <v>81047</v>
      </c>
      <c r="X28035" s="1" t="s">
        <v>783</v>
      </c>
    </row>
    <row r="28036" spans="1:24" x14ac:dyDescent="0.35">
      <c r="A28036">
        <v>28035</v>
      </c>
      <c r="B28036">
        <v>12612</v>
      </c>
      <c r="C28036" s="1" t="s">
        <v>85562</v>
      </c>
      <c r="D28036" s="1" t="s">
        <v>25</v>
      </c>
      <c r="E28036" s="1" t="s">
        <v>85563</v>
      </c>
      <c r="F28036">
        <v>101</v>
      </c>
      <c r="G28036" s="1" t="s">
        <v>30774</v>
      </c>
      <c r="H28036">
        <v>5</v>
      </c>
      <c r="I28036">
        <v>20</v>
      </c>
      <c r="J28036">
        <v>56</v>
      </c>
      <c r="K28036">
        <v>399</v>
      </c>
      <c r="L28036">
        <v>6</v>
      </c>
      <c r="M28036">
        <v>54</v>
      </c>
      <c r="N28036">
        <v>9</v>
      </c>
      <c r="O28036">
        <v>1995</v>
      </c>
      <c r="P28036">
        <v>6667</v>
      </c>
      <c r="Q28036">
        <v>0</v>
      </c>
      <c r="R28036">
        <v>2</v>
      </c>
      <c r="S28036" s="1" t="s">
        <v>3163</v>
      </c>
      <c r="T28036" s="1" t="s">
        <v>43</v>
      </c>
      <c r="U28036" s="1" t="s">
        <v>29925</v>
      </c>
      <c r="V28036" s="1" t="s">
        <v>26645</v>
      </c>
      <c r="W28036" s="1" t="s">
        <v>85297</v>
      </c>
      <c r="X28036" s="1" t="s">
        <v>222</v>
      </c>
    </row>
    <row r="28037" spans="1:24" x14ac:dyDescent="0.35">
      <c r="A28037">
        <v>28036</v>
      </c>
      <c r="B28037">
        <v>16100154723</v>
      </c>
      <c r="C28037" s="1" t="s">
        <v>85564</v>
      </c>
      <c r="D28037" s="1" t="s">
        <v>25</v>
      </c>
      <c r="E28037" s="1" t="s">
        <v>85565</v>
      </c>
      <c r="F28037">
        <v>101</v>
      </c>
      <c r="G28037" s="1" t="s">
        <v>30774</v>
      </c>
      <c r="H28037">
        <v>9</v>
      </c>
      <c r="I28037">
        <v>11</v>
      </c>
      <c r="J28037">
        <v>27</v>
      </c>
      <c r="K28037">
        <v>650</v>
      </c>
      <c r="L28037">
        <v>0</v>
      </c>
      <c r="M28037">
        <v>27</v>
      </c>
      <c r="N28037">
        <v>0</v>
      </c>
      <c r="O28037">
        <v>5909</v>
      </c>
      <c r="P28037">
        <v>0</v>
      </c>
      <c r="Q28037">
        <v>0</v>
      </c>
      <c r="R28037">
        <v>0</v>
      </c>
      <c r="S28037" s="1" t="s">
        <v>42</v>
      </c>
      <c r="T28037" s="1" t="s">
        <v>43</v>
      </c>
      <c r="U28037" s="1" t="s">
        <v>85566</v>
      </c>
      <c r="V28037" s="1" t="s">
        <v>85567</v>
      </c>
      <c r="W28037" s="1" t="s">
        <v>85568</v>
      </c>
      <c r="X28037" s="1" t="s">
        <v>222</v>
      </c>
    </row>
    <row r="28038" spans="1:24" x14ac:dyDescent="0.35">
      <c r="A28038">
        <v>28037</v>
      </c>
      <c r="B28038">
        <v>6500153153</v>
      </c>
      <c r="C28038" s="1" t="s">
        <v>85569</v>
      </c>
      <c r="D28038" s="1" t="s">
        <v>25</v>
      </c>
      <c r="E28038" s="1" t="s">
        <v>85570</v>
      </c>
      <c r="F28038">
        <v>101</v>
      </c>
      <c r="G28038" s="1" t="s">
        <v>30774</v>
      </c>
      <c r="H28038">
        <v>11</v>
      </c>
      <c r="I28038">
        <v>16</v>
      </c>
      <c r="J28038">
        <v>60</v>
      </c>
      <c r="K28038">
        <v>979</v>
      </c>
      <c r="L28038">
        <v>5</v>
      </c>
      <c r="M28038">
        <v>57</v>
      </c>
      <c r="N28038">
        <v>9</v>
      </c>
      <c r="O28038">
        <v>6119</v>
      </c>
      <c r="P28038">
        <v>4444</v>
      </c>
      <c r="Q28038">
        <v>0</v>
      </c>
      <c r="R28038">
        <v>1</v>
      </c>
      <c r="S28038" s="1" t="s">
        <v>42</v>
      </c>
      <c r="T28038" s="1" t="s">
        <v>43</v>
      </c>
      <c r="U28038" s="1" t="s">
        <v>50</v>
      </c>
      <c r="V28038" s="1" t="s">
        <v>1399</v>
      </c>
      <c r="W28038" s="1" t="s">
        <v>85231</v>
      </c>
      <c r="X28038" s="1" t="s">
        <v>783</v>
      </c>
    </row>
    <row r="28039" spans="1:24" x14ac:dyDescent="0.35">
      <c r="A28039">
        <v>28038</v>
      </c>
      <c r="B28039">
        <v>19076</v>
      </c>
      <c r="C28039" s="1" t="s">
        <v>85571</v>
      </c>
      <c r="D28039" s="1" t="s">
        <v>2178</v>
      </c>
      <c r="E28039" s="1" t="s">
        <v>85572</v>
      </c>
      <c r="F28039">
        <v>101</v>
      </c>
      <c r="G28039" s="1" t="s">
        <v>30774</v>
      </c>
      <c r="H28039">
        <v>6</v>
      </c>
      <c r="I28039">
        <v>133</v>
      </c>
      <c r="J28039">
        <v>307</v>
      </c>
      <c r="K28039">
        <v>0</v>
      </c>
      <c r="L28039">
        <v>2</v>
      </c>
      <c r="M28039">
        <v>306</v>
      </c>
      <c r="N28039">
        <v>0</v>
      </c>
      <c r="O28039">
        <v>0</v>
      </c>
      <c r="P28039">
        <v>2650</v>
      </c>
      <c r="Q28039">
        <v>0</v>
      </c>
      <c r="R28039">
        <v>36</v>
      </c>
      <c r="S28039" s="1" t="s">
        <v>2511</v>
      </c>
      <c r="T28039" s="1" t="s">
        <v>29</v>
      </c>
      <c r="U28039" s="1" t="s">
        <v>84220</v>
      </c>
      <c r="V28039" s="1" t="s">
        <v>85573</v>
      </c>
      <c r="W28039" s="1" t="s">
        <v>70919</v>
      </c>
      <c r="X28039" s="1" t="s">
        <v>3346</v>
      </c>
    </row>
    <row r="28040" spans="1:24" x14ac:dyDescent="0.35">
      <c r="A28040">
        <v>28039</v>
      </c>
      <c r="B28040">
        <v>24424</v>
      </c>
      <c r="C28040" s="1" t="s">
        <v>85574</v>
      </c>
      <c r="D28040" s="1" t="s">
        <v>25</v>
      </c>
      <c r="E28040" s="1" t="s">
        <v>85575</v>
      </c>
      <c r="F28040">
        <v>101</v>
      </c>
      <c r="G28040" s="1" t="s">
        <v>30774</v>
      </c>
      <c r="H28040">
        <v>8</v>
      </c>
      <c r="I28040">
        <v>20</v>
      </c>
      <c r="J28040">
        <v>51</v>
      </c>
      <c r="K28040">
        <v>647</v>
      </c>
      <c r="L28040">
        <v>2</v>
      </c>
      <c r="M28040">
        <v>47</v>
      </c>
      <c r="N28040">
        <v>7</v>
      </c>
      <c r="O28040">
        <v>3235</v>
      </c>
      <c r="P28040">
        <v>4211</v>
      </c>
      <c r="Q28040">
        <v>0</v>
      </c>
      <c r="R28040">
        <v>2</v>
      </c>
      <c r="S28040" s="1" t="s">
        <v>2511</v>
      </c>
      <c r="T28040" s="1" t="s">
        <v>29</v>
      </c>
      <c r="U28040" s="1" t="s">
        <v>85576</v>
      </c>
      <c r="V28040" s="1" t="s">
        <v>85577</v>
      </c>
      <c r="W28040" s="1" t="s">
        <v>85361</v>
      </c>
      <c r="X28040" s="1" t="s">
        <v>222</v>
      </c>
    </row>
    <row r="28041" spans="1:24" x14ac:dyDescent="0.35">
      <c r="A28041">
        <v>28040</v>
      </c>
      <c r="B28041">
        <v>20259</v>
      </c>
      <c r="C28041" s="1" t="s">
        <v>85578</v>
      </c>
      <c r="D28041" s="1" t="s">
        <v>25</v>
      </c>
      <c r="E28041" s="1" t="s">
        <v>85579</v>
      </c>
      <c r="F28041">
        <v>101</v>
      </c>
      <c r="G28041" s="1" t="s">
        <v>30774</v>
      </c>
      <c r="H28041">
        <v>2</v>
      </c>
      <c r="I28041">
        <v>10</v>
      </c>
      <c r="J28041">
        <v>46</v>
      </c>
      <c r="K28041">
        <v>1081</v>
      </c>
      <c r="L28041">
        <v>2</v>
      </c>
      <c r="M28041">
        <v>40</v>
      </c>
      <c r="N28041">
        <v>6</v>
      </c>
      <c r="O28041">
        <v>10810</v>
      </c>
      <c r="P28041">
        <v>1000</v>
      </c>
      <c r="Q28041">
        <v>0</v>
      </c>
      <c r="R28041">
        <v>1</v>
      </c>
      <c r="S28041" s="1" t="s">
        <v>15003</v>
      </c>
      <c r="T28041" s="1" t="s">
        <v>3144</v>
      </c>
      <c r="U28041" s="1" t="s">
        <v>85580</v>
      </c>
      <c r="V28041" s="1" t="s">
        <v>85581</v>
      </c>
      <c r="W28041" s="1" t="s">
        <v>83326</v>
      </c>
      <c r="X28041" s="1" t="s">
        <v>222</v>
      </c>
    </row>
    <row r="28042" spans="1:24" x14ac:dyDescent="0.35">
      <c r="A28042">
        <v>28041</v>
      </c>
      <c r="B28042">
        <v>17100154744</v>
      </c>
      <c r="C28042" s="1" t="s">
        <v>85582</v>
      </c>
      <c r="D28042" s="1" t="s">
        <v>25</v>
      </c>
      <c r="E28042" s="1" t="s">
        <v>85583</v>
      </c>
      <c r="F28042">
        <v>101</v>
      </c>
      <c r="G28042" s="1" t="s">
        <v>30774</v>
      </c>
      <c r="H28042">
        <v>6</v>
      </c>
      <c r="I28042">
        <v>11</v>
      </c>
      <c r="J28042">
        <v>100</v>
      </c>
      <c r="K28042">
        <v>207</v>
      </c>
      <c r="L28042">
        <v>7</v>
      </c>
      <c r="M28042">
        <v>89</v>
      </c>
      <c r="N28042">
        <v>5</v>
      </c>
      <c r="O28042">
        <v>1882</v>
      </c>
      <c r="P28042">
        <v>5455</v>
      </c>
      <c r="Q28042">
        <v>0</v>
      </c>
      <c r="R28042">
        <v>1</v>
      </c>
      <c r="S28042" s="1" t="s">
        <v>28</v>
      </c>
      <c r="T28042" s="1" t="s">
        <v>29</v>
      </c>
      <c r="U28042" s="1" t="s">
        <v>2287</v>
      </c>
      <c r="V28042" s="1" t="s">
        <v>66</v>
      </c>
      <c r="W28042" s="1" t="s">
        <v>85584</v>
      </c>
      <c r="X28042" s="1" t="s">
        <v>222</v>
      </c>
    </row>
    <row r="28043" spans="1:24" x14ac:dyDescent="0.35">
      <c r="A28043">
        <v>28042</v>
      </c>
      <c r="B28043">
        <v>17300154834</v>
      </c>
      <c r="C28043" s="1" t="s">
        <v>85585</v>
      </c>
      <c r="D28043" s="1" t="s">
        <v>25</v>
      </c>
      <c r="E28043" s="1" t="s">
        <v>85586</v>
      </c>
      <c r="F28043">
        <v>101</v>
      </c>
      <c r="G28043" s="1" t="s">
        <v>30774</v>
      </c>
      <c r="H28043">
        <v>8</v>
      </c>
      <c r="I28043">
        <v>0</v>
      </c>
      <c r="J28043">
        <v>85</v>
      </c>
      <c r="K28043">
        <v>0</v>
      </c>
      <c r="L28043">
        <v>2</v>
      </c>
      <c r="M28043">
        <v>84</v>
      </c>
      <c r="N28043">
        <v>4</v>
      </c>
      <c r="O28043">
        <v>0</v>
      </c>
      <c r="P28043">
        <v>0</v>
      </c>
      <c r="Q28043">
        <v>0</v>
      </c>
      <c r="R28043">
        <v>0</v>
      </c>
      <c r="S28043" s="1" t="s">
        <v>385</v>
      </c>
      <c r="T28043" s="1" t="s">
        <v>43</v>
      </c>
      <c r="U28043" s="1" t="s">
        <v>85587</v>
      </c>
      <c r="V28043" s="1" t="s">
        <v>36481</v>
      </c>
      <c r="W28043" s="1" t="s">
        <v>85588</v>
      </c>
      <c r="X28043" s="1" t="s">
        <v>411</v>
      </c>
    </row>
    <row r="28044" spans="1:24" x14ac:dyDescent="0.35">
      <c r="A28044">
        <v>28043</v>
      </c>
      <c r="B28044">
        <v>21505</v>
      </c>
      <c r="C28044" s="1" t="s">
        <v>85589</v>
      </c>
      <c r="D28044" s="1" t="s">
        <v>228</v>
      </c>
      <c r="E28044" s="1" t="s">
        <v>85590</v>
      </c>
      <c r="F28044">
        <v>101</v>
      </c>
      <c r="G28044" s="1" t="s">
        <v>30774</v>
      </c>
      <c r="H28044">
        <v>22</v>
      </c>
      <c r="I28044">
        <v>16</v>
      </c>
      <c r="J28044">
        <v>43</v>
      </c>
      <c r="K28044">
        <v>57</v>
      </c>
      <c r="L28044">
        <v>3</v>
      </c>
      <c r="M28044">
        <v>27</v>
      </c>
      <c r="N28044">
        <v>7</v>
      </c>
      <c r="O28044">
        <v>356</v>
      </c>
      <c r="P28044">
        <v>2500</v>
      </c>
      <c r="Q28044">
        <v>0</v>
      </c>
      <c r="R28044">
        <v>11</v>
      </c>
      <c r="S28044" s="1" t="s">
        <v>28</v>
      </c>
      <c r="T28044" s="1" t="s">
        <v>29</v>
      </c>
      <c r="U28044" s="1" t="s">
        <v>30</v>
      </c>
      <c r="V28044" s="1" t="s">
        <v>85591</v>
      </c>
      <c r="W28044" s="1" t="s">
        <v>62481</v>
      </c>
      <c r="X28044" s="1" t="s">
        <v>558</v>
      </c>
    </row>
    <row r="28045" spans="1:24" x14ac:dyDescent="0.35">
      <c r="A28045">
        <v>28044</v>
      </c>
      <c r="B28045">
        <v>21100889436</v>
      </c>
      <c r="C28045" s="1" t="s">
        <v>85592</v>
      </c>
      <c r="D28045" s="1" t="s">
        <v>25</v>
      </c>
      <c r="E28045" s="1" t="s">
        <v>85593</v>
      </c>
      <c r="F28045">
        <v>101</v>
      </c>
      <c r="G28045" s="1" t="s">
        <v>30774</v>
      </c>
      <c r="H28045">
        <v>2</v>
      </c>
      <c r="I28045">
        <v>13</v>
      </c>
      <c r="J28045">
        <v>27</v>
      </c>
      <c r="K28045">
        <v>406</v>
      </c>
      <c r="L28045">
        <v>0</v>
      </c>
      <c r="M28045">
        <v>27</v>
      </c>
      <c r="N28045">
        <v>0</v>
      </c>
      <c r="O28045">
        <v>3123</v>
      </c>
      <c r="P28045">
        <v>1250</v>
      </c>
      <c r="Q28045">
        <v>0</v>
      </c>
      <c r="R28045">
        <v>0</v>
      </c>
      <c r="S28045" s="1" t="s">
        <v>4499</v>
      </c>
      <c r="T28045" s="1" t="s">
        <v>43</v>
      </c>
      <c r="U28045" s="1" t="s">
        <v>35673</v>
      </c>
      <c r="V28045" s="1" t="s">
        <v>7032</v>
      </c>
      <c r="W28045" s="1" t="s">
        <v>83497</v>
      </c>
      <c r="X28045" s="1" t="s">
        <v>222</v>
      </c>
    </row>
    <row r="28046" spans="1:24" x14ac:dyDescent="0.35">
      <c r="A28046">
        <v>28045</v>
      </c>
      <c r="B28046">
        <v>23430</v>
      </c>
      <c r="C28046" s="1" t="s">
        <v>85594</v>
      </c>
      <c r="D28046" s="1" t="s">
        <v>2178</v>
      </c>
      <c r="E28046" s="1" t="s">
        <v>85595</v>
      </c>
      <c r="F28046">
        <v>101</v>
      </c>
      <c r="G28046" s="1" t="s">
        <v>30774</v>
      </c>
      <c r="H28046">
        <v>18</v>
      </c>
      <c r="I28046">
        <v>0</v>
      </c>
      <c r="J28046">
        <v>332</v>
      </c>
      <c r="K28046">
        <v>0</v>
      </c>
      <c r="L28046">
        <v>6</v>
      </c>
      <c r="M28046">
        <v>243</v>
      </c>
      <c r="N28046">
        <v>2</v>
      </c>
      <c r="O28046">
        <v>0</v>
      </c>
      <c r="P28046">
        <v>0</v>
      </c>
      <c r="Q28046">
        <v>0</v>
      </c>
      <c r="R28046">
        <v>0</v>
      </c>
      <c r="S28046" s="1" t="s">
        <v>42</v>
      </c>
      <c r="T28046" s="1" t="s">
        <v>43</v>
      </c>
      <c r="U28046" s="1" t="s">
        <v>254</v>
      </c>
      <c r="V28046" s="1" t="s">
        <v>3193</v>
      </c>
      <c r="W28046" s="1" t="s">
        <v>60313</v>
      </c>
      <c r="X28046" s="1" t="s">
        <v>126</v>
      </c>
    </row>
    <row r="28047" spans="1:24" x14ac:dyDescent="0.35">
      <c r="A28047">
        <v>28046</v>
      </c>
      <c r="B28047">
        <v>21101000292</v>
      </c>
      <c r="C28047" s="1" t="s">
        <v>85596</v>
      </c>
      <c r="D28047" s="1" t="s">
        <v>25</v>
      </c>
      <c r="E28047" s="1" t="s">
        <v>85597</v>
      </c>
      <c r="F28047">
        <v>101</v>
      </c>
      <c r="G28047" s="1" t="s">
        <v>30774</v>
      </c>
      <c r="H28047">
        <v>6</v>
      </c>
      <c r="I28047">
        <v>22</v>
      </c>
      <c r="J28047">
        <v>63</v>
      </c>
      <c r="K28047">
        <v>446</v>
      </c>
      <c r="L28047">
        <v>10</v>
      </c>
      <c r="M28047">
        <v>57</v>
      </c>
      <c r="N28047">
        <v>14</v>
      </c>
      <c r="O28047">
        <v>2027</v>
      </c>
      <c r="P28047">
        <v>8500</v>
      </c>
      <c r="Q28047">
        <v>0</v>
      </c>
      <c r="R28047">
        <v>0</v>
      </c>
      <c r="S28047" s="1" t="s">
        <v>28</v>
      </c>
      <c r="T28047" s="1" t="s">
        <v>29</v>
      </c>
      <c r="U28047" s="1" t="s">
        <v>2287</v>
      </c>
      <c r="V28047" s="1" t="s">
        <v>26360</v>
      </c>
      <c r="W28047" s="1" t="s">
        <v>85231</v>
      </c>
      <c r="X28047" s="1" t="s">
        <v>783</v>
      </c>
    </row>
    <row r="28048" spans="1:24" x14ac:dyDescent="0.35">
      <c r="A28048">
        <v>28047</v>
      </c>
      <c r="B28048">
        <v>21101146659</v>
      </c>
      <c r="C28048" s="1" t="s">
        <v>85598</v>
      </c>
      <c r="D28048" s="1" t="s">
        <v>25</v>
      </c>
      <c r="E28048" s="1" t="s">
        <v>85599</v>
      </c>
      <c r="F28048">
        <v>101</v>
      </c>
      <c r="G28048" s="1" t="s">
        <v>30774</v>
      </c>
      <c r="H28048">
        <v>1</v>
      </c>
      <c r="I28048">
        <v>50</v>
      </c>
      <c r="J28048">
        <v>40</v>
      </c>
      <c r="K28048">
        <v>391</v>
      </c>
      <c r="L28048">
        <v>4</v>
      </c>
      <c r="M28048">
        <v>31</v>
      </c>
      <c r="N28048">
        <v>10</v>
      </c>
      <c r="O28048">
        <v>782</v>
      </c>
      <c r="P28048">
        <v>4130</v>
      </c>
      <c r="Q28048">
        <v>0</v>
      </c>
      <c r="R28048">
        <v>4</v>
      </c>
      <c r="S28048" s="1" t="s">
        <v>42</v>
      </c>
      <c r="T28048" s="1" t="s">
        <v>43</v>
      </c>
      <c r="U28048" s="1" t="s">
        <v>1198</v>
      </c>
      <c r="V28048" s="1" t="s">
        <v>190</v>
      </c>
      <c r="W28048" s="1" t="s">
        <v>85600</v>
      </c>
      <c r="X28048" s="1" t="s">
        <v>783</v>
      </c>
    </row>
    <row r="28049" spans="1:24" x14ac:dyDescent="0.35">
      <c r="A28049">
        <v>28048</v>
      </c>
      <c r="B28049">
        <v>21101053114</v>
      </c>
      <c r="C28049" s="1" t="s">
        <v>85601</v>
      </c>
      <c r="D28049" s="1" t="s">
        <v>25</v>
      </c>
      <c r="E28049" s="1" t="s">
        <v>85602</v>
      </c>
      <c r="F28049">
        <v>101</v>
      </c>
      <c r="G28049" s="1" t="s">
        <v>30774</v>
      </c>
      <c r="H28049">
        <v>4</v>
      </c>
      <c r="I28049">
        <v>20</v>
      </c>
      <c r="J28049">
        <v>49</v>
      </c>
      <c r="K28049">
        <v>1031</v>
      </c>
      <c r="L28049">
        <v>10</v>
      </c>
      <c r="M28049">
        <v>40</v>
      </c>
      <c r="N28049">
        <v>11</v>
      </c>
      <c r="O28049">
        <v>5155</v>
      </c>
      <c r="P28049">
        <v>6111</v>
      </c>
      <c r="Q28049">
        <v>0</v>
      </c>
      <c r="R28049">
        <v>2</v>
      </c>
      <c r="S28049" s="1" t="s">
        <v>3155</v>
      </c>
      <c r="T28049" s="1" t="s">
        <v>43</v>
      </c>
      <c r="U28049" s="1" t="s">
        <v>57456</v>
      </c>
      <c r="V28049" s="1" t="s">
        <v>304</v>
      </c>
      <c r="W28049" s="1" t="s">
        <v>85603</v>
      </c>
      <c r="X28049" s="1" t="s">
        <v>222</v>
      </c>
    </row>
    <row r="28050" spans="1:24" x14ac:dyDescent="0.35">
      <c r="A28050">
        <v>28049</v>
      </c>
      <c r="B28050">
        <v>17700154910</v>
      </c>
      <c r="C28050" s="1" t="s">
        <v>85604</v>
      </c>
      <c r="D28050" s="1" t="s">
        <v>25</v>
      </c>
      <c r="E28050" s="1" t="s">
        <v>85605</v>
      </c>
      <c r="F28050">
        <v>101</v>
      </c>
      <c r="G28050" s="1" t="s">
        <v>30774</v>
      </c>
      <c r="H28050">
        <v>1</v>
      </c>
      <c r="I28050">
        <v>0</v>
      </c>
      <c r="J28050">
        <v>48</v>
      </c>
      <c r="K28050">
        <v>0</v>
      </c>
      <c r="L28050">
        <v>0</v>
      </c>
      <c r="M28050">
        <v>41</v>
      </c>
      <c r="N28050">
        <v>0</v>
      </c>
      <c r="O28050">
        <v>0</v>
      </c>
      <c r="P28050">
        <v>0</v>
      </c>
      <c r="Q28050">
        <v>0</v>
      </c>
      <c r="R28050">
        <v>0</v>
      </c>
      <c r="S28050" s="1" t="s">
        <v>3155</v>
      </c>
      <c r="T28050" s="1" t="s">
        <v>43</v>
      </c>
      <c r="U28050" s="1" t="s">
        <v>85606</v>
      </c>
      <c r="V28050" s="1" t="s">
        <v>6520</v>
      </c>
      <c r="W28050" s="1" t="s">
        <v>84422</v>
      </c>
      <c r="X28050" s="1" t="s">
        <v>783</v>
      </c>
    </row>
    <row r="28051" spans="1:24" x14ac:dyDescent="0.35">
      <c r="A28051">
        <v>28050</v>
      </c>
      <c r="B28051">
        <v>21100945205</v>
      </c>
      <c r="C28051" s="1" t="s">
        <v>85607</v>
      </c>
      <c r="D28051" s="1" t="s">
        <v>25</v>
      </c>
      <c r="E28051" s="1" t="s">
        <v>85608</v>
      </c>
      <c r="F28051">
        <v>101</v>
      </c>
      <c r="G28051" s="1" t="s">
        <v>30774</v>
      </c>
      <c r="H28051">
        <v>1</v>
      </c>
      <c r="I28051">
        <v>0</v>
      </c>
      <c r="J28051">
        <v>27</v>
      </c>
      <c r="K28051">
        <v>0</v>
      </c>
      <c r="L28051">
        <v>1</v>
      </c>
      <c r="M28051">
        <v>22</v>
      </c>
      <c r="N28051">
        <v>7</v>
      </c>
      <c r="O28051">
        <v>0</v>
      </c>
      <c r="P28051">
        <v>0</v>
      </c>
      <c r="Q28051">
        <v>0</v>
      </c>
      <c r="R28051">
        <v>0</v>
      </c>
      <c r="S28051" s="1" t="s">
        <v>13800</v>
      </c>
      <c r="T28051" s="1" t="s">
        <v>43</v>
      </c>
      <c r="U28051" s="1" t="s">
        <v>85609</v>
      </c>
      <c r="V28051" s="1" t="s">
        <v>6985</v>
      </c>
      <c r="W28051" s="1" t="s">
        <v>84616</v>
      </c>
      <c r="X28051" s="1" t="s">
        <v>222</v>
      </c>
    </row>
    <row r="28052" spans="1:24" x14ac:dyDescent="0.35">
      <c r="A28052">
        <v>28051</v>
      </c>
      <c r="B28052">
        <v>21101041841</v>
      </c>
      <c r="C28052" s="1" t="s">
        <v>85610</v>
      </c>
      <c r="D28052" s="1" t="s">
        <v>25</v>
      </c>
      <c r="E28052" s="1" t="s">
        <v>85611</v>
      </c>
      <c r="F28052">
        <v>101</v>
      </c>
      <c r="G28052" s="1" t="s">
        <v>30774</v>
      </c>
      <c r="H28052">
        <v>1</v>
      </c>
      <c r="I28052">
        <v>8</v>
      </c>
      <c r="J28052">
        <v>28</v>
      </c>
      <c r="K28052">
        <v>104</v>
      </c>
      <c r="L28052">
        <v>1</v>
      </c>
      <c r="M28052">
        <v>26</v>
      </c>
      <c r="N28052">
        <v>4</v>
      </c>
      <c r="O28052">
        <v>1300</v>
      </c>
      <c r="P28052">
        <v>4444</v>
      </c>
      <c r="Q28052">
        <v>0</v>
      </c>
      <c r="R28052">
        <v>1</v>
      </c>
      <c r="S28052" s="1" t="s">
        <v>2511</v>
      </c>
      <c r="T28052" s="1" t="s">
        <v>29</v>
      </c>
      <c r="U28052" s="1" t="s">
        <v>85612</v>
      </c>
      <c r="V28052" s="1" t="s">
        <v>73626</v>
      </c>
      <c r="W28052" s="1" t="s">
        <v>84616</v>
      </c>
      <c r="X28052" s="1" t="s">
        <v>222</v>
      </c>
    </row>
    <row r="28053" spans="1:24" x14ac:dyDescent="0.35">
      <c r="A28053">
        <v>28052</v>
      </c>
      <c r="B28053">
        <v>21100268386</v>
      </c>
      <c r="C28053" s="1" t="s">
        <v>85613</v>
      </c>
      <c r="D28053" s="1" t="s">
        <v>25</v>
      </c>
      <c r="E28053" s="1" t="s">
        <v>85614</v>
      </c>
      <c r="F28053">
        <v>101</v>
      </c>
      <c r="G28053" s="1" t="s">
        <v>30774</v>
      </c>
      <c r="H28053">
        <v>3</v>
      </c>
      <c r="I28053">
        <v>0</v>
      </c>
      <c r="J28053">
        <v>25</v>
      </c>
      <c r="K28053">
        <v>0</v>
      </c>
      <c r="L28053">
        <v>0</v>
      </c>
      <c r="M28053">
        <v>24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 s="1" t="s">
        <v>9951</v>
      </c>
      <c r="T28053" s="1" t="s">
        <v>43</v>
      </c>
      <c r="U28053" s="1" t="s">
        <v>85615</v>
      </c>
      <c r="V28053" s="1" t="s">
        <v>17494</v>
      </c>
      <c r="W28053" s="1" t="s">
        <v>82836</v>
      </c>
      <c r="X28053" s="1" t="s">
        <v>783</v>
      </c>
    </row>
    <row r="28054" spans="1:24" x14ac:dyDescent="0.35">
      <c r="A28054">
        <v>28053</v>
      </c>
      <c r="B28054">
        <v>24471</v>
      </c>
      <c r="C28054" s="1" t="s">
        <v>85616</v>
      </c>
      <c r="D28054" s="1" t="s">
        <v>25</v>
      </c>
      <c r="E28054" s="1" t="s">
        <v>85617</v>
      </c>
      <c r="F28054">
        <v>101</v>
      </c>
      <c r="G28054" s="1" t="s">
        <v>30774</v>
      </c>
      <c r="H28054">
        <v>16</v>
      </c>
      <c r="I28054">
        <v>17</v>
      </c>
      <c r="J28054">
        <v>48</v>
      </c>
      <c r="K28054">
        <v>1005</v>
      </c>
      <c r="L28054">
        <v>1</v>
      </c>
      <c r="M28054">
        <v>40</v>
      </c>
      <c r="N28054">
        <v>4</v>
      </c>
      <c r="O28054">
        <v>5912</v>
      </c>
      <c r="P28054">
        <v>3333</v>
      </c>
      <c r="Q28054">
        <v>0</v>
      </c>
      <c r="R28054">
        <v>0</v>
      </c>
      <c r="S28054" s="1" t="s">
        <v>28</v>
      </c>
      <c r="T28054" s="1" t="s">
        <v>29</v>
      </c>
      <c r="U28054" s="1" t="s">
        <v>22878</v>
      </c>
      <c r="V28054" s="1" t="s">
        <v>85618</v>
      </c>
      <c r="W28054" s="1" t="s">
        <v>82974</v>
      </c>
      <c r="X28054" s="1" t="s">
        <v>783</v>
      </c>
    </row>
    <row r="28055" spans="1:24" x14ac:dyDescent="0.35">
      <c r="A28055">
        <v>28054</v>
      </c>
      <c r="B28055">
        <v>21101152624</v>
      </c>
      <c r="C28055" s="1" t="s">
        <v>85619</v>
      </c>
      <c r="D28055" s="1" t="s">
        <v>25</v>
      </c>
      <c r="E28055" s="1" t="s">
        <v>85620</v>
      </c>
      <c r="F28055">
        <v>101</v>
      </c>
      <c r="G28055" s="1" t="s">
        <v>30774</v>
      </c>
      <c r="H28055">
        <v>2</v>
      </c>
      <c r="I28055">
        <v>0</v>
      </c>
      <c r="J28055">
        <v>33</v>
      </c>
      <c r="K28055">
        <v>0</v>
      </c>
      <c r="L28055">
        <v>0</v>
      </c>
      <c r="M28055">
        <v>27</v>
      </c>
      <c r="N28055">
        <v>0</v>
      </c>
      <c r="O28055">
        <v>0</v>
      </c>
      <c r="P28055">
        <v>0</v>
      </c>
      <c r="Q28055">
        <v>0</v>
      </c>
      <c r="R28055">
        <v>0</v>
      </c>
      <c r="S28055" s="1" t="s">
        <v>1671</v>
      </c>
      <c r="T28055" s="1" t="s">
        <v>43</v>
      </c>
      <c r="U28055" s="1" t="s">
        <v>85621</v>
      </c>
      <c r="V28055" s="1" t="s">
        <v>6985</v>
      </c>
      <c r="W28055" s="1" t="s">
        <v>62244</v>
      </c>
      <c r="X28055" s="1" t="s">
        <v>368</v>
      </c>
    </row>
    <row r="28056" spans="1:24" x14ac:dyDescent="0.35">
      <c r="A28056">
        <v>28055</v>
      </c>
      <c r="B28056">
        <v>14021</v>
      </c>
      <c r="C28056" s="1" t="s">
        <v>85622</v>
      </c>
      <c r="D28056" s="1" t="s">
        <v>25</v>
      </c>
      <c r="E28056" s="1" t="s">
        <v>85623</v>
      </c>
      <c r="F28056">
        <v>101</v>
      </c>
      <c r="G28056" s="1" t="s">
        <v>30774</v>
      </c>
      <c r="H28056">
        <v>7</v>
      </c>
      <c r="I28056">
        <v>8</v>
      </c>
      <c r="J28056">
        <v>34</v>
      </c>
      <c r="K28056">
        <v>404</v>
      </c>
      <c r="L28056">
        <v>3</v>
      </c>
      <c r="M28056">
        <v>33</v>
      </c>
      <c r="N28056">
        <v>0</v>
      </c>
      <c r="O28056">
        <v>5050</v>
      </c>
      <c r="P28056">
        <v>4286</v>
      </c>
      <c r="Q28056">
        <v>0</v>
      </c>
      <c r="R28056">
        <v>0</v>
      </c>
      <c r="S28056" s="1" t="s">
        <v>28</v>
      </c>
      <c r="T28056" s="1" t="s">
        <v>29</v>
      </c>
      <c r="U28056" s="1" t="s">
        <v>85624</v>
      </c>
      <c r="V28056" s="1" t="s">
        <v>85625</v>
      </c>
      <c r="W28056" s="1" t="s">
        <v>85626</v>
      </c>
      <c r="X28056" s="1" t="s">
        <v>783</v>
      </c>
    </row>
    <row r="28057" spans="1:24" x14ac:dyDescent="0.35">
      <c r="A28057">
        <v>28056</v>
      </c>
      <c r="B28057">
        <v>21101111728</v>
      </c>
      <c r="C28057" s="1" t="s">
        <v>85627</v>
      </c>
      <c r="D28057" s="1" t="s">
        <v>267</v>
      </c>
      <c r="E28057" s="1" t="s">
        <v>85628</v>
      </c>
      <c r="F28057">
        <v>101</v>
      </c>
      <c r="G28057" s="1" t="s">
        <v>269</v>
      </c>
      <c r="H28057">
        <v>1</v>
      </c>
      <c r="I28057">
        <v>16</v>
      </c>
      <c r="J28057">
        <v>26</v>
      </c>
      <c r="K28057">
        <v>346</v>
      </c>
      <c r="L28057">
        <v>1</v>
      </c>
      <c r="M28057">
        <v>22</v>
      </c>
      <c r="N28057">
        <v>4</v>
      </c>
      <c r="O28057">
        <v>2163</v>
      </c>
      <c r="P28057">
        <v>3333</v>
      </c>
      <c r="Q28057">
        <v>0</v>
      </c>
      <c r="R28057">
        <v>9</v>
      </c>
      <c r="S28057" s="1" t="s">
        <v>15003</v>
      </c>
      <c r="T28057" s="1" t="s">
        <v>3144</v>
      </c>
      <c r="U28057" s="1" t="s">
        <v>85629</v>
      </c>
      <c r="V28057" s="1" t="s">
        <v>30482</v>
      </c>
      <c r="W28057" s="1" t="s">
        <v>85630</v>
      </c>
      <c r="X28057" s="1" t="s">
        <v>3190</v>
      </c>
    </row>
    <row r="28058" spans="1:24" x14ac:dyDescent="0.35">
      <c r="A28058">
        <v>28057</v>
      </c>
      <c r="B28058">
        <v>21100790058</v>
      </c>
      <c r="C28058" s="1" t="s">
        <v>85631</v>
      </c>
      <c r="D28058" s="1" t="s">
        <v>25</v>
      </c>
      <c r="E28058" s="1" t="s">
        <v>85632</v>
      </c>
      <c r="F28058">
        <v>101</v>
      </c>
      <c r="G28058" s="1" t="s">
        <v>30774</v>
      </c>
      <c r="H28058">
        <v>3</v>
      </c>
      <c r="I28058">
        <v>0</v>
      </c>
      <c r="J28058">
        <v>46</v>
      </c>
      <c r="K28058">
        <v>0</v>
      </c>
      <c r="L28058">
        <v>9</v>
      </c>
      <c r="M28058">
        <v>46</v>
      </c>
      <c r="N28058">
        <v>11</v>
      </c>
      <c r="O28058">
        <v>0</v>
      </c>
      <c r="P28058">
        <v>0</v>
      </c>
      <c r="Q28058">
        <v>0</v>
      </c>
      <c r="R28058">
        <v>0</v>
      </c>
      <c r="S28058" s="1" t="s">
        <v>4499</v>
      </c>
      <c r="T28058" s="1" t="s">
        <v>43</v>
      </c>
      <c r="U28058" s="1" t="s">
        <v>85633</v>
      </c>
      <c r="V28058" s="1" t="s">
        <v>26096</v>
      </c>
      <c r="W28058" s="1" t="s">
        <v>84933</v>
      </c>
      <c r="X28058" s="1" t="s">
        <v>783</v>
      </c>
    </row>
    <row r="28059" spans="1:24" x14ac:dyDescent="0.35">
      <c r="A28059">
        <v>28058</v>
      </c>
      <c r="B28059">
        <v>16200154742</v>
      </c>
      <c r="C28059" s="1" t="s">
        <v>85634</v>
      </c>
      <c r="D28059" s="1" t="s">
        <v>25</v>
      </c>
      <c r="E28059" s="1" t="s">
        <v>85635</v>
      </c>
      <c r="F28059">
        <v>101</v>
      </c>
      <c r="G28059" s="1" t="s">
        <v>30774</v>
      </c>
      <c r="H28059">
        <v>4</v>
      </c>
      <c r="I28059">
        <v>38</v>
      </c>
      <c r="J28059">
        <v>48</v>
      </c>
      <c r="K28059">
        <v>582</v>
      </c>
      <c r="L28059">
        <v>5</v>
      </c>
      <c r="M28059">
        <v>48</v>
      </c>
      <c r="N28059">
        <v>5</v>
      </c>
      <c r="O28059">
        <v>1532</v>
      </c>
      <c r="P28059">
        <v>6452</v>
      </c>
      <c r="Q28059">
        <v>0</v>
      </c>
      <c r="R28059">
        <v>2</v>
      </c>
      <c r="S28059" s="1" t="s">
        <v>28</v>
      </c>
      <c r="T28059" s="1" t="s">
        <v>29</v>
      </c>
      <c r="U28059" s="1" t="s">
        <v>85636</v>
      </c>
      <c r="V28059" s="1" t="s">
        <v>85637</v>
      </c>
      <c r="W28059" s="1" t="s">
        <v>85555</v>
      </c>
      <c r="X28059" s="1" t="s">
        <v>783</v>
      </c>
    </row>
    <row r="28060" spans="1:24" x14ac:dyDescent="0.35">
      <c r="A28060">
        <v>28059</v>
      </c>
      <c r="B28060">
        <v>21101049620</v>
      </c>
      <c r="C28060" s="1" t="s">
        <v>85638</v>
      </c>
      <c r="D28060" s="1" t="s">
        <v>25</v>
      </c>
      <c r="E28060" s="1" t="s">
        <v>85639</v>
      </c>
      <c r="F28060">
        <v>101</v>
      </c>
      <c r="G28060" s="1" t="s">
        <v>30774</v>
      </c>
      <c r="H28060">
        <v>1</v>
      </c>
      <c r="I28060">
        <v>8</v>
      </c>
      <c r="J28060">
        <v>36</v>
      </c>
      <c r="K28060">
        <v>415</v>
      </c>
      <c r="L28060">
        <v>1</v>
      </c>
      <c r="M28060">
        <v>35</v>
      </c>
      <c r="N28060">
        <v>0</v>
      </c>
      <c r="O28060">
        <v>5188</v>
      </c>
      <c r="P28060">
        <v>3750</v>
      </c>
      <c r="Q28060">
        <v>0</v>
      </c>
      <c r="R28060">
        <v>2</v>
      </c>
      <c r="S28060" s="1" t="s">
        <v>3155</v>
      </c>
      <c r="T28060" s="1" t="s">
        <v>43</v>
      </c>
      <c r="U28060" s="1" t="s">
        <v>85640</v>
      </c>
      <c r="V28060" s="1" t="s">
        <v>544</v>
      </c>
      <c r="W28060" s="1" t="s">
        <v>85413</v>
      </c>
      <c r="X28060" s="1" t="s">
        <v>222</v>
      </c>
    </row>
    <row r="28061" spans="1:24" x14ac:dyDescent="0.35">
      <c r="A28061">
        <v>28060</v>
      </c>
      <c r="B28061">
        <v>21100268078</v>
      </c>
      <c r="C28061" s="1" t="s">
        <v>85641</v>
      </c>
      <c r="D28061" s="1" t="s">
        <v>25</v>
      </c>
      <c r="E28061" s="1" t="s">
        <v>85642</v>
      </c>
      <c r="F28061">
        <v>101</v>
      </c>
      <c r="G28061" s="1" t="s">
        <v>30774</v>
      </c>
      <c r="H28061">
        <v>3</v>
      </c>
      <c r="I28061">
        <v>5</v>
      </c>
      <c r="J28061">
        <v>45</v>
      </c>
      <c r="K28061">
        <v>274</v>
      </c>
      <c r="L28061">
        <v>1</v>
      </c>
      <c r="M28061">
        <v>38</v>
      </c>
      <c r="N28061">
        <v>3</v>
      </c>
      <c r="O28061">
        <v>5480</v>
      </c>
      <c r="P28061">
        <v>0</v>
      </c>
      <c r="Q28061">
        <v>0</v>
      </c>
      <c r="R28061">
        <v>1</v>
      </c>
      <c r="S28061" s="1" t="s">
        <v>28</v>
      </c>
      <c r="T28061" s="1" t="s">
        <v>29</v>
      </c>
      <c r="U28061" s="1" t="s">
        <v>66217</v>
      </c>
      <c r="V28061" s="1" t="s">
        <v>2171</v>
      </c>
      <c r="W28061" s="1" t="s">
        <v>82797</v>
      </c>
      <c r="X28061" s="1" t="s">
        <v>783</v>
      </c>
    </row>
    <row r="28062" spans="1:24" x14ac:dyDescent="0.35">
      <c r="A28062">
        <v>28061</v>
      </c>
      <c r="B28062">
        <v>21100873915</v>
      </c>
      <c r="C28062" s="1" t="s">
        <v>85643</v>
      </c>
      <c r="D28062" s="1" t="s">
        <v>25</v>
      </c>
      <c r="E28062" s="1" t="s">
        <v>85644</v>
      </c>
      <c r="F28062">
        <v>101</v>
      </c>
      <c r="G28062" s="1" t="s">
        <v>30774</v>
      </c>
      <c r="H28062">
        <v>2</v>
      </c>
      <c r="I28062">
        <v>11</v>
      </c>
      <c r="J28062">
        <v>36</v>
      </c>
      <c r="K28062">
        <v>181</v>
      </c>
      <c r="L28062">
        <v>1</v>
      </c>
      <c r="M28062">
        <v>33</v>
      </c>
      <c r="N28062">
        <v>4</v>
      </c>
      <c r="O28062">
        <v>1645</v>
      </c>
      <c r="P28062">
        <v>2000</v>
      </c>
      <c r="Q28062">
        <v>0</v>
      </c>
      <c r="R28062">
        <v>0</v>
      </c>
      <c r="S28062" s="1" t="s">
        <v>4499</v>
      </c>
      <c r="T28062" s="1" t="s">
        <v>43</v>
      </c>
      <c r="U28062" s="1" t="s">
        <v>84232</v>
      </c>
      <c r="V28062" s="1" t="s">
        <v>26096</v>
      </c>
      <c r="W28062" s="1" t="s">
        <v>81047</v>
      </c>
      <c r="X28062" s="1" t="s">
        <v>783</v>
      </c>
    </row>
    <row r="28063" spans="1:24" x14ac:dyDescent="0.35">
      <c r="A28063">
        <v>28062</v>
      </c>
      <c r="B28063">
        <v>21100803568</v>
      </c>
      <c r="C28063" s="1" t="s">
        <v>85645</v>
      </c>
      <c r="D28063" s="1" t="s">
        <v>25</v>
      </c>
      <c r="E28063" s="1" t="s">
        <v>85646</v>
      </c>
      <c r="F28063">
        <v>101</v>
      </c>
      <c r="G28063" s="1" t="s">
        <v>30774</v>
      </c>
      <c r="H28063">
        <v>5</v>
      </c>
      <c r="I28063">
        <v>27</v>
      </c>
      <c r="J28063">
        <v>54</v>
      </c>
      <c r="K28063">
        <v>1377</v>
      </c>
      <c r="L28063">
        <v>1</v>
      </c>
      <c r="M28063">
        <v>53</v>
      </c>
      <c r="N28063">
        <v>0</v>
      </c>
      <c r="O28063">
        <v>5100</v>
      </c>
      <c r="P28063">
        <v>7955</v>
      </c>
      <c r="Q28063">
        <v>0</v>
      </c>
      <c r="R28063">
        <v>10</v>
      </c>
      <c r="S28063" s="1" t="s">
        <v>3155</v>
      </c>
      <c r="T28063" s="1" t="s">
        <v>43</v>
      </c>
      <c r="U28063" s="1" t="s">
        <v>82708</v>
      </c>
      <c r="V28063" s="1" t="s">
        <v>85647</v>
      </c>
      <c r="W28063" s="1" t="s">
        <v>85172</v>
      </c>
      <c r="X28063" s="1" t="s">
        <v>222</v>
      </c>
    </row>
    <row r="28064" spans="1:24" x14ac:dyDescent="0.35">
      <c r="A28064">
        <v>28063</v>
      </c>
      <c r="B28064">
        <v>5800209432</v>
      </c>
      <c r="C28064" s="1" t="s">
        <v>85648</v>
      </c>
      <c r="D28064" s="1" t="s">
        <v>25</v>
      </c>
      <c r="E28064" s="1" t="s">
        <v>85649</v>
      </c>
      <c r="F28064">
        <v>101</v>
      </c>
      <c r="G28064" s="1" t="s">
        <v>30774</v>
      </c>
      <c r="H28064">
        <v>5</v>
      </c>
      <c r="I28064">
        <v>9</v>
      </c>
      <c r="J28064">
        <v>47</v>
      </c>
      <c r="K28064">
        <v>244</v>
      </c>
      <c r="L28064">
        <v>6</v>
      </c>
      <c r="M28064">
        <v>47</v>
      </c>
      <c r="N28064">
        <v>11</v>
      </c>
      <c r="O28064">
        <v>2711</v>
      </c>
      <c r="P28064">
        <v>7143</v>
      </c>
      <c r="Q28064">
        <v>0</v>
      </c>
      <c r="R28064">
        <v>2</v>
      </c>
      <c r="S28064" s="1" t="s">
        <v>6728</v>
      </c>
      <c r="T28064" s="1" t="s">
        <v>188</v>
      </c>
      <c r="U28064" s="1" t="s">
        <v>22927</v>
      </c>
      <c r="V28064" s="1" t="s">
        <v>971</v>
      </c>
      <c r="W28064" s="1" t="s">
        <v>85297</v>
      </c>
      <c r="X28064" s="1" t="s">
        <v>222</v>
      </c>
    </row>
    <row r="28065" spans="1:24" x14ac:dyDescent="0.35">
      <c r="A28065">
        <v>28064</v>
      </c>
      <c r="B28065">
        <v>21101072519</v>
      </c>
      <c r="C28065" s="1" t="s">
        <v>85650</v>
      </c>
      <c r="D28065" s="1" t="s">
        <v>25</v>
      </c>
      <c r="E28065" s="1" t="s">
        <v>85651</v>
      </c>
      <c r="F28065">
        <v>101</v>
      </c>
      <c r="G28065" s="1" t="s">
        <v>30774</v>
      </c>
      <c r="H28065">
        <v>1</v>
      </c>
      <c r="I28065">
        <v>10</v>
      </c>
      <c r="J28065">
        <v>30</v>
      </c>
      <c r="K28065">
        <v>323</v>
      </c>
      <c r="L28065">
        <v>1</v>
      </c>
      <c r="M28065">
        <v>27</v>
      </c>
      <c r="N28065">
        <v>0</v>
      </c>
      <c r="O28065">
        <v>3230</v>
      </c>
      <c r="P28065">
        <v>8889</v>
      </c>
      <c r="Q28065">
        <v>0</v>
      </c>
      <c r="R28065">
        <v>2</v>
      </c>
      <c r="S28065" s="1" t="s">
        <v>362</v>
      </c>
      <c r="T28065" s="1" t="s">
        <v>43</v>
      </c>
      <c r="U28065" s="1" t="s">
        <v>681</v>
      </c>
      <c r="V28065" s="1" t="s">
        <v>6985</v>
      </c>
      <c r="W28065" s="1" t="s">
        <v>85652</v>
      </c>
      <c r="X28065" s="1" t="s">
        <v>222</v>
      </c>
    </row>
    <row r="28066" spans="1:24" x14ac:dyDescent="0.35">
      <c r="A28066">
        <v>28065</v>
      </c>
      <c r="B28066">
        <v>16100154739</v>
      </c>
      <c r="C28066" s="1" t="s">
        <v>85653</v>
      </c>
      <c r="D28066" s="1" t="s">
        <v>25</v>
      </c>
      <c r="E28066" s="1" t="s">
        <v>85654</v>
      </c>
      <c r="F28066">
        <v>101</v>
      </c>
      <c r="G28066" s="1" t="s">
        <v>30774</v>
      </c>
      <c r="H28066">
        <v>6</v>
      </c>
      <c r="I28066">
        <v>0</v>
      </c>
      <c r="J28066">
        <v>33</v>
      </c>
      <c r="K28066">
        <v>0</v>
      </c>
      <c r="L28066">
        <v>4</v>
      </c>
      <c r="M28066">
        <v>25</v>
      </c>
      <c r="N28066">
        <v>19</v>
      </c>
      <c r="O28066">
        <v>0</v>
      </c>
      <c r="P28066">
        <v>0</v>
      </c>
      <c r="Q28066">
        <v>0</v>
      </c>
      <c r="R28066">
        <v>0</v>
      </c>
      <c r="S28066" s="1" t="s">
        <v>28</v>
      </c>
      <c r="T28066" s="1" t="s">
        <v>29</v>
      </c>
      <c r="U28066" s="1" t="s">
        <v>2234</v>
      </c>
      <c r="V28066" s="1" t="s">
        <v>32684</v>
      </c>
      <c r="W28066" s="1" t="s">
        <v>81047</v>
      </c>
      <c r="X28066" s="1" t="s">
        <v>783</v>
      </c>
    </row>
    <row r="28067" spans="1:24" x14ac:dyDescent="0.35">
      <c r="A28067">
        <v>28066</v>
      </c>
      <c r="B28067">
        <v>25381</v>
      </c>
      <c r="C28067" s="1" t="s">
        <v>85655</v>
      </c>
      <c r="D28067" s="1" t="s">
        <v>2178</v>
      </c>
      <c r="E28067" s="1" t="s">
        <v>85656</v>
      </c>
      <c r="F28067">
        <v>101</v>
      </c>
      <c r="G28067" s="1" t="s">
        <v>30774</v>
      </c>
      <c r="H28067">
        <v>9</v>
      </c>
      <c r="I28067">
        <v>134</v>
      </c>
      <c r="J28067">
        <v>340</v>
      </c>
      <c r="K28067">
        <v>0</v>
      </c>
      <c r="L28067">
        <v>5</v>
      </c>
      <c r="M28067">
        <v>317</v>
      </c>
      <c r="N28067">
        <v>1</v>
      </c>
      <c r="O28067">
        <v>0</v>
      </c>
      <c r="P28067">
        <v>1373</v>
      </c>
      <c r="Q28067">
        <v>0</v>
      </c>
      <c r="R28067">
        <v>51</v>
      </c>
      <c r="S28067" s="1" t="s">
        <v>28</v>
      </c>
      <c r="T28067" s="1" t="s">
        <v>29</v>
      </c>
      <c r="U28067" s="1" t="s">
        <v>85657</v>
      </c>
      <c r="V28067" s="1" t="s">
        <v>83935</v>
      </c>
      <c r="W28067" s="1" t="s">
        <v>64710</v>
      </c>
      <c r="X28067" s="1" t="s">
        <v>160</v>
      </c>
    </row>
    <row r="28068" spans="1:24" x14ac:dyDescent="0.35">
      <c r="A28068">
        <v>28067</v>
      </c>
      <c r="B28068">
        <v>21101081519</v>
      </c>
      <c r="C28068" s="1" t="s">
        <v>85658</v>
      </c>
      <c r="D28068" s="1" t="s">
        <v>25</v>
      </c>
      <c r="E28068" s="1" t="s">
        <v>85659</v>
      </c>
      <c r="F28068">
        <v>101</v>
      </c>
      <c r="G28068" s="1" t="s">
        <v>30774</v>
      </c>
      <c r="H28068">
        <v>2</v>
      </c>
      <c r="I28068">
        <v>0</v>
      </c>
      <c r="J28068">
        <v>33</v>
      </c>
      <c r="K28068">
        <v>0</v>
      </c>
      <c r="L28068">
        <v>0</v>
      </c>
      <c r="M28068">
        <v>29</v>
      </c>
      <c r="N28068">
        <v>0</v>
      </c>
      <c r="O28068">
        <v>0</v>
      </c>
      <c r="P28068">
        <v>0</v>
      </c>
      <c r="Q28068">
        <v>0</v>
      </c>
      <c r="R28068">
        <v>0</v>
      </c>
      <c r="S28068" s="1" t="s">
        <v>6824</v>
      </c>
      <c r="T28068" s="1" t="s">
        <v>3144</v>
      </c>
      <c r="U28068" s="1" t="s">
        <v>37501</v>
      </c>
      <c r="V28068" s="1" t="s">
        <v>20496</v>
      </c>
      <c r="W28068" s="1" t="s">
        <v>85422</v>
      </c>
      <c r="X28068" s="1" t="s">
        <v>222</v>
      </c>
    </row>
    <row r="28069" spans="1:24" x14ac:dyDescent="0.35">
      <c r="A28069">
        <v>28068</v>
      </c>
      <c r="B28069">
        <v>21101168879</v>
      </c>
      <c r="C28069" s="1" t="s">
        <v>85660</v>
      </c>
      <c r="D28069" s="1" t="s">
        <v>25</v>
      </c>
      <c r="E28069" s="1" t="s">
        <v>85661</v>
      </c>
      <c r="F28069">
        <v>101</v>
      </c>
      <c r="G28069" s="1" t="s">
        <v>30774</v>
      </c>
      <c r="H28069">
        <v>1</v>
      </c>
      <c r="I28069">
        <v>8</v>
      </c>
      <c r="J28069">
        <v>31</v>
      </c>
      <c r="K28069">
        <v>388</v>
      </c>
      <c r="L28069">
        <v>1</v>
      </c>
      <c r="M28069">
        <v>30</v>
      </c>
      <c r="N28069">
        <v>6</v>
      </c>
      <c r="O28069">
        <v>4850</v>
      </c>
      <c r="P28069">
        <v>3750</v>
      </c>
      <c r="Q28069">
        <v>0</v>
      </c>
      <c r="R28069">
        <v>1</v>
      </c>
      <c r="S28069" s="1" t="s">
        <v>15003</v>
      </c>
      <c r="T28069" s="1" t="s">
        <v>3144</v>
      </c>
      <c r="U28069" s="1" t="s">
        <v>85662</v>
      </c>
      <c r="V28069" s="1" t="s">
        <v>544</v>
      </c>
      <c r="W28069" s="1" t="s">
        <v>85663</v>
      </c>
      <c r="X28069" s="1" t="s">
        <v>783</v>
      </c>
    </row>
    <row r="28070" spans="1:24" x14ac:dyDescent="0.35">
      <c r="A28070">
        <v>28069</v>
      </c>
      <c r="B28070">
        <v>21100199123</v>
      </c>
      <c r="C28070" s="1" t="s">
        <v>85664</v>
      </c>
      <c r="D28070" s="1" t="s">
        <v>25</v>
      </c>
      <c r="E28070" s="1" t="s">
        <v>85665</v>
      </c>
      <c r="F28070">
        <v>101</v>
      </c>
      <c r="G28070" s="1" t="s">
        <v>30774</v>
      </c>
      <c r="H28070">
        <v>3</v>
      </c>
      <c r="I28070">
        <v>17</v>
      </c>
      <c r="J28070">
        <v>45</v>
      </c>
      <c r="K28070">
        <v>0</v>
      </c>
      <c r="L28070">
        <v>1</v>
      </c>
      <c r="M28070">
        <v>44</v>
      </c>
      <c r="N28070">
        <v>3</v>
      </c>
      <c r="O28070">
        <v>0</v>
      </c>
      <c r="P28070">
        <v>4118</v>
      </c>
      <c r="Q28070">
        <v>0</v>
      </c>
      <c r="R28070">
        <v>2</v>
      </c>
      <c r="S28070" s="1" t="s">
        <v>18600</v>
      </c>
      <c r="T28070" s="1" t="s">
        <v>3144</v>
      </c>
      <c r="U28070" s="1" t="s">
        <v>78153</v>
      </c>
      <c r="V28070" s="1" t="s">
        <v>2171</v>
      </c>
      <c r="W28070" s="1" t="s">
        <v>82836</v>
      </c>
      <c r="X28070" s="1" t="s">
        <v>783</v>
      </c>
    </row>
    <row r="28071" spans="1:24" x14ac:dyDescent="0.35">
      <c r="A28071">
        <v>28070</v>
      </c>
      <c r="B28071">
        <v>21101060492</v>
      </c>
      <c r="C28071" s="1" t="s">
        <v>85666</v>
      </c>
      <c r="D28071" s="1" t="s">
        <v>25</v>
      </c>
      <c r="E28071" s="1" t="s">
        <v>85667</v>
      </c>
      <c r="F28071">
        <v>101</v>
      </c>
      <c r="G28071" s="1" t="s">
        <v>30774</v>
      </c>
      <c r="H28071">
        <v>2</v>
      </c>
      <c r="I28071">
        <v>18</v>
      </c>
      <c r="J28071">
        <v>66</v>
      </c>
      <c r="K28071">
        <v>479</v>
      </c>
      <c r="L28071">
        <v>6</v>
      </c>
      <c r="M28071">
        <v>63</v>
      </c>
      <c r="N28071">
        <v>9</v>
      </c>
      <c r="O28071">
        <v>2661</v>
      </c>
      <c r="P28071">
        <v>6111</v>
      </c>
      <c r="Q28071">
        <v>0</v>
      </c>
      <c r="R28071">
        <v>2</v>
      </c>
      <c r="S28071" s="1" t="s">
        <v>6824</v>
      </c>
      <c r="T28071" s="1" t="s">
        <v>3144</v>
      </c>
      <c r="U28071" s="1" t="s">
        <v>59173</v>
      </c>
      <c r="V28071" s="1" t="s">
        <v>6985</v>
      </c>
      <c r="W28071" s="1" t="s">
        <v>85668</v>
      </c>
      <c r="X28071" s="1" t="s">
        <v>222</v>
      </c>
    </row>
    <row r="28072" spans="1:24" x14ac:dyDescent="0.35">
      <c r="A28072">
        <v>28071</v>
      </c>
      <c r="B28072">
        <v>21101168877</v>
      </c>
      <c r="C28072" s="1" t="s">
        <v>85669</v>
      </c>
      <c r="D28072" s="1" t="s">
        <v>25</v>
      </c>
      <c r="E28072" s="1" t="s">
        <v>85670</v>
      </c>
      <c r="F28072">
        <v>101</v>
      </c>
      <c r="G28072" s="1" t="s">
        <v>30774</v>
      </c>
      <c r="H28072">
        <v>1</v>
      </c>
      <c r="I28072">
        <v>10</v>
      </c>
      <c r="J28072">
        <v>39</v>
      </c>
      <c r="K28072">
        <v>234</v>
      </c>
      <c r="L28072">
        <v>2</v>
      </c>
      <c r="M28072">
        <v>36</v>
      </c>
      <c r="N28072">
        <v>4</v>
      </c>
      <c r="O28072">
        <v>2340</v>
      </c>
      <c r="P28072">
        <v>2667</v>
      </c>
      <c r="Q28072">
        <v>0</v>
      </c>
      <c r="R28072">
        <v>0</v>
      </c>
      <c r="S28072" s="1" t="s">
        <v>4499</v>
      </c>
      <c r="T28072" s="1" t="s">
        <v>43</v>
      </c>
      <c r="U28072" s="1" t="s">
        <v>85671</v>
      </c>
      <c r="V28072" s="1" t="s">
        <v>6985</v>
      </c>
      <c r="W28072" s="1" t="s">
        <v>80198</v>
      </c>
      <c r="X28072" s="1" t="s">
        <v>783</v>
      </c>
    </row>
    <row r="28073" spans="1:24" x14ac:dyDescent="0.35">
      <c r="A28073">
        <v>28072</v>
      </c>
      <c r="B28073">
        <v>14074</v>
      </c>
      <c r="C28073" s="1" t="s">
        <v>85672</v>
      </c>
      <c r="D28073" s="1" t="s">
        <v>25</v>
      </c>
      <c r="E28073" s="1" t="s">
        <v>85673</v>
      </c>
      <c r="F28073">
        <v>101</v>
      </c>
      <c r="G28073" s="1" t="s">
        <v>30774</v>
      </c>
      <c r="H28073">
        <v>1</v>
      </c>
      <c r="I28073">
        <v>8</v>
      </c>
      <c r="J28073">
        <v>27</v>
      </c>
      <c r="K28073">
        <v>308</v>
      </c>
      <c r="L28073">
        <v>1</v>
      </c>
      <c r="M28073">
        <v>27</v>
      </c>
      <c r="N28073">
        <v>6</v>
      </c>
      <c r="O28073">
        <v>3850</v>
      </c>
      <c r="P28073">
        <v>1111</v>
      </c>
      <c r="Q28073">
        <v>0</v>
      </c>
      <c r="R28073">
        <v>2</v>
      </c>
      <c r="S28073" s="1" t="s">
        <v>4499</v>
      </c>
      <c r="T28073" s="1" t="s">
        <v>43</v>
      </c>
      <c r="U28073" s="1" t="s">
        <v>85674</v>
      </c>
      <c r="V28073" s="1" t="s">
        <v>85675</v>
      </c>
      <c r="W28073" s="1" t="s">
        <v>82974</v>
      </c>
      <c r="X28073" s="1" t="s">
        <v>783</v>
      </c>
    </row>
    <row r="28074" spans="1:24" x14ac:dyDescent="0.35">
      <c r="A28074">
        <v>28073</v>
      </c>
      <c r="B28074">
        <v>21100843496</v>
      </c>
      <c r="C28074" s="1" t="s">
        <v>85676</v>
      </c>
      <c r="D28074" s="1" t="s">
        <v>25</v>
      </c>
      <c r="E28074" s="1" t="s">
        <v>85677</v>
      </c>
      <c r="F28074">
        <v>101</v>
      </c>
      <c r="G28074" s="1" t="s">
        <v>30774</v>
      </c>
      <c r="H28074">
        <v>4</v>
      </c>
      <c r="I28074">
        <v>19</v>
      </c>
      <c r="J28074">
        <v>57</v>
      </c>
      <c r="K28074">
        <v>473</v>
      </c>
      <c r="L28074">
        <v>4</v>
      </c>
      <c r="M28074">
        <v>52</v>
      </c>
      <c r="N28074">
        <v>8</v>
      </c>
      <c r="O28074">
        <v>2489</v>
      </c>
      <c r="P28074">
        <v>7333</v>
      </c>
      <c r="Q28074">
        <v>0</v>
      </c>
      <c r="R28074">
        <v>1</v>
      </c>
      <c r="S28074" s="1" t="s">
        <v>32842</v>
      </c>
      <c r="T28074" s="1" t="s">
        <v>8950</v>
      </c>
      <c r="U28074" s="1" t="s">
        <v>55626</v>
      </c>
      <c r="V28074" s="1" t="s">
        <v>304</v>
      </c>
      <c r="W28074" s="1" t="s">
        <v>85231</v>
      </c>
      <c r="X28074" s="1" t="s">
        <v>783</v>
      </c>
    </row>
    <row r="28075" spans="1:24" x14ac:dyDescent="0.35">
      <c r="A28075">
        <v>28074</v>
      </c>
      <c r="B28075">
        <v>21101126461</v>
      </c>
      <c r="C28075" s="1" t="s">
        <v>85678</v>
      </c>
      <c r="D28075" s="1" t="s">
        <v>25</v>
      </c>
      <c r="E28075" s="1" t="s">
        <v>85679</v>
      </c>
      <c r="F28075">
        <v>101</v>
      </c>
      <c r="G28075" s="1" t="s">
        <v>30774</v>
      </c>
      <c r="H28075">
        <v>0</v>
      </c>
      <c r="I28075">
        <v>11</v>
      </c>
      <c r="J28075">
        <v>37</v>
      </c>
      <c r="K28075">
        <v>364</v>
      </c>
      <c r="L28075">
        <v>0</v>
      </c>
      <c r="M28075">
        <v>37</v>
      </c>
      <c r="N28075">
        <v>0</v>
      </c>
      <c r="O28075">
        <v>3309</v>
      </c>
      <c r="P28075">
        <v>7692</v>
      </c>
      <c r="Q28075">
        <v>0</v>
      </c>
      <c r="R28075">
        <v>1</v>
      </c>
      <c r="S28075" s="1" t="s">
        <v>9245</v>
      </c>
      <c r="T28075" s="1" t="s">
        <v>3144</v>
      </c>
      <c r="U28075" s="1" t="s">
        <v>85680</v>
      </c>
      <c r="V28075" s="1" t="s">
        <v>6985</v>
      </c>
      <c r="W28075" s="1" t="s">
        <v>85681</v>
      </c>
      <c r="X28075" s="1" t="s">
        <v>222</v>
      </c>
    </row>
    <row r="28076" spans="1:24" x14ac:dyDescent="0.35">
      <c r="A28076">
        <v>28075</v>
      </c>
      <c r="B28076">
        <v>21100224428</v>
      </c>
      <c r="C28076" s="1" t="s">
        <v>85682</v>
      </c>
      <c r="D28076" s="1" t="s">
        <v>25</v>
      </c>
      <c r="E28076" s="1" t="s">
        <v>85683</v>
      </c>
      <c r="F28076">
        <v>101</v>
      </c>
      <c r="G28076" s="1" t="s">
        <v>30774</v>
      </c>
      <c r="H28076">
        <v>3</v>
      </c>
      <c r="I28076">
        <v>11</v>
      </c>
      <c r="J28076">
        <v>39</v>
      </c>
      <c r="K28076">
        <v>346</v>
      </c>
      <c r="L28076">
        <v>0</v>
      </c>
      <c r="M28076">
        <v>35</v>
      </c>
      <c r="N28076">
        <v>0</v>
      </c>
      <c r="O28076">
        <v>3145</v>
      </c>
      <c r="P28076">
        <v>4286</v>
      </c>
      <c r="Q28076">
        <v>0</v>
      </c>
      <c r="R28076">
        <v>0</v>
      </c>
      <c r="S28076" s="1" t="s">
        <v>9245</v>
      </c>
      <c r="T28076" s="1" t="s">
        <v>3144</v>
      </c>
      <c r="U28076" s="1" t="s">
        <v>50719</v>
      </c>
      <c r="V28076" s="1" t="s">
        <v>453</v>
      </c>
      <c r="W28076" s="1" t="s">
        <v>85668</v>
      </c>
      <c r="X28076" s="1" t="s">
        <v>222</v>
      </c>
    </row>
    <row r="28077" spans="1:24" x14ac:dyDescent="0.35">
      <c r="A28077">
        <v>28076</v>
      </c>
      <c r="B28077">
        <v>21100223318</v>
      </c>
      <c r="C28077" s="1" t="s">
        <v>85684</v>
      </c>
      <c r="D28077" s="1" t="s">
        <v>25</v>
      </c>
      <c r="E28077" s="1" t="s">
        <v>85685</v>
      </c>
      <c r="F28077">
        <v>101</v>
      </c>
      <c r="G28077" s="1" t="s">
        <v>30774</v>
      </c>
      <c r="H28077">
        <v>2</v>
      </c>
      <c r="I28077">
        <v>12</v>
      </c>
      <c r="J28077">
        <v>37</v>
      </c>
      <c r="K28077">
        <v>354</v>
      </c>
      <c r="L28077">
        <v>1</v>
      </c>
      <c r="M28077">
        <v>33</v>
      </c>
      <c r="N28077">
        <v>4</v>
      </c>
      <c r="O28077">
        <v>2950</v>
      </c>
      <c r="P28077">
        <v>4167</v>
      </c>
      <c r="Q28077">
        <v>0</v>
      </c>
      <c r="R28077">
        <v>0</v>
      </c>
      <c r="S28077" s="1" t="s">
        <v>1185</v>
      </c>
      <c r="T28077" s="1" t="s">
        <v>43</v>
      </c>
      <c r="U28077" s="1" t="s">
        <v>85686</v>
      </c>
      <c r="V28077" s="1" t="s">
        <v>79483</v>
      </c>
      <c r="W28077" s="1" t="s">
        <v>82455</v>
      </c>
      <c r="X28077" s="1" t="s">
        <v>783</v>
      </c>
    </row>
    <row r="28078" spans="1:24" x14ac:dyDescent="0.35">
      <c r="A28078">
        <v>28077</v>
      </c>
      <c r="B28078">
        <v>21101033511</v>
      </c>
      <c r="C28078" s="1" t="s">
        <v>85687</v>
      </c>
      <c r="D28078" s="1" t="s">
        <v>25</v>
      </c>
      <c r="E28078" s="1" t="s">
        <v>85688</v>
      </c>
      <c r="F28078">
        <v>101</v>
      </c>
      <c r="G28078" s="1" t="s">
        <v>30774</v>
      </c>
      <c r="H28078">
        <v>2</v>
      </c>
      <c r="I28078">
        <v>14</v>
      </c>
      <c r="J28078">
        <v>43</v>
      </c>
      <c r="K28078">
        <v>259</v>
      </c>
      <c r="L28078">
        <v>0</v>
      </c>
      <c r="M28078">
        <v>39</v>
      </c>
      <c r="N28078">
        <v>0</v>
      </c>
      <c r="O28078">
        <v>1850</v>
      </c>
      <c r="P28078">
        <v>4167</v>
      </c>
      <c r="Q28078">
        <v>0</v>
      </c>
      <c r="R28078">
        <v>0</v>
      </c>
      <c r="S28078" s="1" t="s">
        <v>4499</v>
      </c>
      <c r="T28078" s="1" t="s">
        <v>43</v>
      </c>
      <c r="U28078" s="1" t="s">
        <v>9856</v>
      </c>
      <c r="V28078" s="1" t="s">
        <v>38482</v>
      </c>
      <c r="W28078" s="1" t="s">
        <v>85689</v>
      </c>
      <c r="X28078" s="1" t="s">
        <v>222</v>
      </c>
    </row>
    <row r="28079" spans="1:24" x14ac:dyDescent="0.35">
      <c r="A28079">
        <v>28078</v>
      </c>
      <c r="B28079">
        <v>21100292886</v>
      </c>
      <c r="C28079" s="1" t="s">
        <v>85690</v>
      </c>
      <c r="D28079" s="1" t="s">
        <v>25</v>
      </c>
      <c r="E28079" s="1" t="s">
        <v>85691</v>
      </c>
      <c r="F28079">
        <v>101</v>
      </c>
      <c r="G28079" s="1" t="s">
        <v>30774</v>
      </c>
      <c r="H28079">
        <v>3</v>
      </c>
      <c r="I28079">
        <v>0</v>
      </c>
      <c r="J28079">
        <v>43</v>
      </c>
      <c r="K28079">
        <v>0</v>
      </c>
      <c r="L28079">
        <v>6</v>
      </c>
      <c r="M28079">
        <v>42</v>
      </c>
      <c r="N28079">
        <v>0</v>
      </c>
      <c r="O28079">
        <v>0</v>
      </c>
      <c r="P28079">
        <v>0</v>
      </c>
      <c r="Q28079">
        <v>0</v>
      </c>
      <c r="R28079">
        <v>0</v>
      </c>
      <c r="S28079" s="1" t="s">
        <v>9245</v>
      </c>
      <c r="T28079" s="1" t="s">
        <v>3144</v>
      </c>
      <c r="U28079" s="1" t="s">
        <v>85692</v>
      </c>
      <c r="V28079" s="1" t="s">
        <v>29410</v>
      </c>
      <c r="W28079" s="1" t="s">
        <v>83774</v>
      </c>
      <c r="X28079" s="1" t="s">
        <v>222</v>
      </c>
    </row>
    <row r="28080" spans="1:24" x14ac:dyDescent="0.35">
      <c r="A28080">
        <v>28079</v>
      </c>
      <c r="B28080">
        <v>5700182228</v>
      </c>
      <c r="C28080" s="1" t="s">
        <v>85693</v>
      </c>
      <c r="D28080" s="1" t="s">
        <v>25</v>
      </c>
      <c r="E28080" s="1" t="s">
        <v>85694</v>
      </c>
      <c r="F28080">
        <v>101</v>
      </c>
      <c r="G28080" s="1" t="s">
        <v>30774</v>
      </c>
      <c r="H28080">
        <v>2</v>
      </c>
      <c r="I28080">
        <v>10</v>
      </c>
      <c r="J28080">
        <v>55</v>
      </c>
      <c r="K28080">
        <v>183</v>
      </c>
      <c r="L28080">
        <v>1</v>
      </c>
      <c r="M28080">
        <v>52</v>
      </c>
      <c r="N28080">
        <v>3</v>
      </c>
      <c r="O28080">
        <v>1830</v>
      </c>
      <c r="P28080">
        <v>4444</v>
      </c>
      <c r="Q28080">
        <v>0</v>
      </c>
      <c r="R28080">
        <v>0</v>
      </c>
      <c r="S28080" s="1" t="s">
        <v>9951</v>
      </c>
      <c r="T28080" s="1" t="s">
        <v>43</v>
      </c>
      <c r="U28080" s="1" t="s">
        <v>85695</v>
      </c>
      <c r="V28080" s="1" t="s">
        <v>85567</v>
      </c>
      <c r="W28080" s="1" t="s">
        <v>85696</v>
      </c>
      <c r="X28080" s="1" t="s">
        <v>222</v>
      </c>
    </row>
    <row r="28081" spans="1:24" x14ac:dyDescent="0.35">
      <c r="A28081">
        <v>28080</v>
      </c>
      <c r="B28081">
        <v>24986</v>
      </c>
      <c r="C28081" s="1" t="s">
        <v>85697</v>
      </c>
      <c r="D28081" s="1" t="s">
        <v>25</v>
      </c>
      <c r="E28081" s="1" t="s">
        <v>85698</v>
      </c>
      <c r="F28081">
        <v>101</v>
      </c>
      <c r="G28081" s="1" t="s">
        <v>30774</v>
      </c>
      <c r="H28081">
        <v>27</v>
      </c>
      <c r="I28081">
        <v>0</v>
      </c>
      <c r="J28081">
        <v>57</v>
      </c>
      <c r="K28081">
        <v>0</v>
      </c>
      <c r="L28081">
        <v>0</v>
      </c>
      <c r="M28081">
        <v>50</v>
      </c>
      <c r="N28081">
        <v>0</v>
      </c>
      <c r="O28081">
        <v>0</v>
      </c>
      <c r="P28081">
        <v>0</v>
      </c>
      <c r="Q28081">
        <v>0</v>
      </c>
      <c r="R28081">
        <v>0</v>
      </c>
      <c r="S28081" s="1" t="s">
        <v>28</v>
      </c>
      <c r="T28081" s="1" t="s">
        <v>29</v>
      </c>
      <c r="U28081" s="1" t="s">
        <v>85697</v>
      </c>
      <c r="V28081" s="1" t="s">
        <v>85699</v>
      </c>
      <c r="W28081" s="1" t="s">
        <v>64846</v>
      </c>
      <c r="X28081" s="1" t="s">
        <v>1188</v>
      </c>
    </row>
    <row r="28082" spans="1:24" x14ac:dyDescent="0.35">
      <c r="A28082">
        <v>28081</v>
      </c>
      <c r="B28082">
        <v>24321</v>
      </c>
      <c r="C28082" s="1" t="s">
        <v>85700</v>
      </c>
      <c r="D28082" s="1" t="s">
        <v>25</v>
      </c>
      <c r="E28082" s="1" t="s">
        <v>85701</v>
      </c>
      <c r="F28082">
        <v>101</v>
      </c>
      <c r="G28082" s="1" t="s">
        <v>30774</v>
      </c>
      <c r="H28082">
        <v>10</v>
      </c>
      <c r="I28082">
        <v>0</v>
      </c>
      <c r="J28082">
        <v>255</v>
      </c>
      <c r="K28082">
        <v>0</v>
      </c>
      <c r="L28082">
        <v>8</v>
      </c>
      <c r="M28082">
        <v>205</v>
      </c>
      <c r="N28082">
        <v>2</v>
      </c>
      <c r="O28082">
        <v>0</v>
      </c>
      <c r="P28082">
        <v>0</v>
      </c>
      <c r="Q28082">
        <v>0</v>
      </c>
      <c r="R28082">
        <v>0</v>
      </c>
      <c r="S28082" s="1" t="s">
        <v>13523</v>
      </c>
      <c r="T28082" s="1" t="s">
        <v>8950</v>
      </c>
      <c r="U28082" s="1" t="s">
        <v>77169</v>
      </c>
      <c r="V28082" s="1" t="s">
        <v>85702</v>
      </c>
      <c r="W28082" s="1" t="s">
        <v>62295</v>
      </c>
      <c r="X28082" s="1" t="s">
        <v>33</v>
      </c>
    </row>
    <row r="28083" spans="1:24" x14ac:dyDescent="0.35">
      <c r="A28083">
        <v>28082</v>
      </c>
      <c r="B28083">
        <v>28687</v>
      </c>
      <c r="C28083" s="1" t="s">
        <v>85703</v>
      </c>
      <c r="D28083" s="1" t="s">
        <v>2178</v>
      </c>
      <c r="E28083" s="1" t="s">
        <v>85704</v>
      </c>
      <c r="F28083">
        <v>101</v>
      </c>
      <c r="G28083" s="1" t="s">
        <v>30774</v>
      </c>
      <c r="H28083">
        <v>7</v>
      </c>
      <c r="I28083">
        <v>1</v>
      </c>
      <c r="J28083">
        <v>51</v>
      </c>
      <c r="K28083">
        <v>0</v>
      </c>
      <c r="L28083">
        <v>0</v>
      </c>
      <c r="M28083">
        <v>45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 s="1" t="s">
        <v>2511</v>
      </c>
      <c r="T28083" s="1" t="s">
        <v>29</v>
      </c>
      <c r="U28083" s="1" t="s">
        <v>85705</v>
      </c>
      <c r="V28083" s="1" t="s">
        <v>85706</v>
      </c>
      <c r="W28083" s="1" t="s">
        <v>61507</v>
      </c>
      <c r="X28083" s="1" t="s">
        <v>160</v>
      </c>
    </row>
    <row r="28084" spans="1:24" x14ac:dyDescent="0.35">
      <c r="A28084">
        <v>28083</v>
      </c>
      <c r="B28084">
        <v>21100236209</v>
      </c>
      <c r="C28084" s="1" t="s">
        <v>85707</v>
      </c>
      <c r="D28084" s="1" t="s">
        <v>25</v>
      </c>
      <c r="E28084" s="1" t="s">
        <v>85708</v>
      </c>
      <c r="F28084">
        <v>101</v>
      </c>
      <c r="G28084" s="1" t="s">
        <v>30774</v>
      </c>
      <c r="H28084">
        <v>4</v>
      </c>
      <c r="I28084">
        <v>22</v>
      </c>
      <c r="J28084">
        <v>88</v>
      </c>
      <c r="K28084">
        <v>1224</v>
      </c>
      <c r="L28084">
        <v>6</v>
      </c>
      <c r="M28084">
        <v>83</v>
      </c>
      <c r="N28084">
        <v>1</v>
      </c>
      <c r="O28084">
        <v>5564</v>
      </c>
      <c r="P28084">
        <v>5000</v>
      </c>
      <c r="Q28084">
        <v>0</v>
      </c>
      <c r="R28084">
        <v>7</v>
      </c>
      <c r="S28084" s="1" t="s">
        <v>3163</v>
      </c>
      <c r="T28084" s="1" t="s">
        <v>43</v>
      </c>
      <c r="U28084" s="1" t="s">
        <v>85709</v>
      </c>
      <c r="V28084" s="1" t="s">
        <v>15284</v>
      </c>
      <c r="W28084" s="1" t="s">
        <v>85710</v>
      </c>
      <c r="X28084" s="1" t="s">
        <v>222</v>
      </c>
    </row>
    <row r="28085" spans="1:24" x14ac:dyDescent="0.35">
      <c r="A28085">
        <v>28084</v>
      </c>
      <c r="B28085">
        <v>21100205305</v>
      </c>
      <c r="C28085" s="1" t="s">
        <v>85711</v>
      </c>
      <c r="D28085" s="1" t="s">
        <v>25</v>
      </c>
      <c r="E28085" s="1" t="s">
        <v>85712</v>
      </c>
      <c r="F28085">
        <v>101</v>
      </c>
      <c r="G28085" s="1" t="s">
        <v>30774</v>
      </c>
      <c r="H28085">
        <v>2</v>
      </c>
      <c r="I28085">
        <v>9</v>
      </c>
      <c r="J28085">
        <v>75</v>
      </c>
      <c r="K28085">
        <v>0</v>
      </c>
      <c r="L28085">
        <v>0</v>
      </c>
      <c r="M28085">
        <v>33</v>
      </c>
      <c r="N28085">
        <v>0</v>
      </c>
      <c r="O28085">
        <v>0</v>
      </c>
      <c r="P28085">
        <v>3333</v>
      </c>
      <c r="Q28085">
        <v>0</v>
      </c>
      <c r="R28085">
        <v>0</v>
      </c>
      <c r="S28085" s="1" t="s">
        <v>15003</v>
      </c>
      <c r="T28085" s="1" t="s">
        <v>3144</v>
      </c>
      <c r="U28085" s="1" t="s">
        <v>85713</v>
      </c>
      <c r="V28085" s="1" t="s">
        <v>971</v>
      </c>
      <c r="W28085" s="1" t="s">
        <v>84422</v>
      </c>
      <c r="X28085" s="1" t="s">
        <v>783</v>
      </c>
    </row>
    <row r="28086" spans="1:24" x14ac:dyDescent="0.35">
      <c r="A28086">
        <v>28085</v>
      </c>
      <c r="B28086">
        <v>5600157615</v>
      </c>
      <c r="C28086" s="1" t="s">
        <v>85714</v>
      </c>
      <c r="D28086" s="1" t="s">
        <v>25</v>
      </c>
      <c r="E28086" s="1" t="s">
        <v>85715</v>
      </c>
      <c r="F28086">
        <v>101</v>
      </c>
      <c r="G28086" s="1" t="s">
        <v>30774</v>
      </c>
      <c r="H28086">
        <v>1</v>
      </c>
      <c r="I28086">
        <v>34</v>
      </c>
      <c r="J28086">
        <v>78</v>
      </c>
      <c r="K28086">
        <v>192</v>
      </c>
      <c r="L28086">
        <v>1</v>
      </c>
      <c r="M28086">
        <v>22</v>
      </c>
      <c r="N28086">
        <v>0</v>
      </c>
      <c r="O28086">
        <v>565</v>
      </c>
      <c r="P28086">
        <v>7143</v>
      </c>
      <c r="Q28086">
        <v>0</v>
      </c>
      <c r="R28086">
        <v>3</v>
      </c>
      <c r="S28086" s="1" t="s">
        <v>28</v>
      </c>
      <c r="T28086" s="1" t="s">
        <v>29</v>
      </c>
      <c r="U28086" s="1" t="s">
        <v>85716</v>
      </c>
      <c r="V28086" s="1" t="s">
        <v>69306</v>
      </c>
      <c r="W28086" s="1" t="s">
        <v>85717</v>
      </c>
      <c r="X28086" s="1" t="s">
        <v>3395</v>
      </c>
    </row>
    <row r="28087" spans="1:24" x14ac:dyDescent="0.35">
      <c r="A28087">
        <v>28086</v>
      </c>
      <c r="B28087">
        <v>21100203120</v>
      </c>
      <c r="C28087" s="1" t="s">
        <v>85718</v>
      </c>
      <c r="D28087" s="1" t="s">
        <v>25</v>
      </c>
      <c r="E28087" s="1" t="s">
        <v>85719</v>
      </c>
      <c r="F28087">
        <v>101</v>
      </c>
      <c r="G28087" s="1" t="s">
        <v>30774</v>
      </c>
      <c r="H28087">
        <v>1</v>
      </c>
      <c r="I28087">
        <v>8</v>
      </c>
      <c r="J28087">
        <v>26</v>
      </c>
      <c r="K28087">
        <v>229</v>
      </c>
      <c r="L28087">
        <v>0</v>
      </c>
      <c r="M28087">
        <v>26</v>
      </c>
      <c r="N28087">
        <v>0</v>
      </c>
      <c r="O28087">
        <v>2863</v>
      </c>
      <c r="P28087">
        <v>1429</v>
      </c>
      <c r="Q28087">
        <v>0</v>
      </c>
      <c r="R28087">
        <v>0</v>
      </c>
      <c r="S28087" s="1" t="s">
        <v>234</v>
      </c>
      <c r="T28087" s="1" t="s">
        <v>43</v>
      </c>
      <c r="U28087" s="1" t="s">
        <v>85720</v>
      </c>
      <c r="V28087" s="1" t="s">
        <v>85721</v>
      </c>
      <c r="W28087" s="1" t="s">
        <v>82836</v>
      </c>
      <c r="X28087" s="1" t="s">
        <v>783</v>
      </c>
    </row>
    <row r="28088" spans="1:24" x14ac:dyDescent="0.35">
      <c r="A28088">
        <v>28087</v>
      </c>
      <c r="B28088">
        <v>12545</v>
      </c>
      <c r="C28088" s="1" t="s">
        <v>85722</v>
      </c>
      <c r="D28088" s="1" t="s">
        <v>25</v>
      </c>
      <c r="E28088" s="1" t="s">
        <v>85723</v>
      </c>
      <c r="F28088">
        <v>101</v>
      </c>
      <c r="G28088" s="1" t="s">
        <v>30774</v>
      </c>
      <c r="H28088">
        <v>5</v>
      </c>
      <c r="I28088">
        <v>25</v>
      </c>
      <c r="J28088">
        <v>83</v>
      </c>
      <c r="K28088">
        <v>267</v>
      </c>
      <c r="L28088">
        <v>1</v>
      </c>
      <c r="M28088">
        <v>77</v>
      </c>
      <c r="N28088">
        <v>2</v>
      </c>
      <c r="O28088">
        <v>1068</v>
      </c>
      <c r="P28088">
        <v>4651</v>
      </c>
      <c r="Q28088">
        <v>0</v>
      </c>
      <c r="R28088">
        <v>8</v>
      </c>
      <c r="S28088" s="1" t="s">
        <v>4499</v>
      </c>
      <c r="T28088" s="1" t="s">
        <v>43</v>
      </c>
      <c r="U28088" s="1" t="s">
        <v>81583</v>
      </c>
      <c r="V28088" s="1" t="s">
        <v>85724</v>
      </c>
      <c r="W28088" s="1" t="s">
        <v>70104</v>
      </c>
      <c r="X28088" s="1" t="s">
        <v>33</v>
      </c>
    </row>
    <row r="28089" spans="1:24" x14ac:dyDescent="0.35">
      <c r="A28089">
        <v>28088</v>
      </c>
      <c r="B28089">
        <v>5600153212</v>
      </c>
      <c r="C28089" s="1" t="s">
        <v>85725</v>
      </c>
      <c r="D28089" s="1" t="s">
        <v>25</v>
      </c>
      <c r="E28089" s="1" t="s">
        <v>85726</v>
      </c>
      <c r="F28089">
        <v>101</v>
      </c>
      <c r="G28089" s="1" t="s">
        <v>30774</v>
      </c>
      <c r="H28089">
        <v>7</v>
      </c>
      <c r="I28089">
        <v>0</v>
      </c>
      <c r="J28089">
        <v>30</v>
      </c>
      <c r="K28089">
        <v>0</v>
      </c>
      <c r="L28089">
        <v>4</v>
      </c>
      <c r="M28089">
        <v>29</v>
      </c>
      <c r="N28089">
        <v>24</v>
      </c>
      <c r="O28089">
        <v>0</v>
      </c>
      <c r="P28089">
        <v>0</v>
      </c>
      <c r="Q28089">
        <v>0</v>
      </c>
      <c r="R28089">
        <v>0</v>
      </c>
      <c r="S28089" s="1" t="s">
        <v>42</v>
      </c>
      <c r="T28089" s="1" t="s">
        <v>43</v>
      </c>
      <c r="U28089" s="1" t="s">
        <v>85727</v>
      </c>
      <c r="V28089" s="1" t="s">
        <v>85728</v>
      </c>
      <c r="W28089" s="1" t="s">
        <v>85729</v>
      </c>
      <c r="X28089" s="1" t="s">
        <v>222</v>
      </c>
    </row>
    <row r="28090" spans="1:24" x14ac:dyDescent="0.35">
      <c r="A28090">
        <v>28089</v>
      </c>
      <c r="B28090">
        <v>21100463529</v>
      </c>
      <c r="C28090" s="1" t="s">
        <v>85730</v>
      </c>
      <c r="D28090" s="1" t="s">
        <v>25</v>
      </c>
      <c r="E28090" s="1" t="s">
        <v>85731</v>
      </c>
      <c r="F28090">
        <v>101</v>
      </c>
      <c r="G28090" s="1" t="s">
        <v>30774</v>
      </c>
      <c r="H28090">
        <v>4</v>
      </c>
      <c r="I28090">
        <v>24</v>
      </c>
      <c r="J28090">
        <v>48</v>
      </c>
      <c r="K28090">
        <v>51</v>
      </c>
      <c r="L28090">
        <v>4</v>
      </c>
      <c r="M28090">
        <v>40</v>
      </c>
      <c r="N28090">
        <v>9</v>
      </c>
      <c r="O28090">
        <v>213</v>
      </c>
      <c r="P28090">
        <v>4800</v>
      </c>
      <c r="Q28090">
        <v>0</v>
      </c>
      <c r="R28090">
        <v>2</v>
      </c>
      <c r="S28090" s="1" t="s">
        <v>42</v>
      </c>
      <c r="T28090" s="1" t="s">
        <v>43</v>
      </c>
      <c r="U28090" s="1" t="s">
        <v>182</v>
      </c>
      <c r="V28090" s="1" t="s">
        <v>359</v>
      </c>
      <c r="W28090" s="1" t="s">
        <v>85361</v>
      </c>
      <c r="X28090" s="1" t="s">
        <v>222</v>
      </c>
    </row>
    <row r="28091" spans="1:24" x14ac:dyDescent="0.35">
      <c r="A28091">
        <v>28090</v>
      </c>
      <c r="B28091">
        <v>11600153638</v>
      </c>
      <c r="C28091" s="1" t="s">
        <v>85732</v>
      </c>
      <c r="D28091" s="1" t="s">
        <v>25</v>
      </c>
      <c r="E28091" s="1" t="s">
        <v>85733</v>
      </c>
      <c r="F28091">
        <v>101</v>
      </c>
      <c r="G28091" s="1" t="s">
        <v>30774</v>
      </c>
      <c r="H28091">
        <v>6</v>
      </c>
      <c r="I28091">
        <v>7</v>
      </c>
      <c r="J28091">
        <v>26</v>
      </c>
      <c r="K28091">
        <v>0</v>
      </c>
      <c r="L28091">
        <v>3</v>
      </c>
      <c r="M28091">
        <v>23</v>
      </c>
      <c r="N28091">
        <v>9</v>
      </c>
      <c r="O28091">
        <v>0</v>
      </c>
      <c r="P28091">
        <v>6667</v>
      </c>
      <c r="Q28091">
        <v>0</v>
      </c>
      <c r="R28091">
        <v>0</v>
      </c>
      <c r="S28091" s="1" t="s">
        <v>28</v>
      </c>
      <c r="T28091" s="1" t="s">
        <v>29</v>
      </c>
      <c r="U28091" s="1" t="s">
        <v>85734</v>
      </c>
      <c r="V28091" s="1" t="s">
        <v>85735</v>
      </c>
      <c r="W28091" s="1" t="s">
        <v>83042</v>
      </c>
      <c r="X28091" s="1" t="s">
        <v>175</v>
      </c>
    </row>
    <row r="28092" spans="1:24" x14ac:dyDescent="0.35">
      <c r="A28092">
        <v>28091</v>
      </c>
      <c r="B28092">
        <v>21100276218</v>
      </c>
      <c r="C28092" s="1" t="s">
        <v>85736</v>
      </c>
      <c r="D28092" s="1" t="s">
        <v>25</v>
      </c>
      <c r="E28092" s="1" t="s">
        <v>85737</v>
      </c>
      <c r="F28092">
        <v>101</v>
      </c>
      <c r="G28092" s="1" t="s">
        <v>30774</v>
      </c>
      <c r="H28092">
        <v>16</v>
      </c>
      <c r="I28092">
        <v>49</v>
      </c>
      <c r="J28092">
        <v>112</v>
      </c>
      <c r="K28092">
        <v>643</v>
      </c>
      <c r="L28092">
        <v>7</v>
      </c>
      <c r="M28092">
        <v>71</v>
      </c>
      <c r="N28092">
        <v>3</v>
      </c>
      <c r="O28092">
        <v>1312</v>
      </c>
      <c r="P28092">
        <v>1429</v>
      </c>
      <c r="Q28092">
        <v>0</v>
      </c>
      <c r="R28092">
        <v>5</v>
      </c>
      <c r="S28092" s="1" t="s">
        <v>42</v>
      </c>
      <c r="T28092" s="1" t="s">
        <v>43</v>
      </c>
      <c r="U28092" s="1" t="s">
        <v>426</v>
      </c>
      <c r="V28092" s="1" t="s">
        <v>695</v>
      </c>
      <c r="W28092" s="1" t="s">
        <v>82662</v>
      </c>
      <c r="X28092" s="1" t="s">
        <v>222</v>
      </c>
    </row>
    <row r="28093" spans="1:24" x14ac:dyDescent="0.35">
      <c r="A28093">
        <v>28092</v>
      </c>
      <c r="B28093">
        <v>21100897782</v>
      </c>
      <c r="C28093" s="1" t="s">
        <v>85738</v>
      </c>
      <c r="D28093" s="1" t="s">
        <v>25</v>
      </c>
      <c r="E28093" s="1" t="s">
        <v>85739</v>
      </c>
      <c r="F28093">
        <v>101</v>
      </c>
      <c r="G28093" s="1" t="s">
        <v>30774</v>
      </c>
      <c r="H28093">
        <v>3</v>
      </c>
      <c r="I28093">
        <v>0</v>
      </c>
      <c r="J28093">
        <v>34</v>
      </c>
      <c r="K28093">
        <v>0</v>
      </c>
      <c r="L28093">
        <v>4</v>
      </c>
      <c r="M28093">
        <v>25</v>
      </c>
      <c r="N28093">
        <v>12</v>
      </c>
      <c r="O28093">
        <v>0</v>
      </c>
      <c r="P28093">
        <v>0</v>
      </c>
      <c r="Q28093">
        <v>0</v>
      </c>
      <c r="R28093">
        <v>0</v>
      </c>
      <c r="S28093" s="1" t="s">
        <v>28</v>
      </c>
      <c r="T28093" s="1" t="s">
        <v>29</v>
      </c>
      <c r="U28093" s="1" t="s">
        <v>22181</v>
      </c>
      <c r="V28093" s="1" t="s">
        <v>7032</v>
      </c>
      <c r="W28093" s="1" t="s">
        <v>85740</v>
      </c>
      <c r="X28093" s="1" t="s">
        <v>222</v>
      </c>
    </row>
    <row r="28094" spans="1:24" x14ac:dyDescent="0.35">
      <c r="A28094">
        <v>28093</v>
      </c>
      <c r="B28094">
        <v>21507</v>
      </c>
      <c r="C28094" s="1" t="s">
        <v>85741</v>
      </c>
      <c r="D28094" s="1" t="s">
        <v>25</v>
      </c>
      <c r="E28094" s="1" t="s">
        <v>85742</v>
      </c>
      <c r="F28094">
        <v>101</v>
      </c>
      <c r="G28094" s="1" t="s">
        <v>30774</v>
      </c>
      <c r="H28094">
        <v>12</v>
      </c>
      <c r="I28094">
        <v>0</v>
      </c>
      <c r="J28094">
        <v>67</v>
      </c>
      <c r="K28094">
        <v>0</v>
      </c>
      <c r="L28094">
        <v>6</v>
      </c>
      <c r="M28094">
        <v>67</v>
      </c>
      <c r="N28094">
        <v>4</v>
      </c>
      <c r="O28094">
        <v>0</v>
      </c>
      <c r="P28094">
        <v>0</v>
      </c>
      <c r="Q28094">
        <v>0</v>
      </c>
      <c r="R28094">
        <v>0</v>
      </c>
      <c r="S28094" s="1" t="s">
        <v>28</v>
      </c>
      <c r="T28094" s="1" t="s">
        <v>29</v>
      </c>
      <c r="U28094" s="1" t="s">
        <v>48262</v>
      </c>
      <c r="V28094" s="1" t="s">
        <v>85743</v>
      </c>
      <c r="W28094" s="1" t="s">
        <v>81128</v>
      </c>
      <c r="X28094" s="1" t="s">
        <v>222</v>
      </c>
    </row>
    <row r="28095" spans="1:24" x14ac:dyDescent="0.35">
      <c r="A28095">
        <v>28094</v>
      </c>
      <c r="B28095">
        <v>17700154904</v>
      </c>
      <c r="C28095" s="1" t="s">
        <v>85744</v>
      </c>
      <c r="D28095" s="1" t="s">
        <v>25</v>
      </c>
      <c r="E28095" s="1" t="s">
        <v>85745</v>
      </c>
      <c r="F28095">
        <v>101</v>
      </c>
      <c r="G28095" s="1" t="s">
        <v>30774</v>
      </c>
      <c r="H28095">
        <v>5</v>
      </c>
      <c r="I28095">
        <v>0</v>
      </c>
      <c r="J28095">
        <v>39</v>
      </c>
      <c r="K28095">
        <v>0</v>
      </c>
      <c r="L28095">
        <v>0</v>
      </c>
      <c r="M28095">
        <v>39</v>
      </c>
      <c r="N28095">
        <v>0</v>
      </c>
      <c r="O28095">
        <v>0</v>
      </c>
      <c r="P28095">
        <v>0</v>
      </c>
      <c r="Q28095">
        <v>0</v>
      </c>
      <c r="R28095">
        <v>0</v>
      </c>
      <c r="S28095" s="1" t="s">
        <v>15003</v>
      </c>
      <c r="T28095" s="1" t="s">
        <v>3144</v>
      </c>
      <c r="U28095" s="1" t="s">
        <v>85746</v>
      </c>
      <c r="V28095" s="1" t="s">
        <v>30378</v>
      </c>
      <c r="W28095" s="1" t="s">
        <v>85747</v>
      </c>
      <c r="X28095" s="1" t="s">
        <v>222</v>
      </c>
    </row>
    <row r="28096" spans="1:24" x14ac:dyDescent="0.35">
      <c r="A28096">
        <v>28095</v>
      </c>
      <c r="B28096">
        <v>5800207698</v>
      </c>
      <c r="C28096" s="1" t="s">
        <v>85748</v>
      </c>
      <c r="D28096" s="1" t="s">
        <v>25</v>
      </c>
      <c r="E28096" s="1" t="s">
        <v>85749</v>
      </c>
      <c r="F28096">
        <v>101</v>
      </c>
      <c r="G28096" s="1" t="s">
        <v>30774</v>
      </c>
      <c r="H28096">
        <v>9</v>
      </c>
      <c r="I28096">
        <v>0</v>
      </c>
      <c r="J28096">
        <v>24</v>
      </c>
      <c r="K28096">
        <v>0</v>
      </c>
      <c r="L28096">
        <v>0</v>
      </c>
      <c r="M28096">
        <v>23</v>
      </c>
      <c r="N28096">
        <v>0</v>
      </c>
      <c r="O28096">
        <v>0</v>
      </c>
      <c r="P28096">
        <v>0</v>
      </c>
      <c r="Q28096">
        <v>0</v>
      </c>
      <c r="R28096">
        <v>0</v>
      </c>
      <c r="S28096" s="1" t="s">
        <v>4040</v>
      </c>
      <c r="T28096" s="1" t="s">
        <v>188</v>
      </c>
      <c r="U28096" s="1" t="s">
        <v>85750</v>
      </c>
      <c r="V28096" s="1" t="s">
        <v>66939</v>
      </c>
      <c r="W28096" s="1" t="s">
        <v>78841</v>
      </c>
      <c r="X28096" s="1" t="s">
        <v>175</v>
      </c>
    </row>
    <row r="28097" spans="1:24" x14ac:dyDescent="0.35">
      <c r="A28097">
        <v>28096</v>
      </c>
      <c r="B28097">
        <v>21100967515</v>
      </c>
      <c r="C28097" s="1" t="s">
        <v>85751</v>
      </c>
      <c r="D28097" s="1" t="s">
        <v>25</v>
      </c>
      <c r="E28097" s="1" t="s">
        <v>85752</v>
      </c>
      <c r="F28097">
        <v>101</v>
      </c>
      <c r="G28097" s="1" t="s">
        <v>30774</v>
      </c>
      <c r="H28097">
        <v>1</v>
      </c>
      <c r="I28097">
        <v>6</v>
      </c>
      <c r="J28097">
        <v>29</v>
      </c>
      <c r="K28097">
        <v>307</v>
      </c>
      <c r="L28097">
        <v>1</v>
      </c>
      <c r="M28097">
        <v>28</v>
      </c>
      <c r="N28097">
        <v>5</v>
      </c>
      <c r="O28097">
        <v>5117</v>
      </c>
      <c r="P28097">
        <v>7143</v>
      </c>
      <c r="Q28097">
        <v>0</v>
      </c>
      <c r="R28097">
        <v>2</v>
      </c>
      <c r="S28097" s="1" t="s">
        <v>3155</v>
      </c>
      <c r="T28097" s="1" t="s">
        <v>43</v>
      </c>
      <c r="U28097" s="1" t="s">
        <v>67911</v>
      </c>
      <c r="V28097" s="1" t="s">
        <v>6985</v>
      </c>
      <c r="W28097" s="1" t="s">
        <v>85231</v>
      </c>
      <c r="X28097" s="1" t="s">
        <v>783</v>
      </c>
    </row>
    <row r="28098" spans="1:24" x14ac:dyDescent="0.35">
      <c r="A28098">
        <v>28097</v>
      </c>
      <c r="B28098">
        <v>16100154743</v>
      </c>
      <c r="C28098" s="1" t="s">
        <v>85753</v>
      </c>
      <c r="D28098" s="1" t="s">
        <v>25</v>
      </c>
      <c r="E28098" s="1" t="s">
        <v>85754</v>
      </c>
      <c r="F28098">
        <v>101</v>
      </c>
      <c r="G28098" s="1" t="s">
        <v>30774</v>
      </c>
      <c r="H28098">
        <v>11</v>
      </c>
      <c r="I28098">
        <v>0</v>
      </c>
      <c r="J28098">
        <v>27</v>
      </c>
      <c r="K28098">
        <v>0</v>
      </c>
      <c r="L28098">
        <v>1</v>
      </c>
      <c r="M28098">
        <v>27</v>
      </c>
      <c r="N28098">
        <v>0</v>
      </c>
      <c r="O28098">
        <v>0</v>
      </c>
      <c r="P28098">
        <v>0</v>
      </c>
      <c r="Q28098">
        <v>0</v>
      </c>
      <c r="R28098">
        <v>0</v>
      </c>
      <c r="S28098" s="1" t="s">
        <v>28</v>
      </c>
      <c r="T28098" s="1" t="s">
        <v>29</v>
      </c>
      <c r="U28098" s="1" t="s">
        <v>2287</v>
      </c>
      <c r="V28098" s="1" t="s">
        <v>101</v>
      </c>
      <c r="W28098" s="1" t="s">
        <v>85297</v>
      </c>
      <c r="X28098" s="1" t="s">
        <v>222</v>
      </c>
    </row>
    <row r="28099" spans="1:24" x14ac:dyDescent="0.35">
      <c r="A28099">
        <v>28098</v>
      </c>
      <c r="B28099">
        <v>15802</v>
      </c>
      <c r="C28099" s="1" t="s">
        <v>85755</v>
      </c>
      <c r="D28099" s="1" t="s">
        <v>25</v>
      </c>
      <c r="E28099" s="1" t="s">
        <v>85756</v>
      </c>
      <c r="F28099">
        <v>101</v>
      </c>
      <c r="G28099" s="1" t="s">
        <v>30774</v>
      </c>
      <c r="H28099">
        <v>9</v>
      </c>
      <c r="I28099">
        <v>0</v>
      </c>
      <c r="J28099">
        <v>40</v>
      </c>
      <c r="K28099">
        <v>0</v>
      </c>
      <c r="L28099">
        <v>0</v>
      </c>
      <c r="M28099">
        <v>23</v>
      </c>
      <c r="N28099">
        <v>0</v>
      </c>
      <c r="O28099">
        <v>0</v>
      </c>
      <c r="P28099">
        <v>0</v>
      </c>
      <c r="Q28099">
        <v>0</v>
      </c>
      <c r="R28099">
        <v>0</v>
      </c>
      <c r="S28099" s="1" t="s">
        <v>42</v>
      </c>
      <c r="T28099" s="1" t="s">
        <v>43</v>
      </c>
      <c r="U28099" s="1" t="s">
        <v>84846</v>
      </c>
      <c r="V28099" s="1" t="s">
        <v>85757</v>
      </c>
      <c r="W28099" s="1" t="s">
        <v>70925</v>
      </c>
      <c r="X28099" s="1" t="s">
        <v>577</v>
      </c>
    </row>
    <row r="28100" spans="1:24" x14ac:dyDescent="0.35">
      <c r="A28100">
        <v>28099</v>
      </c>
      <c r="B28100">
        <v>21100970265</v>
      </c>
      <c r="C28100" s="1" t="s">
        <v>85758</v>
      </c>
      <c r="D28100" s="1" t="s">
        <v>25</v>
      </c>
      <c r="E28100" s="1" t="s">
        <v>85759</v>
      </c>
      <c r="F28100">
        <v>101</v>
      </c>
      <c r="G28100" s="1" t="s">
        <v>30774</v>
      </c>
      <c r="H28100">
        <v>2</v>
      </c>
      <c r="I28100">
        <v>13</v>
      </c>
      <c r="J28100">
        <v>35</v>
      </c>
      <c r="K28100">
        <v>393</v>
      </c>
      <c r="L28100">
        <v>2</v>
      </c>
      <c r="M28100">
        <v>32</v>
      </c>
      <c r="N28100">
        <v>4</v>
      </c>
      <c r="O28100">
        <v>3023</v>
      </c>
      <c r="P28100">
        <v>2500</v>
      </c>
      <c r="Q28100">
        <v>0</v>
      </c>
      <c r="R28100">
        <v>0</v>
      </c>
      <c r="S28100" s="1" t="s">
        <v>6824</v>
      </c>
      <c r="T28100" s="1" t="s">
        <v>3144</v>
      </c>
      <c r="U28100" s="1" t="s">
        <v>85760</v>
      </c>
      <c r="V28100" s="1" t="s">
        <v>44189</v>
      </c>
      <c r="W28100" s="1" t="s">
        <v>85222</v>
      </c>
      <c r="X28100" s="1" t="s">
        <v>783</v>
      </c>
    </row>
    <row r="28101" spans="1:24" x14ac:dyDescent="0.35">
      <c r="A28101">
        <v>28100</v>
      </c>
      <c r="B28101">
        <v>21100236219</v>
      </c>
      <c r="C28101" s="1" t="s">
        <v>85761</v>
      </c>
      <c r="D28101" s="1" t="s">
        <v>25</v>
      </c>
      <c r="E28101" s="1" t="s">
        <v>85762</v>
      </c>
      <c r="F28101">
        <v>101</v>
      </c>
      <c r="G28101" s="1" t="s">
        <v>30774</v>
      </c>
      <c r="H28101">
        <v>5</v>
      </c>
      <c r="I28101">
        <v>19</v>
      </c>
      <c r="J28101">
        <v>55</v>
      </c>
      <c r="K28101">
        <v>1113</v>
      </c>
      <c r="L28101">
        <v>5</v>
      </c>
      <c r="M28101">
        <v>52</v>
      </c>
      <c r="N28101">
        <v>9</v>
      </c>
      <c r="O28101">
        <v>5858</v>
      </c>
      <c r="P28101">
        <v>0</v>
      </c>
      <c r="Q28101">
        <v>0</v>
      </c>
      <c r="R28101">
        <v>0</v>
      </c>
      <c r="S28101" s="1" t="s">
        <v>3155</v>
      </c>
      <c r="T28101" s="1" t="s">
        <v>43</v>
      </c>
      <c r="U28101" s="1" t="s">
        <v>85763</v>
      </c>
      <c r="V28101" s="1" t="s">
        <v>971</v>
      </c>
      <c r="W28101" s="1" t="s">
        <v>82455</v>
      </c>
      <c r="X28101" s="1" t="s">
        <v>783</v>
      </c>
    </row>
    <row r="28102" spans="1:24" x14ac:dyDescent="0.35">
      <c r="A28102">
        <v>28101</v>
      </c>
      <c r="B28102">
        <v>21100463105</v>
      </c>
      <c r="C28102" s="1" t="s">
        <v>85764</v>
      </c>
      <c r="D28102" s="1" t="s">
        <v>25</v>
      </c>
      <c r="E28102" s="1" t="s">
        <v>85765</v>
      </c>
      <c r="F28102">
        <v>101</v>
      </c>
      <c r="G28102" s="1" t="s">
        <v>30774</v>
      </c>
      <c r="H28102">
        <v>5</v>
      </c>
      <c r="I28102">
        <v>17</v>
      </c>
      <c r="J28102">
        <v>35</v>
      </c>
      <c r="K28102">
        <v>1322</v>
      </c>
      <c r="L28102">
        <v>2</v>
      </c>
      <c r="M28102">
        <v>35</v>
      </c>
      <c r="N28102">
        <v>7</v>
      </c>
      <c r="O28102">
        <v>7776</v>
      </c>
      <c r="P28102">
        <v>1500</v>
      </c>
      <c r="Q28102">
        <v>0</v>
      </c>
      <c r="R28102">
        <v>1</v>
      </c>
      <c r="S28102" s="1" t="s">
        <v>3155</v>
      </c>
      <c r="T28102" s="1" t="s">
        <v>43</v>
      </c>
      <c r="U28102" s="1" t="s">
        <v>55639</v>
      </c>
      <c r="V28102" s="1" t="s">
        <v>355</v>
      </c>
      <c r="W28102" s="1" t="s">
        <v>85226</v>
      </c>
      <c r="X28102" s="1" t="s">
        <v>222</v>
      </c>
    </row>
    <row r="28103" spans="1:24" x14ac:dyDescent="0.35">
      <c r="A28103">
        <v>28102</v>
      </c>
      <c r="B28103">
        <v>21101152861</v>
      </c>
      <c r="C28103" s="1" t="s">
        <v>85766</v>
      </c>
      <c r="D28103" s="1" t="s">
        <v>25</v>
      </c>
      <c r="E28103" s="1" t="s">
        <v>85767</v>
      </c>
      <c r="F28103">
        <v>101</v>
      </c>
      <c r="G28103" s="1" t="s">
        <v>30774</v>
      </c>
      <c r="H28103">
        <v>1</v>
      </c>
      <c r="I28103">
        <v>15</v>
      </c>
      <c r="J28103">
        <v>55</v>
      </c>
      <c r="K28103">
        <v>0</v>
      </c>
      <c r="L28103">
        <v>0</v>
      </c>
      <c r="M28103">
        <v>44</v>
      </c>
      <c r="N28103">
        <v>0</v>
      </c>
      <c r="O28103">
        <v>0</v>
      </c>
      <c r="P28103">
        <v>2727</v>
      </c>
      <c r="Q28103">
        <v>0</v>
      </c>
      <c r="R28103">
        <v>0</v>
      </c>
      <c r="S28103" s="1" t="s">
        <v>3155</v>
      </c>
      <c r="T28103" s="1" t="s">
        <v>43</v>
      </c>
      <c r="U28103" s="1" t="s">
        <v>75989</v>
      </c>
      <c r="V28103" s="1" t="s">
        <v>544</v>
      </c>
      <c r="W28103" s="1" t="s">
        <v>85681</v>
      </c>
      <c r="X28103" s="1" t="s">
        <v>222</v>
      </c>
    </row>
    <row r="28104" spans="1:24" x14ac:dyDescent="0.35">
      <c r="A28104">
        <v>28103</v>
      </c>
      <c r="B28104">
        <v>21100200607</v>
      </c>
      <c r="C28104" s="1" t="s">
        <v>85768</v>
      </c>
      <c r="D28104" s="1" t="s">
        <v>25</v>
      </c>
      <c r="E28104" s="1" t="s">
        <v>85769</v>
      </c>
      <c r="F28104">
        <v>101</v>
      </c>
      <c r="G28104" s="1" t="s">
        <v>30774</v>
      </c>
      <c r="H28104">
        <v>3</v>
      </c>
      <c r="I28104">
        <v>54</v>
      </c>
      <c r="J28104">
        <v>71</v>
      </c>
      <c r="K28104">
        <v>22</v>
      </c>
      <c r="L28104">
        <v>0</v>
      </c>
      <c r="M28104">
        <v>34</v>
      </c>
      <c r="N28104">
        <v>0</v>
      </c>
      <c r="O28104">
        <v>41</v>
      </c>
      <c r="P28104">
        <v>4444</v>
      </c>
      <c r="Q28104">
        <v>0</v>
      </c>
      <c r="R28104">
        <v>3</v>
      </c>
      <c r="S28104" s="1" t="s">
        <v>3034</v>
      </c>
      <c r="T28104" s="1" t="s">
        <v>43</v>
      </c>
      <c r="U28104" s="1" t="s">
        <v>85770</v>
      </c>
      <c r="V28104" s="1" t="s">
        <v>85771</v>
      </c>
      <c r="W28104" s="1" t="s">
        <v>85772</v>
      </c>
      <c r="X28104" s="1" t="s">
        <v>85773</v>
      </c>
    </row>
    <row r="28105" spans="1:24" x14ac:dyDescent="0.35">
      <c r="A28105">
        <v>28104</v>
      </c>
      <c r="B28105">
        <v>21100891039</v>
      </c>
      <c r="C28105" s="1" t="s">
        <v>85774</v>
      </c>
      <c r="D28105" s="1" t="s">
        <v>25</v>
      </c>
      <c r="E28105" s="1" t="s">
        <v>85775</v>
      </c>
      <c r="F28105">
        <v>101</v>
      </c>
      <c r="G28105" s="1" t="s">
        <v>30774</v>
      </c>
      <c r="H28105">
        <v>5</v>
      </c>
      <c r="I28105">
        <v>16</v>
      </c>
      <c r="J28105">
        <v>30</v>
      </c>
      <c r="K28105">
        <v>1308</v>
      </c>
      <c r="L28105">
        <v>5</v>
      </c>
      <c r="M28105">
        <v>30</v>
      </c>
      <c r="N28105">
        <v>11</v>
      </c>
      <c r="O28105">
        <v>8175</v>
      </c>
      <c r="P28105">
        <v>3333</v>
      </c>
      <c r="Q28105">
        <v>0</v>
      </c>
      <c r="R28105">
        <v>0</v>
      </c>
      <c r="S28105" s="1" t="s">
        <v>234</v>
      </c>
      <c r="T28105" s="1" t="s">
        <v>43</v>
      </c>
      <c r="U28105" s="1" t="s">
        <v>7326</v>
      </c>
      <c r="V28105" s="1" t="s">
        <v>75</v>
      </c>
      <c r="W28105" s="1" t="s">
        <v>85776</v>
      </c>
      <c r="X28105" s="1" t="s">
        <v>222</v>
      </c>
    </row>
    <row r="28106" spans="1:24" x14ac:dyDescent="0.35">
      <c r="A28106">
        <v>28105</v>
      </c>
      <c r="B28106">
        <v>21101021416</v>
      </c>
      <c r="C28106" s="1" t="s">
        <v>85777</v>
      </c>
      <c r="D28106" s="1" t="s">
        <v>25</v>
      </c>
      <c r="E28106" s="1" t="s">
        <v>85778</v>
      </c>
      <c r="F28106">
        <v>101</v>
      </c>
      <c r="G28106" s="1" t="s">
        <v>30774</v>
      </c>
      <c r="H28106">
        <v>3</v>
      </c>
      <c r="I28106">
        <v>11</v>
      </c>
      <c r="J28106">
        <v>33</v>
      </c>
      <c r="K28106">
        <v>460</v>
      </c>
      <c r="L28106">
        <v>7</v>
      </c>
      <c r="M28106">
        <v>32</v>
      </c>
      <c r="N28106">
        <v>19</v>
      </c>
      <c r="O28106">
        <v>4182</v>
      </c>
      <c r="P28106">
        <v>8182</v>
      </c>
      <c r="Q28106">
        <v>0</v>
      </c>
      <c r="R28106">
        <v>1</v>
      </c>
      <c r="S28106" s="1" t="s">
        <v>4499</v>
      </c>
      <c r="T28106" s="1" t="s">
        <v>43</v>
      </c>
      <c r="U28106" s="1" t="s">
        <v>76805</v>
      </c>
      <c r="V28106" s="1" t="s">
        <v>3175</v>
      </c>
      <c r="W28106" s="1" t="s">
        <v>85668</v>
      </c>
      <c r="X28106" s="1" t="s">
        <v>222</v>
      </c>
    </row>
    <row r="28107" spans="1:24" x14ac:dyDescent="0.35">
      <c r="A28107">
        <v>28106</v>
      </c>
      <c r="B28107">
        <v>6500153103</v>
      </c>
      <c r="C28107" s="1" t="s">
        <v>85779</v>
      </c>
      <c r="D28107" s="1" t="s">
        <v>25</v>
      </c>
      <c r="E28107" s="1" t="s">
        <v>85780</v>
      </c>
      <c r="F28107">
        <v>101</v>
      </c>
      <c r="G28107" s="1" t="s">
        <v>30774</v>
      </c>
      <c r="H28107">
        <v>11</v>
      </c>
      <c r="I28107">
        <v>20</v>
      </c>
      <c r="J28107">
        <v>61</v>
      </c>
      <c r="K28107">
        <v>614</v>
      </c>
      <c r="L28107">
        <v>3</v>
      </c>
      <c r="M28107">
        <v>61</v>
      </c>
      <c r="N28107">
        <v>7</v>
      </c>
      <c r="O28107">
        <v>3070</v>
      </c>
      <c r="P28107">
        <v>3684</v>
      </c>
      <c r="Q28107">
        <v>0</v>
      </c>
      <c r="R28107">
        <v>1</v>
      </c>
      <c r="S28107" s="1" t="s">
        <v>42</v>
      </c>
      <c r="T28107" s="1" t="s">
        <v>43</v>
      </c>
      <c r="U28107" s="1" t="s">
        <v>50</v>
      </c>
      <c r="V28107" s="1" t="s">
        <v>3342</v>
      </c>
      <c r="W28107" s="1" t="s">
        <v>85231</v>
      </c>
      <c r="X28107" s="1" t="s">
        <v>783</v>
      </c>
    </row>
    <row r="28108" spans="1:24" x14ac:dyDescent="0.35">
      <c r="A28108">
        <v>28107</v>
      </c>
      <c r="B28108">
        <v>19700183134</v>
      </c>
      <c r="C28108" s="1" t="s">
        <v>85781</v>
      </c>
      <c r="D28108" s="1" t="s">
        <v>25</v>
      </c>
      <c r="E28108" s="1" t="s">
        <v>85782</v>
      </c>
      <c r="F28108">
        <v>101</v>
      </c>
      <c r="G28108" s="1" t="s">
        <v>30774</v>
      </c>
      <c r="H28108">
        <v>2</v>
      </c>
      <c r="I28108">
        <v>23</v>
      </c>
      <c r="J28108">
        <v>39</v>
      </c>
      <c r="K28108">
        <v>163</v>
      </c>
      <c r="L28108">
        <v>1</v>
      </c>
      <c r="M28108">
        <v>35</v>
      </c>
      <c r="N28108">
        <v>0</v>
      </c>
      <c r="O28108">
        <v>709</v>
      </c>
      <c r="P28108">
        <v>7500</v>
      </c>
      <c r="Q28108">
        <v>0</v>
      </c>
      <c r="R28108">
        <v>0</v>
      </c>
      <c r="S28108" s="1" t="s">
        <v>28</v>
      </c>
      <c r="T28108" s="1" t="s">
        <v>29</v>
      </c>
      <c r="U28108" s="1" t="s">
        <v>85783</v>
      </c>
      <c r="V28108" s="1" t="s">
        <v>1148</v>
      </c>
      <c r="W28108" s="1" t="s">
        <v>85784</v>
      </c>
      <c r="X28108" s="1" t="s">
        <v>783</v>
      </c>
    </row>
    <row r="28109" spans="1:24" x14ac:dyDescent="0.35">
      <c r="A28109">
        <v>28108</v>
      </c>
      <c r="B28109">
        <v>21101093542</v>
      </c>
      <c r="C28109" s="1" t="s">
        <v>85785</v>
      </c>
      <c r="D28109" s="1" t="s">
        <v>25</v>
      </c>
      <c r="E28109" s="1" t="s">
        <v>85786</v>
      </c>
      <c r="F28109">
        <v>101</v>
      </c>
      <c r="G28109" s="1" t="s">
        <v>30774</v>
      </c>
      <c r="H28109">
        <v>2</v>
      </c>
      <c r="I28109">
        <v>10</v>
      </c>
      <c r="J28109">
        <v>31</v>
      </c>
      <c r="K28109">
        <v>531</v>
      </c>
      <c r="L28109">
        <v>0</v>
      </c>
      <c r="M28109">
        <v>30</v>
      </c>
      <c r="N28109">
        <v>0</v>
      </c>
      <c r="O28109">
        <v>5310</v>
      </c>
      <c r="P28109">
        <v>5000</v>
      </c>
      <c r="Q28109">
        <v>0</v>
      </c>
      <c r="R28109">
        <v>3</v>
      </c>
      <c r="S28109" s="1" t="s">
        <v>37634</v>
      </c>
      <c r="T28109" s="1" t="s">
        <v>8950</v>
      </c>
      <c r="U28109" s="1" t="s">
        <v>81345</v>
      </c>
      <c r="V28109" s="1" t="s">
        <v>544</v>
      </c>
      <c r="W28109" s="1" t="s">
        <v>84592</v>
      </c>
      <c r="X28109" s="1" t="s">
        <v>783</v>
      </c>
    </row>
    <row r="28110" spans="1:24" x14ac:dyDescent="0.35">
      <c r="A28110">
        <v>28109</v>
      </c>
      <c r="B28110">
        <v>21100206610</v>
      </c>
      <c r="C28110" s="1" t="s">
        <v>85787</v>
      </c>
      <c r="D28110" s="1" t="s">
        <v>25</v>
      </c>
      <c r="E28110" s="1" t="s">
        <v>85788</v>
      </c>
      <c r="F28110">
        <v>101</v>
      </c>
      <c r="G28110" s="1" t="s">
        <v>30774</v>
      </c>
      <c r="H28110">
        <v>5</v>
      </c>
      <c r="I28110">
        <v>17</v>
      </c>
      <c r="J28110">
        <v>35</v>
      </c>
      <c r="K28110">
        <v>392</v>
      </c>
      <c r="L28110">
        <v>2</v>
      </c>
      <c r="M28110">
        <v>34</v>
      </c>
      <c r="N28110">
        <v>6</v>
      </c>
      <c r="O28110">
        <v>2306</v>
      </c>
      <c r="P28110">
        <v>6471</v>
      </c>
      <c r="Q28110">
        <v>0</v>
      </c>
      <c r="R28110">
        <v>1</v>
      </c>
      <c r="S28110" s="1" t="s">
        <v>4499</v>
      </c>
      <c r="T28110" s="1" t="s">
        <v>43</v>
      </c>
      <c r="U28110" s="1" t="s">
        <v>681</v>
      </c>
      <c r="V28110" s="1" t="s">
        <v>85789</v>
      </c>
      <c r="W28110" s="1" t="s">
        <v>78841</v>
      </c>
      <c r="X28110" s="1" t="s">
        <v>175</v>
      </c>
    </row>
    <row r="28111" spans="1:24" x14ac:dyDescent="0.35">
      <c r="A28111">
        <v>28110</v>
      </c>
      <c r="B28111">
        <v>21101075505</v>
      </c>
      <c r="C28111" s="1" t="s">
        <v>85790</v>
      </c>
      <c r="D28111" s="1" t="s">
        <v>25</v>
      </c>
      <c r="E28111" s="1" t="s">
        <v>85791</v>
      </c>
      <c r="F28111">
        <v>101</v>
      </c>
      <c r="G28111" s="1" t="s">
        <v>30774</v>
      </c>
      <c r="H28111">
        <v>1</v>
      </c>
      <c r="I28111">
        <v>8</v>
      </c>
      <c r="J28111">
        <v>26</v>
      </c>
      <c r="K28111">
        <v>284</v>
      </c>
      <c r="L28111">
        <v>2</v>
      </c>
      <c r="M28111">
        <v>25</v>
      </c>
      <c r="N28111">
        <v>6</v>
      </c>
      <c r="O28111">
        <v>3550</v>
      </c>
      <c r="P28111">
        <v>7500</v>
      </c>
      <c r="Q28111">
        <v>0</v>
      </c>
      <c r="R28111">
        <v>1</v>
      </c>
      <c r="S28111" s="1" t="s">
        <v>4499</v>
      </c>
      <c r="T28111" s="1" t="s">
        <v>43</v>
      </c>
      <c r="U28111" s="1" t="s">
        <v>85792</v>
      </c>
      <c r="V28111" s="1" t="s">
        <v>6985</v>
      </c>
      <c r="W28111" s="1" t="s">
        <v>85231</v>
      </c>
      <c r="X28111" s="1" t="s">
        <v>783</v>
      </c>
    </row>
    <row r="28112" spans="1:24" x14ac:dyDescent="0.35">
      <c r="A28112">
        <v>28111</v>
      </c>
      <c r="B28112">
        <v>21533</v>
      </c>
      <c r="C28112" s="1" t="s">
        <v>85793</v>
      </c>
      <c r="D28112" s="1" t="s">
        <v>25</v>
      </c>
      <c r="E28112" s="1" t="s">
        <v>85794</v>
      </c>
      <c r="F28112">
        <v>101</v>
      </c>
      <c r="G28112" s="1" t="s">
        <v>18127</v>
      </c>
      <c r="H28112">
        <v>1</v>
      </c>
      <c r="I28112">
        <v>37</v>
      </c>
      <c r="J28112">
        <v>26</v>
      </c>
      <c r="K28112">
        <v>1342</v>
      </c>
      <c r="L28112">
        <v>1</v>
      </c>
      <c r="M28112">
        <v>22</v>
      </c>
      <c r="N28112">
        <v>4</v>
      </c>
      <c r="O28112">
        <v>3627</v>
      </c>
      <c r="P28112">
        <v>6389</v>
      </c>
      <c r="Q28112">
        <v>0</v>
      </c>
      <c r="R28112">
        <v>8</v>
      </c>
      <c r="S28112" s="1" t="s">
        <v>8227</v>
      </c>
      <c r="T28112" s="1" t="s">
        <v>3144</v>
      </c>
      <c r="U28112" s="1" t="s">
        <v>85795</v>
      </c>
      <c r="V28112" s="1" t="s">
        <v>85796</v>
      </c>
      <c r="W28112" s="1" t="s">
        <v>85797</v>
      </c>
      <c r="X28112" s="1" t="s">
        <v>783</v>
      </c>
    </row>
    <row r="28113" spans="1:24" x14ac:dyDescent="0.35">
      <c r="A28113">
        <v>28112</v>
      </c>
      <c r="B28113">
        <v>17100154758</v>
      </c>
      <c r="C28113" s="1" t="s">
        <v>85798</v>
      </c>
      <c r="D28113" s="1" t="s">
        <v>25</v>
      </c>
      <c r="E28113" s="1" t="s">
        <v>85799</v>
      </c>
      <c r="F28113">
        <v>101</v>
      </c>
      <c r="G28113" s="1" t="s">
        <v>18127</v>
      </c>
      <c r="H28113">
        <v>7</v>
      </c>
      <c r="I28113">
        <v>0</v>
      </c>
      <c r="J28113">
        <v>23</v>
      </c>
      <c r="K28113">
        <v>0</v>
      </c>
      <c r="L28113">
        <v>2</v>
      </c>
      <c r="M28113">
        <v>22</v>
      </c>
      <c r="N28113">
        <v>0</v>
      </c>
      <c r="O28113">
        <v>0</v>
      </c>
      <c r="P28113">
        <v>0</v>
      </c>
      <c r="Q28113">
        <v>0</v>
      </c>
      <c r="R28113">
        <v>0</v>
      </c>
      <c r="S28113" s="1" t="s">
        <v>9951</v>
      </c>
      <c r="T28113" s="1" t="s">
        <v>43</v>
      </c>
      <c r="U28113" s="1" t="s">
        <v>85800</v>
      </c>
      <c r="V28113" s="1" t="s">
        <v>85801</v>
      </c>
      <c r="W28113" s="1" t="s">
        <v>85802</v>
      </c>
      <c r="X28113" s="1" t="s">
        <v>222</v>
      </c>
    </row>
    <row r="28114" spans="1:24" x14ac:dyDescent="0.35">
      <c r="A28114">
        <v>28113</v>
      </c>
      <c r="B28114">
        <v>21100427205</v>
      </c>
      <c r="C28114" s="1" t="s">
        <v>85803</v>
      </c>
      <c r="D28114" s="1" t="s">
        <v>25</v>
      </c>
      <c r="E28114" s="1" t="s">
        <v>85804</v>
      </c>
      <c r="F28114">
        <v>101</v>
      </c>
      <c r="G28114" s="1" t="s">
        <v>30774</v>
      </c>
      <c r="H28114">
        <v>6</v>
      </c>
      <c r="I28114">
        <v>0</v>
      </c>
      <c r="J28114">
        <v>34</v>
      </c>
      <c r="K28114">
        <v>0</v>
      </c>
      <c r="L28114">
        <v>2</v>
      </c>
      <c r="M28114">
        <v>34</v>
      </c>
      <c r="N28114">
        <v>9</v>
      </c>
      <c r="O28114">
        <v>0</v>
      </c>
      <c r="P28114">
        <v>0</v>
      </c>
      <c r="Q28114">
        <v>0</v>
      </c>
      <c r="R28114">
        <v>0</v>
      </c>
      <c r="S28114" s="1" t="s">
        <v>6824</v>
      </c>
      <c r="T28114" s="1" t="s">
        <v>3144</v>
      </c>
      <c r="U28114" s="1" t="s">
        <v>85216</v>
      </c>
      <c r="V28114" s="1" t="s">
        <v>2171</v>
      </c>
      <c r="W28114" s="1" t="s">
        <v>81063</v>
      </c>
      <c r="X28114" s="1" t="s">
        <v>222</v>
      </c>
    </row>
    <row r="28115" spans="1:24" x14ac:dyDescent="0.35">
      <c r="A28115">
        <v>28114</v>
      </c>
      <c r="B28115">
        <v>21100845393</v>
      </c>
      <c r="C28115" s="1" t="s">
        <v>85805</v>
      </c>
      <c r="D28115" s="1" t="s">
        <v>25</v>
      </c>
      <c r="E28115" s="1" t="s">
        <v>85806</v>
      </c>
      <c r="F28115">
        <v>101</v>
      </c>
      <c r="G28115" s="1" t="s">
        <v>30774</v>
      </c>
      <c r="H28115">
        <v>3</v>
      </c>
      <c r="I28115">
        <v>29</v>
      </c>
      <c r="J28115">
        <v>69</v>
      </c>
      <c r="K28115">
        <v>166</v>
      </c>
      <c r="L28115">
        <v>4</v>
      </c>
      <c r="M28115">
        <v>53</v>
      </c>
      <c r="N28115">
        <v>9</v>
      </c>
      <c r="O28115">
        <v>572</v>
      </c>
      <c r="P28115">
        <v>3636</v>
      </c>
      <c r="Q28115">
        <v>0</v>
      </c>
      <c r="R28115">
        <v>0</v>
      </c>
      <c r="S28115" s="1" t="s">
        <v>28</v>
      </c>
      <c r="T28115" s="1" t="s">
        <v>29</v>
      </c>
      <c r="U28115" s="1" t="s">
        <v>48883</v>
      </c>
      <c r="V28115" s="1" t="s">
        <v>304</v>
      </c>
      <c r="W28115" s="1" t="s">
        <v>85231</v>
      </c>
      <c r="X28115" s="1" t="s">
        <v>783</v>
      </c>
    </row>
    <row r="28116" spans="1:24" x14ac:dyDescent="0.35">
      <c r="A28116">
        <v>28115</v>
      </c>
      <c r="B28116">
        <v>16400154755</v>
      </c>
      <c r="C28116" s="1" t="s">
        <v>85807</v>
      </c>
      <c r="D28116" s="1" t="s">
        <v>25</v>
      </c>
      <c r="E28116" s="1" t="s">
        <v>85808</v>
      </c>
      <c r="F28116">
        <v>101</v>
      </c>
      <c r="G28116" s="1" t="s">
        <v>30774</v>
      </c>
      <c r="H28116">
        <v>4</v>
      </c>
      <c r="I28116">
        <v>0</v>
      </c>
      <c r="J28116">
        <v>37</v>
      </c>
      <c r="K28116">
        <v>0</v>
      </c>
      <c r="L28116">
        <v>3</v>
      </c>
      <c r="M28116">
        <v>37</v>
      </c>
      <c r="N28116">
        <v>5</v>
      </c>
      <c r="O28116">
        <v>0</v>
      </c>
      <c r="P28116">
        <v>0</v>
      </c>
      <c r="Q28116">
        <v>0</v>
      </c>
      <c r="R28116">
        <v>0</v>
      </c>
      <c r="S28116" s="1" t="s">
        <v>385</v>
      </c>
      <c r="T28116" s="1" t="s">
        <v>43</v>
      </c>
      <c r="U28116" s="1" t="s">
        <v>78371</v>
      </c>
      <c r="V28116" s="1" t="s">
        <v>32684</v>
      </c>
      <c r="W28116" s="1" t="s">
        <v>85231</v>
      </c>
      <c r="X28116" s="1" t="s">
        <v>783</v>
      </c>
    </row>
    <row r="28117" spans="1:24" x14ac:dyDescent="0.35">
      <c r="A28117">
        <v>28116</v>
      </c>
      <c r="B28117">
        <v>16300154780</v>
      </c>
      <c r="C28117" s="1" t="s">
        <v>85809</v>
      </c>
      <c r="D28117" s="1" t="s">
        <v>25</v>
      </c>
      <c r="E28117" s="1" t="s">
        <v>85810</v>
      </c>
      <c r="F28117">
        <v>101</v>
      </c>
      <c r="G28117" s="1" t="s">
        <v>30774</v>
      </c>
      <c r="H28117">
        <v>5</v>
      </c>
      <c r="I28117">
        <v>0</v>
      </c>
      <c r="J28117">
        <v>31</v>
      </c>
      <c r="K28117">
        <v>0</v>
      </c>
      <c r="L28117">
        <v>3</v>
      </c>
      <c r="M28117">
        <v>29</v>
      </c>
      <c r="N28117">
        <v>11</v>
      </c>
      <c r="O28117">
        <v>0</v>
      </c>
      <c r="P28117">
        <v>0</v>
      </c>
      <c r="Q28117">
        <v>0</v>
      </c>
      <c r="R28117">
        <v>0</v>
      </c>
      <c r="S28117" s="1" t="s">
        <v>9951</v>
      </c>
      <c r="T28117" s="1" t="s">
        <v>43</v>
      </c>
      <c r="U28117" s="1" t="s">
        <v>63997</v>
      </c>
      <c r="V28117" s="1" t="s">
        <v>79480</v>
      </c>
      <c r="W28117" s="1" t="s">
        <v>85231</v>
      </c>
      <c r="X28117" s="1" t="s">
        <v>783</v>
      </c>
    </row>
    <row r="28118" spans="1:24" x14ac:dyDescent="0.35">
      <c r="A28118">
        <v>28117</v>
      </c>
      <c r="B28118">
        <v>21100823282</v>
      </c>
      <c r="C28118" s="1" t="s">
        <v>85811</v>
      </c>
      <c r="D28118" s="1" t="s">
        <v>25</v>
      </c>
      <c r="E28118" s="1" t="s">
        <v>85812</v>
      </c>
      <c r="F28118">
        <v>101</v>
      </c>
      <c r="G28118" s="1" t="s">
        <v>30774</v>
      </c>
      <c r="H28118">
        <v>1</v>
      </c>
      <c r="I28118">
        <v>0</v>
      </c>
      <c r="J28118">
        <v>26</v>
      </c>
      <c r="K28118">
        <v>0</v>
      </c>
      <c r="L28118">
        <v>0</v>
      </c>
      <c r="M28118">
        <v>22</v>
      </c>
      <c r="N28118">
        <v>0</v>
      </c>
      <c r="O28118">
        <v>0</v>
      </c>
      <c r="P28118">
        <v>0</v>
      </c>
      <c r="Q28118">
        <v>0</v>
      </c>
      <c r="R28118">
        <v>0</v>
      </c>
      <c r="S28118" s="1" t="s">
        <v>10537</v>
      </c>
      <c r="T28118" s="1" t="s">
        <v>43</v>
      </c>
      <c r="U28118" s="1" t="s">
        <v>85813</v>
      </c>
      <c r="V28118" s="1" t="s">
        <v>15511</v>
      </c>
      <c r="W28118" s="1" t="s">
        <v>49883</v>
      </c>
      <c r="X28118" s="1" t="s">
        <v>33</v>
      </c>
    </row>
    <row r="28119" spans="1:24" x14ac:dyDescent="0.35">
      <c r="A28119">
        <v>28118</v>
      </c>
      <c r="B28119">
        <v>21100218069</v>
      </c>
      <c r="C28119" s="1" t="s">
        <v>85814</v>
      </c>
      <c r="D28119" s="1" t="s">
        <v>25</v>
      </c>
      <c r="E28119" s="1" t="s">
        <v>85815</v>
      </c>
      <c r="F28119">
        <v>101</v>
      </c>
      <c r="G28119" s="1" t="s">
        <v>30774</v>
      </c>
      <c r="H28119">
        <v>4</v>
      </c>
      <c r="I28119">
        <v>11</v>
      </c>
      <c r="J28119">
        <v>29</v>
      </c>
      <c r="K28119">
        <v>0</v>
      </c>
      <c r="L28119">
        <v>2</v>
      </c>
      <c r="M28119">
        <v>25</v>
      </c>
      <c r="N28119">
        <v>0</v>
      </c>
      <c r="O28119">
        <v>0</v>
      </c>
      <c r="P28119">
        <v>1429</v>
      </c>
      <c r="Q28119">
        <v>0</v>
      </c>
      <c r="R28119">
        <v>1</v>
      </c>
      <c r="S28119" s="1" t="s">
        <v>4499</v>
      </c>
      <c r="T28119" s="1" t="s">
        <v>43</v>
      </c>
      <c r="U28119" s="1" t="s">
        <v>60326</v>
      </c>
      <c r="V28119" s="1" t="s">
        <v>2171</v>
      </c>
      <c r="W28119" s="1" t="s">
        <v>85816</v>
      </c>
      <c r="X28119" s="1" t="s">
        <v>783</v>
      </c>
    </row>
    <row r="28120" spans="1:24" x14ac:dyDescent="0.35">
      <c r="A28120">
        <v>28119</v>
      </c>
      <c r="B28120">
        <v>21101070993</v>
      </c>
      <c r="C28120" s="1" t="s">
        <v>85817</v>
      </c>
      <c r="D28120" s="1" t="s">
        <v>25</v>
      </c>
      <c r="E28120" s="1" t="s">
        <v>85818</v>
      </c>
      <c r="F28120">
        <v>101</v>
      </c>
      <c r="G28120" s="1" t="s">
        <v>30774</v>
      </c>
      <c r="H28120">
        <v>2</v>
      </c>
      <c r="I28120">
        <v>5</v>
      </c>
      <c r="J28120">
        <v>33</v>
      </c>
      <c r="K28120">
        <v>63</v>
      </c>
      <c r="L28120">
        <v>0</v>
      </c>
      <c r="M28120">
        <v>32</v>
      </c>
      <c r="N28120">
        <v>0</v>
      </c>
      <c r="O28120">
        <v>1260</v>
      </c>
      <c r="P28120">
        <v>2500</v>
      </c>
      <c r="Q28120">
        <v>0</v>
      </c>
      <c r="R28120">
        <v>1</v>
      </c>
      <c r="S28120" s="1" t="s">
        <v>15003</v>
      </c>
      <c r="T28120" s="1" t="s">
        <v>3144</v>
      </c>
      <c r="U28120" s="1" t="s">
        <v>85819</v>
      </c>
      <c r="V28120" s="1" t="s">
        <v>6985</v>
      </c>
      <c r="W28120" s="1" t="s">
        <v>85820</v>
      </c>
      <c r="X28120" s="1" t="s">
        <v>396</v>
      </c>
    </row>
    <row r="28121" spans="1:24" x14ac:dyDescent="0.35">
      <c r="A28121">
        <v>28120</v>
      </c>
      <c r="B28121">
        <v>14974</v>
      </c>
      <c r="C28121" s="1" t="s">
        <v>85821</v>
      </c>
      <c r="D28121" s="1" t="s">
        <v>25</v>
      </c>
      <c r="E28121" s="1" t="s">
        <v>85822</v>
      </c>
      <c r="F28121">
        <v>101</v>
      </c>
      <c r="G28121" s="1" t="s">
        <v>30774</v>
      </c>
      <c r="H28121">
        <v>7</v>
      </c>
      <c r="I28121">
        <v>8</v>
      </c>
      <c r="J28121">
        <v>39</v>
      </c>
      <c r="K28121">
        <v>412</v>
      </c>
      <c r="L28121">
        <v>1</v>
      </c>
      <c r="M28121">
        <v>38</v>
      </c>
      <c r="N28121">
        <v>5</v>
      </c>
      <c r="O28121">
        <v>5150</v>
      </c>
      <c r="P28121">
        <v>5714</v>
      </c>
      <c r="Q28121">
        <v>0</v>
      </c>
      <c r="R28121">
        <v>2</v>
      </c>
      <c r="S28121" s="1" t="s">
        <v>234</v>
      </c>
      <c r="T28121" s="1" t="s">
        <v>43</v>
      </c>
      <c r="U28121" s="1" t="s">
        <v>7326</v>
      </c>
      <c r="V28121" s="1" t="s">
        <v>51510</v>
      </c>
      <c r="W28121" s="1" t="s">
        <v>85823</v>
      </c>
      <c r="X28121" s="1" t="s">
        <v>222</v>
      </c>
    </row>
    <row r="28122" spans="1:24" x14ac:dyDescent="0.35">
      <c r="A28122">
        <v>28121</v>
      </c>
      <c r="B28122">
        <v>21100871672</v>
      </c>
      <c r="C28122" s="1" t="s">
        <v>85824</v>
      </c>
      <c r="D28122" s="1" t="s">
        <v>25</v>
      </c>
      <c r="E28122" s="1" t="s">
        <v>85825</v>
      </c>
      <c r="F28122">
        <v>101</v>
      </c>
      <c r="G28122" s="1" t="s">
        <v>18127</v>
      </c>
      <c r="H28122">
        <v>2</v>
      </c>
      <c r="I28122">
        <v>0</v>
      </c>
      <c r="J28122">
        <v>36</v>
      </c>
      <c r="K28122">
        <v>0</v>
      </c>
      <c r="L28122">
        <v>2</v>
      </c>
      <c r="M28122">
        <v>35</v>
      </c>
      <c r="N28122">
        <v>0</v>
      </c>
      <c r="O28122">
        <v>0</v>
      </c>
      <c r="P28122">
        <v>0</v>
      </c>
      <c r="Q28122">
        <v>0</v>
      </c>
      <c r="R28122">
        <v>0</v>
      </c>
      <c r="S28122" s="1" t="s">
        <v>28</v>
      </c>
      <c r="T28122" s="1" t="s">
        <v>29</v>
      </c>
      <c r="U28122" s="1" t="s">
        <v>48883</v>
      </c>
      <c r="V28122" s="1" t="s">
        <v>3175</v>
      </c>
      <c r="W28122" s="1" t="s">
        <v>79803</v>
      </c>
      <c r="X28122" s="1" t="s">
        <v>783</v>
      </c>
    </row>
    <row r="28123" spans="1:24" x14ac:dyDescent="0.35">
      <c r="A28123">
        <v>28122</v>
      </c>
      <c r="B28123">
        <v>5600153227</v>
      </c>
      <c r="C28123" s="1" t="s">
        <v>85826</v>
      </c>
      <c r="D28123" s="1" t="s">
        <v>25</v>
      </c>
      <c r="E28123" s="1" t="s">
        <v>85827</v>
      </c>
      <c r="F28123">
        <v>101</v>
      </c>
      <c r="G28123" s="1" t="s">
        <v>30774</v>
      </c>
      <c r="H28123">
        <v>5</v>
      </c>
      <c r="I28123">
        <v>14</v>
      </c>
      <c r="J28123">
        <v>39</v>
      </c>
      <c r="K28123">
        <v>0</v>
      </c>
      <c r="L28123">
        <v>1</v>
      </c>
      <c r="M28123">
        <v>33</v>
      </c>
      <c r="N28123">
        <v>3</v>
      </c>
      <c r="O28123">
        <v>0</v>
      </c>
      <c r="P28123">
        <v>6000</v>
      </c>
      <c r="Q28123">
        <v>0</v>
      </c>
      <c r="R28123">
        <v>2</v>
      </c>
      <c r="S28123" s="1" t="s">
        <v>42</v>
      </c>
      <c r="T28123" s="1" t="s">
        <v>43</v>
      </c>
      <c r="U28123" s="1" t="s">
        <v>14335</v>
      </c>
      <c r="V28123" s="1" t="s">
        <v>85828</v>
      </c>
      <c r="W28123" s="1" t="s">
        <v>83326</v>
      </c>
      <c r="X28123" s="1" t="s">
        <v>222</v>
      </c>
    </row>
    <row r="28124" spans="1:24" x14ac:dyDescent="0.35">
      <c r="A28124">
        <v>28123</v>
      </c>
      <c r="B28124">
        <v>21100228017</v>
      </c>
      <c r="C28124" s="1" t="s">
        <v>85829</v>
      </c>
      <c r="D28124" s="1" t="s">
        <v>228</v>
      </c>
      <c r="E28124" s="1" t="s">
        <v>85830</v>
      </c>
      <c r="F28124">
        <v>101</v>
      </c>
      <c r="G28124" s="1" t="s">
        <v>30774</v>
      </c>
      <c r="H28124">
        <v>3</v>
      </c>
      <c r="I28124">
        <v>16</v>
      </c>
      <c r="J28124">
        <v>106</v>
      </c>
      <c r="K28124">
        <v>337</v>
      </c>
      <c r="L28124">
        <v>7</v>
      </c>
      <c r="M28124">
        <v>37</v>
      </c>
      <c r="N28124">
        <v>0</v>
      </c>
      <c r="O28124">
        <v>2106</v>
      </c>
      <c r="P28124">
        <v>714</v>
      </c>
      <c r="Q28124">
        <v>0</v>
      </c>
      <c r="R28124">
        <v>0</v>
      </c>
      <c r="S28124" s="1" t="s">
        <v>234</v>
      </c>
      <c r="T28124" s="1" t="s">
        <v>43</v>
      </c>
      <c r="U28124" s="1" t="s">
        <v>40559</v>
      </c>
      <c r="V28124" s="1" t="s">
        <v>78290</v>
      </c>
      <c r="W28124" s="1" t="s">
        <v>81047</v>
      </c>
      <c r="X28124" s="1" t="s">
        <v>783</v>
      </c>
    </row>
    <row r="28125" spans="1:24" x14ac:dyDescent="0.35">
      <c r="A28125">
        <v>28124</v>
      </c>
      <c r="B28125">
        <v>21100833037</v>
      </c>
      <c r="C28125" s="1" t="s">
        <v>85831</v>
      </c>
      <c r="D28125" s="1" t="s">
        <v>25</v>
      </c>
      <c r="E28125" s="1" t="s">
        <v>85832</v>
      </c>
      <c r="F28125">
        <v>101</v>
      </c>
      <c r="G28125" s="1" t="s">
        <v>30774</v>
      </c>
      <c r="H28125">
        <v>2</v>
      </c>
      <c r="I28125">
        <v>8</v>
      </c>
      <c r="J28125">
        <v>35</v>
      </c>
      <c r="K28125">
        <v>232</v>
      </c>
      <c r="L28125">
        <v>1</v>
      </c>
      <c r="M28125">
        <v>22</v>
      </c>
      <c r="N28125">
        <v>5</v>
      </c>
      <c r="O28125">
        <v>2900</v>
      </c>
      <c r="P28125">
        <v>4286</v>
      </c>
      <c r="Q28125">
        <v>0</v>
      </c>
      <c r="R28125">
        <v>0</v>
      </c>
      <c r="S28125" s="1" t="s">
        <v>3155</v>
      </c>
      <c r="T28125" s="1" t="s">
        <v>43</v>
      </c>
      <c r="U28125" s="1" t="s">
        <v>66422</v>
      </c>
      <c r="V28125" s="1" t="s">
        <v>359</v>
      </c>
      <c r="W28125" s="1" t="s">
        <v>78841</v>
      </c>
      <c r="X28125" s="1" t="s">
        <v>175</v>
      </c>
    </row>
    <row r="28126" spans="1:24" x14ac:dyDescent="0.35">
      <c r="A28126">
        <v>28125</v>
      </c>
      <c r="B28126">
        <v>12200154704</v>
      </c>
      <c r="C28126" s="1" t="s">
        <v>85833</v>
      </c>
      <c r="D28126" s="1" t="s">
        <v>2178</v>
      </c>
      <c r="E28126" s="1" t="s">
        <v>85834</v>
      </c>
      <c r="F28126">
        <v>101</v>
      </c>
      <c r="G28126" s="1" t="s">
        <v>30774</v>
      </c>
      <c r="H28126">
        <v>8</v>
      </c>
      <c r="I28126">
        <v>0</v>
      </c>
      <c r="J28126">
        <v>31</v>
      </c>
      <c r="K28126">
        <v>0</v>
      </c>
      <c r="L28126">
        <v>0</v>
      </c>
      <c r="M28126">
        <v>31</v>
      </c>
      <c r="N28126">
        <v>0</v>
      </c>
      <c r="O28126">
        <v>0</v>
      </c>
      <c r="P28126">
        <v>0</v>
      </c>
      <c r="Q28126">
        <v>0</v>
      </c>
      <c r="R28126">
        <v>0</v>
      </c>
      <c r="S28126" s="1" t="s">
        <v>42</v>
      </c>
      <c r="T28126" s="1" t="s">
        <v>43</v>
      </c>
      <c r="U28126" s="1" t="s">
        <v>85835</v>
      </c>
      <c r="V28126" s="1" t="s">
        <v>79848</v>
      </c>
      <c r="W28126" s="1" t="s">
        <v>85836</v>
      </c>
      <c r="X28126" s="1" t="s">
        <v>411</v>
      </c>
    </row>
    <row r="28127" spans="1:24" x14ac:dyDescent="0.35">
      <c r="A28127">
        <v>28126</v>
      </c>
      <c r="B28127">
        <v>21101141653</v>
      </c>
      <c r="C28127" s="1" t="s">
        <v>85837</v>
      </c>
      <c r="D28127" s="1" t="s">
        <v>25</v>
      </c>
      <c r="E28127" s="1" t="s">
        <v>85838</v>
      </c>
      <c r="F28127">
        <v>101</v>
      </c>
      <c r="G28127" s="1" t="s">
        <v>30774</v>
      </c>
      <c r="H28127">
        <v>1</v>
      </c>
      <c r="I28127">
        <v>0</v>
      </c>
      <c r="J28127">
        <v>30</v>
      </c>
      <c r="K28127">
        <v>0</v>
      </c>
      <c r="L28127">
        <v>0</v>
      </c>
      <c r="M28127">
        <v>29</v>
      </c>
      <c r="N28127">
        <v>0</v>
      </c>
      <c r="O28127">
        <v>0</v>
      </c>
      <c r="P28127">
        <v>0</v>
      </c>
      <c r="Q28127">
        <v>0</v>
      </c>
      <c r="R28127">
        <v>0</v>
      </c>
      <c r="S28127" s="1" t="s">
        <v>6824</v>
      </c>
      <c r="T28127" s="1" t="s">
        <v>3144</v>
      </c>
      <c r="U28127" s="1" t="s">
        <v>72252</v>
      </c>
      <c r="V28127" s="1" t="s">
        <v>6985</v>
      </c>
      <c r="W28127" s="1" t="s">
        <v>81047</v>
      </c>
      <c r="X28127" s="1" t="s">
        <v>783</v>
      </c>
    </row>
    <row r="28128" spans="1:24" x14ac:dyDescent="0.35">
      <c r="A28128">
        <v>28127</v>
      </c>
      <c r="B28128">
        <v>21101151821</v>
      </c>
      <c r="C28128" s="1" t="s">
        <v>85839</v>
      </c>
      <c r="D28128" s="1" t="s">
        <v>25</v>
      </c>
      <c r="E28128" s="1" t="s">
        <v>85840</v>
      </c>
      <c r="F28128">
        <v>101</v>
      </c>
      <c r="G28128" s="1" t="s">
        <v>30774</v>
      </c>
      <c r="H28128">
        <v>1</v>
      </c>
      <c r="I28128">
        <v>6</v>
      </c>
      <c r="J28128">
        <v>108</v>
      </c>
      <c r="K28128">
        <v>194</v>
      </c>
      <c r="L28128">
        <v>3</v>
      </c>
      <c r="M28128">
        <v>104</v>
      </c>
      <c r="N28128">
        <v>3</v>
      </c>
      <c r="O28128">
        <v>3233</v>
      </c>
      <c r="P28128">
        <v>3333</v>
      </c>
      <c r="Q28128">
        <v>0</v>
      </c>
      <c r="R28128">
        <v>1</v>
      </c>
      <c r="S28128" s="1" t="s">
        <v>6824</v>
      </c>
      <c r="T28128" s="1" t="s">
        <v>3144</v>
      </c>
      <c r="U28128" s="1" t="s">
        <v>85841</v>
      </c>
      <c r="V28128" s="1" t="s">
        <v>6985</v>
      </c>
      <c r="W28128" s="1" t="s">
        <v>74783</v>
      </c>
      <c r="X28128" s="1" t="s">
        <v>175</v>
      </c>
    </row>
    <row r="28129" spans="1:24" x14ac:dyDescent="0.35">
      <c r="A28129">
        <v>28128</v>
      </c>
      <c r="B28129">
        <v>21100205725</v>
      </c>
      <c r="C28129" s="1" t="s">
        <v>85842</v>
      </c>
      <c r="D28129" s="1" t="s">
        <v>25</v>
      </c>
      <c r="E28129" s="1" t="s">
        <v>85843</v>
      </c>
      <c r="F28129">
        <v>101</v>
      </c>
      <c r="G28129" s="1" t="s">
        <v>30774</v>
      </c>
      <c r="H28129">
        <v>5</v>
      </c>
      <c r="I28129">
        <v>8</v>
      </c>
      <c r="J28129">
        <v>34</v>
      </c>
      <c r="K28129">
        <v>802</v>
      </c>
      <c r="L28129">
        <v>6</v>
      </c>
      <c r="M28129">
        <v>33</v>
      </c>
      <c r="N28129">
        <v>13</v>
      </c>
      <c r="O28129">
        <v>10025</v>
      </c>
      <c r="P28129">
        <v>4444</v>
      </c>
      <c r="Q28129">
        <v>0</v>
      </c>
      <c r="R28129">
        <v>0</v>
      </c>
      <c r="S28129" s="1" t="s">
        <v>28</v>
      </c>
      <c r="T28129" s="1" t="s">
        <v>29</v>
      </c>
      <c r="U28129" s="1" t="s">
        <v>84552</v>
      </c>
      <c r="V28129" s="1" t="s">
        <v>54321</v>
      </c>
      <c r="W28129" s="1" t="s">
        <v>82836</v>
      </c>
      <c r="X28129" s="1" t="s">
        <v>783</v>
      </c>
    </row>
    <row r="28130" spans="1:24" x14ac:dyDescent="0.35">
      <c r="A28130">
        <v>28129</v>
      </c>
      <c r="B28130">
        <v>21101062038</v>
      </c>
      <c r="C28130" s="1" t="s">
        <v>85844</v>
      </c>
      <c r="D28130" s="1" t="s">
        <v>25</v>
      </c>
      <c r="E28130" s="1" t="s">
        <v>85845</v>
      </c>
      <c r="F28130">
        <v>101</v>
      </c>
      <c r="G28130" s="1" t="s">
        <v>30774</v>
      </c>
      <c r="H28130">
        <v>0</v>
      </c>
      <c r="I28130">
        <v>0</v>
      </c>
      <c r="J28130">
        <v>60</v>
      </c>
      <c r="K28130">
        <v>0</v>
      </c>
      <c r="L28130">
        <v>0</v>
      </c>
      <c r="M28130">
        <v>53</v>
      </c>
      <c r="N28130">
        <v>0</v>
      </c>
      <c r="O28130">
        <v>0</v>
      </c>
      <c r="P28130">
        <v>0</v>
      </c>
      <c r="Q28130">
        <v>0</v>
      </c>
      <c r="R28130">
        <v>0</v>
      </c>
      <c r="S28130" s="1" t="s">
        <v>3155</v>
      </c>
      <c r="T28130" s="1" t="s">
        <v>43</v>
      </c>
      <c r="U28130" s="1" t="s">
        <v>85846</v>
      </c>
      <c r="V28130" s="1" t="s">
        <v>22350</v>
      </c>
      <c r="W28130" s="1" t="s">
        <v>85668</v>
      </c>
      <c r="X28130" s="1" t="s">
        <v>222</v>
      </c>
    </row>
    <row r="28131" spans="1:24" x14ac:dyDescent="0.35">
      <c r="A28131">
        <v>28130</v>
      </c>
      <c r="B28131">
        <v>16400154756</v>
      </c>
      <c r="C28131" s="1" t="s">
        <v>85847</v>
      </c>
      <c r="D28131" s="1" t="s">
        <v>25</v>
      </c>
      <c r="E28131" s="1" t="s">
        <v>85848</v>
      </c>
      <c r="F28131">
        <v>101</v>
      </c>
      <c r="G28131" s="1" t="s">
        <v>30774</v>
      </c>
      <c r="H28131">
        <v>8</v>
      </c>
      <c r="I28131">
        <v>13</v>
      </c>
      <c r="J28131">
        <v>51</v>
      </c>
      <c r="K28131">
        <v>291</v>
      </c>
      <c r="L28131">
        <v>2</v>
      </c>
      <c r="M28131">
        <v>49</v>
      </c>
      <c r="N28131">
        <v>7</v>
      </c>
      <c r="O28131">
        <v>2238</v>
      </c>
      <c r="P28131">
        <v>6364</v>
      </c>
      <c r="Q28131">
        <v>0</v>
      </c>
      <c r="R28131">
        <v>0</v>
      </c>
      <c r="S28131" s="1" t="s">
        <v>28</v>
      </c>
      <c r="T28131" s="1" t="s">
        <v>29</v>
      </c>
      <c r="U28131" s="1" t="s">
        <v>48262</v>
      </c>
      <c r="V28131" s="1" t="s">
        <v>30378</v>
      </c>
      <c r="W28131" s="1" t="s">
        <v>85784</v>
      </c>
      <c r="X28131" s="1" t="s">
        <v>783</v>
      </c>
    </row>
    <row r="28132" spans="1:24" x14ac:dyDescent="0.35">
      <c r="A28132">
        <v>28131</v>
      </c>
      <c r="B28132">
        <v>21101067060</v>
      </c>
      <c r="C28132" s="1" t="s">
        <v>85849</v>
      </c>
      <c r="D28132" s="1" t="s">
        <v>25</v>
      </c>
      <c r="E28132" s="1" t="s">
        <v>85850</v>
      </c>
      <c r="F28132">
        <v>101</v>
      </c>
      <c r="G28132" s="1" t="s">
        <v>30774</v>
      </c>
      <c r="H28132">
        <v>2</v>
      </c>
      <c r="I28132">
        <v>26</v>
      </c>
      <c r="J28132">
        <v>92</v>
      </c>
      <c r="K28132">
        <v>786</v>
      </c>
      <c r="L28132">
        <v>3</v>
      </c>
      <c r="M28132">
        <v>85</v>
      </c>
      <c r="N28132">
        <v>4</v>
      </c>
      <c r="O28132">
        <v>3023</v>
      </c>
      <c r="P28132">
        <v>3000</v>
      </c>
      <c r="Q28132">
        <v>0</v>
      </c>
      <c r="R28132">
        <v>5</v>
      </c>
      <c r="S28132" s="1" t="s">
        <v>8949</v>
      </c>
      <c r="T28132" s="1" t="s">
        <v>8950</v>
      </c>
      <c r="U28132" s="1" t="s">
        <v>85851</v>
      </c>
      <c r="V28132" s="1" t="s">
        <v>544</v>
      </c>
      <c r="W28132" s="1" t="s">
        <v>82974</v>
      </c>
      <c r="X28132" s="1" t="s">
        <v>783</v>
      </c>
    </row>
    <row r="28133" spans="1:24" x14ac:dyDescent="0.35">
      <c r="A28133">
        <v>28132</v>
      </c>
      <c r="B28133">
        <v>6600153109</v>
      </c>
      <c r="C28133" s="1" t="s">
        <v>85852</v>
      </c>
      <c r="D28133" s="1" t="s">
        <v>25</v>
      </c>
      <c r="E28133" s="1" t="s">
        <v>85853</v>
      </c>
      <c r="F28133">
        <v>101</v>
      </c>
      <c r="G28133" s="1" t="s">
        <v>30774</v>
      </c>
      <c r="H28133">
        <v>6</v>
      </c>
      <c r="I28133">
        <v>19</v>
      </c>
      <c r="J28133">
        <v>71</v>
      </c>
      <c r="K28133">
        <v>99</v>
      </c>
      <c r="L28133">
        <v>3</v>
      </c>
      <c r="M28133">
        <v>64</v>
      </c>
      <c r="N28133">
        <v>0</v>
      </c>
      <c r="O28133">
        <v>521</v>
      </c>
      <c r="P28133">
        <v>5000</v>
      </c>
      <c r="Q28133">
        <v>0</v>
      </c>
      <c r="R28133">
        <v>0</v>
      </c>
      <c r="S28133" s="1" t="s">
        <v>234</v>
      </c>
      <c r="T28133" s="1" t="s">
        <v>43</v>
      </c>
      <c r="U28133" s="1" t="s">
        <v>7326</v>
      </c>
      <c r="V28133" s="1" t="s">
        <v>20496</v>
      </c>
      <c r="W28133" s="1" t="s">
        <v>85231</v>
      </c>
      <c r="X28133" s="1" t="s">
        <v>783</v>
      </c>
    </row>
    <row r="28134" spans="1:24" x14ac:dyDescent="0.35">
      <c r="A28134">
        <v>28133</v>
      </c>
      <c r="B28134">
        <v>18271</v>
      </c>
      <c r="C28134" s="1" t="s">
        <v>85854</v>
      </c>
      <c r="D28134" s="1" t="s">
        <v>228</v>
      </c>
      <c r="E28134" s="1" t="s">
        <v>85855</v>
      </c>
      <c r="F28134">
        <v>101</v>
      </c>
      <c r="G28134" s="1" t="s">
        <v>30774</v>
      </c>
      <c r="H28134">
        <v>13</v>
      </c>
      <c r="I28134">
        <v>19</v>
      </c>
      <c r="J28134">
        <v>40</v>
      </c>
      <c r="K28134">
        <v>1182</v>
      </c>
      <c r="L28134">
        <v>8</v>
      </c>
      <c r="M28134">
        <v>40</v>
      </c>
      <c r="N28134">
        <v>18</v>
      </c>
      <c r="O28134">
        <v>6221</v>
      </c>
      <c r="P28134">
        <v>4375</v>
      </c>
      <c r="Q28134">
        <v>0</v>
      </c>
      <c r="R28134">
        <v>1</v>
      </c>
      <c r="S28134" s="1" t="s">
        <v>385</v>
      </c>
      <c r="T28134" s="1" t="s">
        <v>43</v>
      </c>
      <c r="U28134" s="1" t="s">
        <v>4474</v>
      </c>
      <c r="V28134" s="1" t="s">
        <v>85856</v>
      </c>
      <c r="W28134" s="1" t="s">
        <v>83497</v>
      </c>
      <c r="X28134" s="1" t="s">
        <v>222</v>
      </c>
    </row>
    <row r="28135" spans="1:24" x14ac:dyDescent="0.35">
      <c r="A28135">
        <v>28134</v>
      </c>
      <c r="B28135">
        <v>21100820129</v>
      </c>
      <c r="C28135" s="1" t="s">
        <v>85857</v>
      </c>
      <c r="D28135" s="1" t="s">
        <v>25</v>
      </c>
      <c r="E28135" s="1" t="s">
        <v>85858</v>
      </c>
      <c r="F28135">
        <v>101</v>
      </c>
      <c r="G28135" s="1" t="s">
        <v>30774</v>
      </c>
      <c r="H28135">
        <v>4</v>
      </c>
      <c r="I28135">
        <v>19</v>
      </c>
      <c r="J28135">
        <v>65</v>
      </c>
      <c r="K28135">
        <v>431</v>
      </c>
      <c r="L28135">
        <v>2</v>
      </c>
      <c r="M28135">
        <v>65</v>
      </c>
      <c r="N28135">
        <v>0</v>
      </c>
      <c r="O28135">
        <v>2268</v>
      </c>
      <c r="P28135">
        <v>5333</v>
      </c>
      <c r="Q28135">
        <v>0</v>
      </c>
      <c r="R28135">
        <v>5</v>
      </c>
      <c r="S28135" s="1" t="s">
        <v>9245</v>
      </c>
      <c r="T28135" s="1" t="s">
        <v>3144</v>
      </c>
      <c r="U28135" s="1" t="s">
        <v>85859</v>
      </c>
      <c r="V28135" s="1" t="s">
        <v>20059</v>
      </c>
      <c r="W28135" s="1" t="s">
        <v>85860</v>
      </c>
      <c r="X28135" s="1" t="s">
        <v>853</v>
      </c>
    </row>
    <row r="28136" spans="1:24" x14ac:dyDescent="0.35">
      <c r="A28136">
        <v>28135</v>
      </c>
      <c r="B28136">
        <v>19700175017</v>
      </c>
      <c r="C28136" s="1" t="s">
        <v>85861</v>
      </c>
      <c r="D28136" s="1" t="s">
        <v>25</v>
      </c>
      <c r="E28136" s="1" t="s">
        <v>85862</v>
      </c>
      <c r="F28136">
        <v>101</v>
      </c>
      <c r="G28136" s="1" t="s">
        <v>30774</v>
      </c>
      <c r="H28136">
        <v>6</v>
      </c>
      <c r="I28136">
        <v>0</v>
      </c>
      <c r="J28136">
        <v>24</v>
      </c>
      <c r="K28136">
        <v>0</v>
      </c>
      <c r="L28136">
        <v>0</v>
      </c>
      <c r="M28136">
        <v>24</v>
      </c>
      <c r="N28136">
        <v>0</v>
      </c>
      <c r="O28136">
        <v>0</v>
      </c>
      <c r="P28136">
        <v>0</v>
      </c>
      <c r="Q28136">
        <v>0</v>
      </c>
      <c r="R28136">
        <v>0</v>
      </c>
      <c r="S28136" s="1" t="s">
        <v>10537</v>
      </c>
      <c r="T28136" s="1" t="s">
        <v>43</v>
      </c>
      <c r="U28136" s="1" t="s">
        <v>18924</v>
      </c>
      <c r="V28136" s="1" t="s">
        <v>85863</v>
      </c>
      <c r="W28136" s="1" t="s">
        <v>85864</v>
      </c>
      <c r="X28136" s="1" t="s">
        <v>33</v>
      </c>
    </row>
    <row r="28137" spans="1:24" x14ac:dyDescent="0.35">
      <c r="A28137">
        <v>28136</v>
      </c>
      <c r="B28137">
        <v>21101121714</v>
      </c>
      <c r="C28137" s="1" t="s">
        <v>85865</v>
      </c>
      <c r="D28137" s="1" t="s">
        <v>25</v>
      </c>
      <c r="E28137" s="1" t="s">
        <v>85866</v>
      </c>
      <c r="F28137">
        <v>101</v>
      </c>
      <c r="G28137" s="1" t="s">
        <v>18127</v>
      </c>
      <c r="H28137">
        <v>2</v>
      </c>
      <c r="I28137">
        <v>0</v>
      </c>
      <c r="J28137">
        <v>24</v>
      </c>
      <c r="K28137">
        <v>0</v>
      </c>
      <c r="L28137">
        <v>1</v>
      </c>
      <c r="M28137">
        <v>24</v>
      </c>
      <c r="N28137">
        <v>6</v>
      </c>
      <c r="O28137">
        <v>0</v>
      </c>
      <c r="P28137">
        <v>0</v>
      </c>
      <c r="Q28137">
        <v>0</v>
      </c>
      <c r="R28137">
        <v>0</v>
      </c>
      <c r="S28137" s="1" t="s">
        <v>3155</v>
      </c>
      <c r="T28137" s="1" t="s">
        <v>43</v>
      </c>
      <c r="U28137" s="1" t="s">
        <v>40126</v>
      </c>
      <c r="V28137" s="1" t="s">
        <v>6985</v>
      </c>
      <c r="W28137" s="1" t="s">
        <v>85867</v>
      </c>
      <c r="X28137" s="1" t="s">
        <v>222</v>
      </c>
    </row>
    <row r="28138" spans="1:24" x14ac:dyDescent="0.35">
      <c r="A28138">
        <v>28137</v>
      </c>
      <c r="B28138">
        <v>28655</v>
      </c>
      <c r="C28138" s="1" t="s">
        <v>85868</v>
      </c>
      <c r="D28138" s="1" t="s">
        <v>25</v>
      </c>
      <c r="E28138" s="1" t="s">
        <v>85869</v>
      </c>
      <c r="F28138">
        <v>101</v>
      </c>
      <c r="G28138" s="1" t="s">
        <v>30774</v>
      </c>
      <c r="H28138">
        <v>5</v>
      </c>
      <c r="I28138">
        <v>11</v>
      </c>
      <c r="J28138">
        <v>34</v>
      </c>
      <c r="K28138">
        <v>289</v>
      </c>
      <c r="L28138">
        <v>0</v>
      </c>
      <c r="M28138">
        <v>34</v>
      </c>
      <c r="N28138">
        <v>0</v>
      </c>
      <c r="O28138">
        <v>2627</v>
      </c>
      <c r="P28138">
        <v>4286</v>
      </c>
      <c r="Q28138">
        <v>0</v>
      </c>
      <c r="R28138">
        <v>5</v>
      </c>
      <c r="S28138" s="1" t="s">
        <v>22697</v>
      </c>
      <c r="T28138" s="1" t="s">
        <v>3144</v>
      </c>
      <c r="U28138" s="1" t="s">
        <v>85870</v>
      </c>
      <c r="V28138" s="1" t="s">
        <v>672</v>
      </c>
      <c r="W28138" s="1" t="s">
        <v>61988</v>
      </c>
      <c r="X28138" s="1" t="s">
        <v>3677</v>
      </c>
    </row>
    <row r="28139" spans="1:24" x14ac:dyDescent="0.35">
      <c r="A28139">
        <v>28138</v>
      </c>
      <c r="B28139">
        <v>21101067743</v>
      </c>
      <c r="C28139" s="1" t="s">
        <v>85871</v>
      </c>
      <c r="D28139" s="1" t="s">
        <v>267</v>
      </c>
      <c r="E28139" s="1" t="s">
        <v>85872</v>
      </c>
      <c r="F28139">
        <v>101</v>
      </c>
      <c r="G28139" s="1" t="s">
        <v>269</v>
      </c>
      <c r="H28139">
        <v>1</v>
      </c>
      <c r="I28139">
        <v>0</v>
      </c>
      <c r="J28139">
        <v>31</v>
      </c>
      <c r="K28139">
        <v>0</v>
      </c>
      <c r="L28139">
        <v>1</v>
      </c>
      <c r="M28139">
        <v>27</v>
      </c>
      <c r="N28139">
        <v>0</v>
      </c>
      <c r="O28139">
        <v>0</v>
      </c>
      <c r="P28139">
        <v>0</v>
      </c>
      <c r="Q28139">
        <v>0</v>
      </c>
      <c r="R28139">
        <v>0</v>
      </c>
      <c r="S28139" s="1" t="s">
        <v>42</v>
      </c>
      <c r="T28139" s="1" t="s">
        <v>43</v>
      </c>
      <c r="U28139" s="1" t="s">
        <v>85873</v>
      </c>
      <c r="V28139" s="1" t="s">
        <v>70198</v>
      </c>
      <c r="W28139" s="1" t="s">
        <v>85874</v>
      </c>
      <c r="X28139" s="1" t="s">
        <v>3190</v>
      </c>
    </row>
    <row r="28140" spans="1:24" x14ac:dyDescent="0.35">
      <c r="A28140">
        <v>28139</v>
      </c>
      <c r="B28140">
        <v>21100202743</v>
      </c>
      <c r="C28140" s="1" t="s">
        <v>85875</v>
      </c>
      <c r="D28140" s="1" t="s">
        <v>25</v>
      </c>
      <c r="E28140" s="1" t="s">
        <v>85876</v>
      </c>
      <c r="F28140">
        <v>101</v>
      </c>
      <c r="G28140" s="1" t="s">
        <v>30774</v>
      </c>
      <c r="H28140">
        <v>5</v>
      </c>
      <c r="I28140">
        <v>0</v>
      </c>
      <c r="J28140">
        <v>26</v>
      </c>
      <c r="K28140">
        <v>0</v>
      </c>
      <c r="L28140">
        <v>4</v>
      </c>
      <c r="M28140">
        <v>24</v>
      </c>
      <c r="N28140">
        <v>0</v>
      </c>
      <c r="O28140">
        <v>0</v>
      </c>
      <c r="P28140">
        <v>0</v>
      </c>
      <c r="Q28140">
        <v>0</v>
      </c>
      <c r="R28140">
        <v>0</v>
      </c>
      <c r="S28140" s="1" t="s">
        <v>42</v>
      </c>
      <c r="T28140" s="1" t="s">
        <v>43</v>
      </c>
      <c r="U28140" s="1" t="s">
        <v>85877</v>
      </c>
      <c r="V28140" s="1" t="s">
        <v>71247</v>
      </c>
      <c r="W28140" s="1" t="s">
        <v>82974</v>
      </c>
      <c r="X28140" s="1" t="s">
        <v>783</v>
      </c>
    </row>
    <row r="28141" spans="1:24" x14ac:dyDescent="0.35">
      <c r="A28141">
        <v>28140</v>
      </c>
      <c r="B28141">
        <v>13142</v>
      </c>
      <c r="C28141" s="1" t="s">
        <v>85878</v>
      </c>
      <c r="D28141" s="1" t="s">
        <v>25</v>
      </c>
      <c r="E28141" s="1" t="s">
        <v>85879</v>
      </c>
      <c r="F28141">
        <v>101</v>
      </c>
      <c r="G28141" s="1" t="s">
        <v>30774</v>
      </c>
      <c r="H28141">
        <v>6</v>
      </c>
      <c r="I28141">
        <v>0</v>
      </c>
      <c r="J28141">
        <v>43</v>
      </c>
      <c r="K28141">
        <v>0</v>
      </c>
      <c r="L28141">
        <v>3</v>
      </c>
      <c r="M28141">
        <v>41</v>
      </c>
      <c r="N28141">
        <v>0</v>
      </c>
      <c r="O28141">
        <v>0</v>
      </c>
      <c r="P28141">
        <v>0</v>
      </c>
      <c r="Q28141">
        <v>0</v>
      </c>
      <c r="R28141">
        <v>0</v>
      </c>
      <c r="S28141" s="1" t="s">
        <v>385</v>
      </c>
      <c r="T28141" s="1" t="s">
        <v>43</v>
      </c>
      <c r="U28141" s="1" t="s">
        <v>78371</v>
      </c>
      <c r="V28141" s="1" t="s">
        <v>85880</v>
      </c>
      <c r="W28141" s="1" t="s">
        <v>85668</v>
      </c>
      <c r="X28141" s="1" t="s">
        <v>222</v>
      </c>
    </row>
    <row r="28142" spans="1:24" x14ac:dyDescent="0.35">
      <c r="A28142">
        <v>28141</v>
      </c>
      <c r="B28142">
        <v>16100154776</v>
      </c>
      <c r="C28142" s="1" t="s">
        <v>85881</v>
      </c>
      <c r="D28142" s="1" t="s">
        <v>25</v>
      </c>
      <c r="E28142" s="1" t="s">
        <v>85882</v>
      </c>
      <c r="F28142">
        <v>101</v>
      </c>
      <c r="G28142" s="1" t="s">
        <v>30774</v>
      </c>
      <c r="H28142">
        <v>2</v>
      </c>
      <c r="I28142">
        <v>0</v>
      </c>
      <c r="J28142">
        <v>33</v>
      </c>
      <c r="K28142">
        <v>0</v>
      </c>
      <c r="L28142">
        <v>1</v>
      </c>
      <c r="M28142">
        <v>29</v>
      </c>
      <c r="N28142">
        <v>5</v>
      </c>
      <c r="O28142">
        <v>0</v>
      </c>
      <c r="P28142">
        <v>0</v>
      </c>
      <c r="Q28142">
        <v>0</v>
      </c>
      <c r="R28142">
        <v>0</v>
      </c>
      <c r="S28142" s="1" t="s">
        <v>15003</v>
      </c>
      <c r="T28142" s="1" t="s">
        <v>3144</v>
      </c>
      <c r="U28142" s="1" t="s">
        <v>85883</v>
      </c>
      <c r="V28142" s="1" t="s">
        <v>63815</v>
      </c>
      <c r="W28142" s="1" t="s">
        <v>85668</v>
      </c>
      <c r="X28142" s="1" t="s">
        <v>222</v>
      </c>
    </row>
    <row r="28143" spans="1:24" x14ac:dyDescent="0.35">
      <c r="A28143">
        <v>28142</v>
      </c>
      <c r="B28143">
        <v>21100421895</v>
      </c>
      <c r="C28143" s="1" t="s">
        <v>85884</v>
      </c>
      <c r="D28143" s="1" t="s">
        <v>25</v>
      </c>
      <c r="E28143" s="1" t="s">
        <v>85885</v>
      </c>
      <c r="F28143">
        <v>101</v>
      </c>
      <c r="G28143" s="1" t="s">
        <v>30774</v>
      </c>
      <c r="H28143">
        <v>4</v>
      </c>
      <c r="I28143">
        <v>14</v>
      </c>
      <c r="J28143">
        <v>36</v>
      </c>
      <c r="K28143">
        <v>830</v>
      </c>
      <c r="L28143">
        <v>3</v>
      </c>
      <c r="M28143">
        <v>36</v>
      </c>
      <c r="N28143">
        <v>12</v>
      </c>
      <c r="O28143">
        <v>5929</v>
      </c>
      <c r="P28143">
        <v>6250</v>
      </c>
      <c r="Q28143">
        <v>0</v>
      </c>
      <c r="R28143">
        <v>0</v>
      </c>
      <c r="S28143" s="1" t="s">
        <v>28</v>
      </c>
      <c r="T28143" s="1" t="s">
        <v>29</v>
      </c>
      <c r="U28143" s="1" t="s">
        <v>2003</v>
      </c>
      <c r="V28143" s="1" t="s">
        <v>359</v>
      </c>
      <c r="W28143" s="1" t="s">
        <v>85886</v>
      </c>
      <c r="X28143" s="1" t="s">
        <v>783</v>
      </c>
    </row>
    <row r="28144" spans="1:24" x14ac:dyDescent="0.35">
      <c r="A28144">
        <v>28143</v>
      </c>
      <c r="B28144">
        <v>21100223783</v>
      </c>
      <c r="C28144" s="1" t="s">
        <v>85887</v>
      </c>
      <c r="D28144" s="1" t="s">
        <v>25</v>
      </c>
      <c r="E28144" s="1" t="s">
        <v>85888</v>
      </c>
      <c r="F28144">
        <v>101</v>
      </c>
      <c r="G28144" s="1" t="s">
        <v>30774</v>
      </c>
      <c r="H28144">
        <v>5</v>
      </c>
      <c r="I28144">
        <v>8</v>
      </c>
      <c r="J28144">
        <v>71</v>
      </c>
      <c r="K28144">
        <v>71</v>
      </c>
      <c r="L28144">
        <v>4</v>
      </c>
      <c r="M28144">
        <v>39</v>
      </c>
      <c r="N28144">
        <v>10</v>
      </c>
      <c r="O28144">
        <v>888</v>
      </c>
      <c r="P28144">
        <v>3750</v>
      </c>
      <c r="Q28144">
        <v>0</v>
      </c>
      <c r="R28144">
        <v>6</v>
      </c>
      <c r="S28144" s="1" t="s">
        <v>3155</v>
      </c>
      <c r="T28144" s="1" t="s">
        <v>43</v>
      </c>
      <c r="U28144" s="1" t="s">
        <v>85889</v>
      </c>
      <c r="V28144" s="1" t="s">
        <v>20059</v>
      </c>
      <c r="W28144" s="1" t="s">
        <v>84130</v>
      </c>
      <c r="X28144" s="1" t="s">
        <v>222</v>
      </c>
    </row>
    <row r="28145" spans="1:24" x14ac:dyDescent="0.35">
      <c r="A28145">
        <v>28144</v>
      </c>
      <c r="B28145">
        <v>28365</v>
      </c>
      <c r="C28145" s="1" t="s">
        <v>85890</v>
      </c>
      <c r="D28145" s="1" t="s">
        <v>25</v>
      </c>
      <c r="E28145" s="1" t="s">
        <v>85891</v>
      </c>
      <c r="F28145">
        <v>101</v>
      </c>
      <c r="G28145" s="1" t="s">
        <v>30774</v>
      </c>
      <c r="H28145">
        <v>3</v>
      </c>
      <c r="I28145">
        <v>0</v>
      </c>
      <c r="J28145">
        <v>51</v>
      </c>
      <c r="K28145">
        <v>0</v>
      </c>
      <c r="L28145">
        <v>0</v>
      </c>
      <c r="M28145">
        <v>38</v>
      </c>
      <c r="N28145">
        <v>0</v>
      </c>
      <c r="O28145">
        <v>0</v>
      </c>
      <c r="P28145">
        <v>0</v>
      </c>
      <c r="Q28145">
        <v>0</v>
      </c>
      <c r="R28145">
        <v>0</v>
      </c>
      <c r="S28145" s="1" t="s">
        <v>3155</v>
      </c>
      <c r="T28145" s="1" t="s">
        <v>43</v>
      </c>
      <c r="U28145" s="1" t="s">
        <v>85892</v>
      </c>
      <c r="V28145" s="1" t="s">
        <v>85893</v>
      </c>
      <c r="W28145" s="1" t="s">
        <v>81516</v>
      </c>
      <c r="X28145" s="1" t="s">
        <v>33</v>
      </c>
    </row>
    <row r="28146" spans="1:24" x14ac:dyDescent="0.35">
      <c r="A28146">
        <v>28145</v>
      </c>
      <c r="B28146">
        <v>19600166214</v>
      </c>
      <c r="C28146" s="1" t="s">
        <v>85894</v>
      </c>
      <c r="D28146" s="1" t="s">
        <v>25</v>
      </c>
      <c r="E28146" s="1" t="s">
        <v>85895</v>
      </c>
      <c r="F28146">
        <v>101</v>
      </c>
      <c r="G28146" s="1" t="s">
        <v>30774</v>
      </c>
      <c r="H28146">
        <v>2</v>
      </c>
      <c r="I28146">
        <v>0</v>
      </c>
      <c r="J28146">
        <v>38</v>
      </c>
      <c r="K28146">
        <v>0</v>
      </c>
      <c r="L28146">
        <v>0</v>
      </c>
      <c r="M28146">
        <v>37</v>
      </c>
      <c r="N28146">
        <v>0</v>
      </c>
      <c r="O28146">
        <v>0</v>
      </c>
      <c r="P28146">
        <v>0</v>
      </c>
      <c r="Q28146">
        <v>0</v>
      </c>
      <c r="R28146">
        <v>0</v>
      </c>
      <c r="S28146" s="1" t="s">
        <v>3155</v>
      </c>
      <c r="T28146" s="1" t="s">
        <v>43</v>
      </c>
      <c r="U28146" s="1" t="s">
        <v>85896</v>
      </c>
      <c r="V28146" s="1" t="s">
        <v>29003</v>
      </c>
      <c r="W28146" s="1" t="s">
        <v>85231</v>
      </c>
      <c r="X28146" s="1" t="s">
        <v>783</v>
      </c>
    </row>
    <row r="28147" spans="1:24" x14ac:dyDescent="0.35">
      <c r="A28147">
        <v>28146</v>
      </c>
      <c r="B28147">
        <v>21100202747</v>
      </c>
      <c r="C28147" s="1" t="s">
        <v>85897</v>
      </c>
      <c r="D28147" s="1" t="s">
        <v>2178</v>
      </c>
      <c r="E28147" s="1" t="s">
        <v>85898</v>
      </c>
      <c r="F28147">
        <v>101</v>
      </c>
      <c r="G28147" s="1" t="s">
        <v>30774</v>
      </c>
      <c r="H28147">
        <v>2</v>
      </c>
      <c r="I28147">
        <v>4</v>
      </c>
      <c r="J28147">
        <v>39</v>
      </c>
      <c r="K28147">
        <v>28</v>
      </c>
      <c r="L28147">
        <v>0</v>
      </c>
      <c r="M28147">
        <v>24</v>
      </c>
      <c r="N28147">
        <v>0</v>
      </c>
      <c r="O28147">
        <v>700</v>
      </c>
      <c r="P28147">
        <v>0</v>
      </c>
      <c r="Q28147">
        <v>0</v>
      </c>
      <c r="R28147">
        <v>1</v>
      </c>
      <c r="S28147" s="1" t="s">
        <v>42</v>
      </c>
      <c r="T28147" s="1" t="s">
        <v>43</v>
      </c>
      <c r="U28147" s="1" t="s">
        <v>84558</v>
      </c>
      <c r="V28147" s="1" t="s">
        <v>85899</v>
      </c>
      <c r="W28147" s="1" t="s">
        <v>71595</v>
      </c>
      <c r="X28147" s="1" t="s">
        <v>1520</v>
      </c>
    </row>
    <row r="28148" spans="1:24" x14ac:dyDescent="0.35">
      <c r="A28148">
        <v>28147</v>
      </c>
      <c r="B28148">
        <v>21101131745</v>
      </c>
      <c r="C28148" s="1" t="s">
        <v>85900</v>
      </c>
      <c r="D28148" s="1" t="s">
        <v>25</v>
      </c>
      <c r="E28148" s="1" t="s">
        <v>85901</v>
      </c>
      <c r="F28148">
        <v>101</v>
      </c>
      <c r="G28148" s="1" t="s">
        <v>30774</v>
      </c>
      <c r="H28148">
        <v>4</v>
      </c>
      <c r="I28148">
        <v>10</v>
      </c>
      <c r="J28148">
        <v>35</v>
      </c>
      <c r="K28148">
        <v>543</v>
      </c>
      <c r="L28148">
        <v>4</v>
      </c>
      <c r="M28148">
        <v>31</v>
      </c>
      <c r="N28148">
        <v>8</v>
      </c>
      <c r="O28148">
        <v>5430</v>
      </c>
      <c r="P28148">
        <v>4444</v>
      </c>
      <c r="Q28148">
        <v>0</v>
      </c>
      <c r="R28148">
        <v>0</v>
      </c>
      <c r="S28148" s="1" t="s">
        <v>234</v>
      </c>
      <c r="T28148" s="1" t="s">
        <v>43</v>
      </c>
      <c r="U28148" s="1" t="s">
        <v>7326</v>
      </c>
      <c r="V28148" s="1" t="s">
        <v>75</v>
      </c>
      <c r="W28148" s="1" t="s">
        <v>82836</v>
      </c>
      <c r="X28148" s="1" t="s">
        <v>783</v>
      </c>
    </row>
    <row r="28149" spans="1:24" x14ac:dyDescent="0.35">
      <c r="A28149">
        <v>28148</v>
      </c>
      <c r="B28149">
        <v>25608</v>
      </c>
      <c r="C28149" s="1" t="s">
        <v>85902</v>
      </c>
      <c r="D28149" s="1" t="s">
        <v>25</v>
      </c>
      <c r="E28149" s="1" t="s">
        <v>85903</v>
      </c>
      <c r="F28149">
        <v>101</v>
      </c>
      <c r="G28149" s="1" t="s">
        <v>30774</v>
      </c>
      <c r="H28149">
        <v>11</v>
      </c>
      <c r="I28149">
        <v>17</v>
      </c>
      <c r="J28149">
        <v>47</v>
      </c>
      <c r="K28149">
        <v>843</v>
      </c>
      <c r="L28149">
        <v>1</v>
      </c>
      <c r="M28149">
        <v>45</v>
      </c>
      <c r="N28149">
        <v>0</v>
      </c>
      <c r="O28149">
        <v>4959</v>
      </c>
      <c r="P28149">
        <v>5333</v>
      </c>
      <c r="Q28149">
        <v>0</v>
      </c>
      <c r="R28149">
        <v>3</v>
      </c>
      <c r="S28149" s="1" t="s">
        <v>28</v>
      </c>
      <c r="T28149" s="1" t="s">
        <v>29</v>
      </c>
      <c r="U28149" s="1" t="s">
        <v>68358</v>
      </c>
      <c r="V28149" s="1" t="s">
        <v>57342</v>
      </c>
      <c r="W28149" s="1" t="s">
        <v>80198</v>
      </c>
      <c r="X28149" s="1" t="s">
        <v>783</v>
      </c>
    </row>
    <row r="28150" spans="1:24" x14ac:dyDescent="0.35">
      <c r="A28150">
        <v>28149</v>
      </c>
      <c r="B28150">
        <v>21100197512</v>
      </c>
      <c r="C28150" s="1" t="s">
        <v>85904</v>
      </c>
      <c r="D28150" s="1" t="s">
        <v>228</v>
      </c>
      <c r="E28150" s="1" t="s">
        <v>85905</v>
      </c>
      <c r="F28150">
        <v>101</v>
      </c>
      <c r="G28150" s="1" t="s">
        <v>18127</v>
      </c>
      <c r="H28150">
        <v>5</v>
      </c>
      <c r="I28150">
        <v>11</v>
      </c>
      <c r="J28150">
        <v>32</v>
      </c>
      <c r="K28150">
        <v>332</v>
      </c>
      <c r="L28150">
        <v>6</v>
      </c>
      <c r="M28150">
        <v>31</v>
      </c>
      <c r="N28150">
        <v>23</v>
      </c>
      <c r="O28150">
        <v>3018</v>
      </c>
      <c r="P28150">
        <v>5000</v>
      </c>
      <c r="Q28150">
        <v>0</v>
      </c>
      <c r="R28150">
        <v>2</v>
      </c>
      <c r="S28150" s="1" t="s">
        <v>60961</v>
      </c>
      <c r="T28150" s="1" t="s">
        <v>43</v>
      </c>
      <c r="U28150" s="1" t="s">
        <v>85906</v>
      </c>
      <c r="V28150" s="1" t="s">
        <v>2171</v>
      </c>
      <c r="W28150" s="1" t="s">
        <v>80056</v>
      </c>
      <c r="X28150" s="1" t="s">
        <v>222</v>
      </c>
    </row>
    <row r="28151" spans="1:24" x14ac:dyDescent="0.35">
      <c r="A28151">
        <v>28150</v>
      </c>
      <c r="B28151">
        <v>28859</v>
      </c>
      <c r="C28151" s="1" t="s">
        <v>85907</v>
      </c>
      <c r="D28151" s="1" t="s">
        <v>25</v>
      </c>
      <c r="E28151" s="1" t="s">
        <v>85908</v>
      </c>
      <c r="F28151">
        <v>101</v>
      </c>
      <c r="G28151" s="1" t="s">
        <v>30774</v>
      </c>
      <c r="H28151">
        <v>5</v>
      </c>
      <c r="I28151">
        <v>0</v>
      </c>
      <c r="J28151">
        <v>47</v>
      </c>
      <c r="K28151">
        <v>0</v>
      </c>
      <c r="L28151">
        <v>2</v>
      </c>
      <c r="M28151">
        <v>47</v>
      </c>
      <c r="N28151">
        <v>4</v>
      </c>
      <c r="O28151">
        <v>0</v>
      </c>
      <c r="P28151">
        <v>0</v>
      </c>
      <c r="Q28151">
        <v>0</v>
      </c>
      <c r="R28151">
        <v>0</v>
      </c>
      <c r="S28151" s="1" t="s">
        <v>385</v>
      </c>
      <c r="T28151" s="1" t="s">
        <v>43</v>
      </c>
      <c r="U28151" s="1" t="s">
        <v>78371</v>
      </c>
      <c r="V28151" s="1" t="s">
        <v>85909</v>
      </c>
      <c r="W28151" s="1" t="s">
        <v>85516</v>
      </c>
      <c r="X28151" s="1" t="s">
        <v>222</v>
      </c>
    </row>
    <row r="28152" spans="1:24" x14ac:dyDescent="0.35">
      <c r="A28152">
        <v>28151</v>
      </c>
      <c r="B28152">
        <v>27463</v>
      </c>
      <c r="C28152" s="1" t="s">
        <v>85910</v>
      </c>
      <c r="D28152" s="1" t="s">
        <v>25</v>
      </c>
      <c r="E28152" s="1" t="s">
        <v>85911</v>
      </c>
      <c r="F28152">
        <v>101</v>
      </c>
      <c r="G28152" s="1" t="s">
        <v>30774</v>
      </c>
      <c r="H28152">
        <v>5</v>
      </c>
      <c r="I28152">
        <v>93</v>
      </c>
      <c r="J28152">
        <v>307</v>
      </c>
      <c r="K28152">
        <v>2602</v>
      </c>
      <c r="L28152">
        <v>5</v>
      </c>
      <c r="M28152">
        <v>283</v>
      </c>
      <c r="N28152">
        <v>2</v>
      </c>
      <c r="O28152">
        <v>2798</v>
      </c>
      <c r="P28152">
        <v>4830</v>
      </c>
      <c r="Q28152">
        <v>0</v>
      </c>
      <c r="R28152">
        <v>39</v>
      </c>
      <c r="S28152" s="1" t="s">
        <v>385</v>
      </c>
      <c r="T28152" s="1" t="s">
        <v>43</v>
      </c>
      <c r="U28152" s="1" t="s">
        <v>79500</v>
      </c>
      <c r="V28152" s="1" t="s">
        <v>85912</v>
      </c>
      <c r="W28152" s="1" t="s">
        <v>68329</v>
      </c>
      <c r="X28152" s="1" t="s">
        <v>33</v>
      </c>
    </row>
    <row r="28153" spans="1:24" x14ac:dyDescent="0.35">
      <c r="A28153">
        <v>28152</v>
      </c>
      <c r="B28153">
        <v>21100866762</v>
      </c>
      <c r="C28153" s="1" t="s">
        <v>85913</v>
      </c>
      <c r="D28153" s="1" t="s">
        <v>25</v>
      </c>
      <c r="E28153" s="1" t="s">
        <v>85914</v>
      </c>
      <c r="F28153">
        <v>101</v>
      </c>
      <c r="G28153" s="1" t="s">
        <v>30774</v>
      </c>
      <c r="H28153">
        <v>2</v>
      </c>
      <c r="I28153">
        <v>8</v>
      </c>
      <c r="J28153">
        <v>31</v>
      </c>
      <c r="K28153">
        <v>0</v>
      </c>
      <c r="L28153">
        <v>1</v>
      </c>
      <c r="M28153">
        <v>31</v>
      </c>
      <c r="N28153">
        <v>5</v>
      </c>
      <c r="O28153">
        <v>0</v>
      </c>
      <c r="P28153">
        <v>4444</v>
      </c>
      <c r="Q28153">
        <v>0</v>
      </c>
      <c r="R28153">
        <v>0</v>
      </c>
      <c r="S28153" s="1" t="s">
        <v>3155</v>
      </c>
      <c r="T28153" s="1" t="s">
        <v>43</v>
      </c>
      <c r="U28153" s="1" t="s">
        <v>66422</v>
      </c>
      <c r="V28153" s="1" t="s">
        <v>3175</v>
      </c>
      <c r="W28153" s="1" t="s">
        <v>82836</v>
      </c>
      <c r="X28153" s="1" t="s">
        <v>783</v>
      </c>
    </row>
    <row r="28154" spans="1:24" x14ac:dyDescent="0.35">
      <c r="A28154">
        <v>28153</v>
      </c>
      <c r="B28154">
        <v>21101041504</v>
      </c>
      <c r="C28154" s="1" t="s">
        <v>85915</v>
      </c>
      <c r="D28154" s="1" t="s">
        <v>25</v>
      </c>
      <c r="E28154" s="1" t="s">
        <v>85916</v>
      </c>
      <c r="F28154">
        <v>101</v>
      </c>
      <c r="G28154" s="1" t="s">
        <v>30774</v>
      </c>
      <c r="H28154">
        <v>1</v>
      </c>
      <c r="I28154">
        <v>0</v>
      </c>
      <c r="J28154">
        <v>41</v>
      </c>
      <c r="K28154">
        <v>0</v>
      </c>
      <c r="L28154">
        <v>0</v>
      </c>
      <c r="M28154">
        <v>39</v>
      </c>
      <c r="N28154">
        <v>0</v>
      </c>
      <c r="O28154">
        <v>0</v>
      </c>
      <c r="P28154">
        <v>0</v>
      </c>
      <c r="Q28154">
        <v>0</v>
      </c>
      <c r="R28154">
        <v>0</v>
      </c>
      <c r="S28154" s="1" t="s">
        <v>4499</v>
      </c>
      <c r="T28154" s="1" t="s">
        <v>43</v>
      </c>
      <c r="U28154" s="1" t="s">
        <v>85917</v>
      </c>
      <c r="V28154" s="1" t="s">
        <v>6985</v>
      </c>
      <c r="W28154" s="1" t="s">
        <v>85668</v>
      </c>
      <c r="X28154" s="1" t="s">
        <v>222</v>
      </c>
    </row>
    <row r="28155" spans="1:24" x14ac:dyDescent="0.35">
      <c r="A28155">
        <v>28154</v>
      </c>
      <c r="B28155">
        <v>21100287312</v>
      </c>
      <c r="C28155" s="1" t="s">
        <v>85918</v>
      </c>
      <c r="D28155" s="1" t="s">
        <v>25</v>
      </c>
      <c r="E28155" s="1" t="s">
        <v>85919</v>
      </c>
      <c r="F28155">
        <v>101</v>
      </c>
      <c r="G28155" s="1" t="s">
        <v>30774</v>
      </c>
      <c r="H28155">
        <v>3</v>
      </c>
      <c r="I28155">
        <v>0</v>
      </c>
      <c r="J28155">
        <v>25</v>
      </c>
      <c r="K28155">
        <v>0</v>
      </c>
      <c r="L28155">
        <v>0</v>
      </c>
      <c r="M28155">
        <v>25</v>
      </c>
      <c r="N28155">
        <v>0</v>
      </c>
      <c r="O28155">
        <v>0</v>
      </c>
      <c r="P28155">
        <v>0</v>
      </c>
      <c r="Q28155">
        <v>0</v>
      </c>
      <c r="R28155">
        <v>0</v>
      </c>
      <c r="S28155" s="1" t="s">
        <v>9951</v>
      </c>
      <c r="T28155" s="1" t="s">
        <v>43</v>
      </c>
      <c r="U28155" s="1" t="s">
        <v>85920</v>
      </c>
      <c r="V28155" s="1" t="s">
        <v>85921</v>
      </c>
      <c r="W28155" s="1" t="s">
        <v>78841</v>
      </c>
      <c r="X28155" s="1" t="s">
        <v>175</v>
      </c>
    </row>
    <row r="28156" spans="1:24" x14ac:dyDescent="0.35">
      <c r="A28156">
        <v>28155</v>
      </c>
      <c r="B28156">
        <v>21100941064</v>
      </c>
      <c r="C28156" s="1" t="s">
        <v>85922</v>
      </c>
      <c r="D28156" s="1" t="s">
        <v>25</v>
      </c>
      <c r="E28156" s="1" t="s">
        <v>85923</v>
      </c>
      <c r="F28156">
        <v>101</v>
      </c>
      <c r="G28156" s="1" t="s">
        <v>30774</v>
      </c>
      <c r="H28156">
        <v>2</v>
      </c>
      <c r="I28156">
        <v>8</v>
      </c>
      <c r="J28156">
        <v>24</v>
      </c>
      <c r="K28156">
        <v>137</v>
      </c>
      <c r="L28156">
        <v>2</v>
      </c>
      <c r="M28156">
        <v>24</v>
      </c>
      <c r="N28156">
        <v>0</v>
      </c>
      <c r="O28156">
        <v>1713</v>
      </c>
      <c r="P28156">
        <v>8000</v>
      </c>
      <c r="Q28156">
        <v>0</v>
      </c>
      <c r="R28156">
        <v>1</v>
      </c>
      <c r="S28156" s="1" t="s">
        <v>4499</v>
      </c>
      <c r="T28156" s="1" t="s">
        <v>43</v>
      </c>
      <c r="U28156" s="1" t="s">
        <v>32123</v>
      </c>
      <c r="V28156" s="1" t="s">
        <v>544</v>
      </c>
      <c r="W28156" s="1" t="s">
        <v>81047</v>
      </c>
      <c r="X28156" s="1" t="s">
        <v>783</v>
      </c>
    </row>
    <row r="28157" spans="1:24" x14ac:dyDescent="0.35">
      <c r="A28157">
        <v>28156</v>
      </c>
      <c r="B28157">
        <v>21100812554</v>
      </c>
      <c r="C28157" s="1" t="s">
        <v>85924</v>
      </c>
      <c r="D28157" s="1" t="s">
        <v>25</v>
      </c>
      <c r="E28157" s="1" t="s">
        <v>85925</v>
      </c>
      <c r="F28157">
        <v>101</v>
      </c>
      <c r="G28157" s="1" t="s">
        <v>30774</v>
      </c>
      <c r="H28157">
        <v>0</v>
      </c>
      <c r="I28157">
        <v>19</v>
      </c>
      <c r="J28157">
        <v>47</v>
      </c>
      <c r="K28157">
        <v>606</v>
      </c>
      <c r="L28157">
        <v>0</v>
      </c>
      <c r="M28157">
        <v>47</v>
      </c>
      <c r="N28157">
        <v>0</v>
      </c>
      <c r="O28157">
        <v>3189</v>
      </c>
      <c r="P28157">
        <v>5745</v>
      </c>
      <c r="Q28157">
        <v>0</v>
      </c>
      <c r="R28157">
        <v>9</v>
      </c>
      <c r="S28157" s="1" t="s">
        <v>8227</v>
      </c>
      <c r="T28157" s="1" t="s">
        <v>3144</v>
      </c>
      <c r="U28157" s="1" t="s">
        <v>85926</v>
      </c>
      <c r="V28157" s="1" t="s">
        <v>26096</v>
      </c>
      <c r="W28157" s="1" t="s">
        <v>53471</v>
      </c>
      <c r="X28157" s="1" t="s">
        <v>33</v>
      </c>
    </row>
    <row r="28158" spans="1:24" x14ac:dyDescent="0.35">
      <c r="A28158">
        <v>28157</v>
      </c>
      <c r="B28158">
        <v>21101048539</v>
      </c>
      <c r="C28158" s="1" t="s">
        <v>85927</v>
      </c>
      <c r="D28158" s="1" t="s">
        <v>25</v>
      </c>
      <c r="E28158" s="1" t="s">
        <v>85928</v>
      </c>
      <c r="F28158">
        <v>101</v>
      </c>
      <c r="G28158" s="1" t="s">
        <v>30774</v>
      </c>
      <c r="H28158">
        <v>1</v>
      </c>
      <c r="I28158">
        <v>11</v>
      </c>
      <c r="J28158">
        <v>31</v>
      </c>
      <c r="K28158">
        <v>932</v>
      </c>
      <c r="L28158">
        <v>1</v>
      </c>
      <c r="M28158">
        <v>31</v>
      </c>
      <c r="N28158">
        <v>6</v>
      </c>
      <c r="O28158">
        <v>8473</v>
      </c>
      <c r="P28158">
        <v>3333</v>
      </c>
      <c r="Q28158">
        <v>0</v>
      </c>
      <c r="R28158">
        <v>1</v>
      </c>
      <c r="S28158" s="1" t="s">
        <v>19306</v>
      </c>
      <c r="T28158" s="1" t="s">
        <v>3144</v>
      </c>
      <c r="U28158" s="1" t="s">
        <v>85929</v>
      </c>
      <c r="V28158" s="1" t="s">
        <v>544</v>
      </c>
      <c r="W28158" s="1" t="s">
        <v>85930</v>
      </c>
      <c r="X28158" s="1" t="s">
        <v>783</v>
      </c>
    </row>
    <row r="28159" spans="1:24" x14ac:dyDescent="0.35">
      <c r="A28159">
        <v>28158</v>
      </c>
      <c r="B28159">
        <v>21100277369</v>
      </c>
      <c r="C28159" s="1" t="s">
        <v>85931</v>
      </c>
      <c r="D28159" s="1" t="s">
        <v>25</v>
      </c>
      <c r="E28159" s="1" t="s">
        <v>85932</v>
      </c>
      <c r="F28159">
        <v>101</v>
      </c>
      <c r="G28159" s="1" t="s">
        <v>30774</v>
      </c>
      <c r="H28159">
        <v>12</v>
      </c>
      <c r="I28159">
        <v>0</v>
      </c>
      <c r="J28159">
        <v>49</v>
      </c>
      <c r="K28159">
        <v>0</v>
      </c>
      <c r="L28159">
        <v>1</v>
      </c>
      <c r="M28159">
        <v>39</v>
      </c>
      <c r="N28159">
        <v>0</v>
      </c>
      <c r="O28159">
        <v>0</v>
      </c>
      <c r="P28159">
        <v>0</v>
      </c>
      <c r="Q28159">
        <v>0</v>
      </c>
      <c r="R28159">
        <v>0</v>
      </c>
      <c r="S28159" s="1" t="s">
        <v>3163</v>
      </c>
      <c r="T28159" s="1" t="s">
        <v>43</v>
      </c>
      <c r="U28159" s="1" t="s">
        <v>75102</v>
      </c>
      <c r="V28159" s="1" t="s">
        <v>85933</v>
      </c>
      <c r="W28159" s="1" t="s">
        <v>85934</v>
      </c>
      <c r="X28159" s="1" t="s">
        <v>175</v>
      </c>
    </row>
    <row r="28160" spans="1:24" x14ac:dyDescent="0.35">
      <c r="A28160">
        <v>28159</v>
      </c>
      <c r="B28160">
        <v>15751</v>
      </c>
      <c r="C28160" s="1" t="s">
        <v>85935</v>
      </c>
      <c r="D28160" s="1" t="s">
        <v>25</v>
      </c>
      <c r="E28160" s="1" t="s">
        <v>85936</v>
      </c>
      <c r="F28160">
        <v>101</v>
      </c>
      <c r="G28160" s="1" t="s">
        <v>30774</v>
      </c>
      <c r="H28160">
        <v>28</v>
      </c>
      <c r="I28160">
        <v>0</v>
      </c>
      <c r="J28160">
        <v>27</v>
      </c>
      <c r="K28160">
        <v>0</v>
      </c>
      <c r="L28160">
        <v>0</v>
      </c>
      <c r="M28160">
        <v>25</v>
      </c>
      <c r="N28160">
        <v>0</v>
      </c>
      <c r="O28160">
        <v>0</v>
      </c>
      <c r="P28160">
        <v>0</v>
      </c>
      <c r="Q28160">
        <v>0</v>
      </c>
      <c r="R28160">
        <v>0</v>
      </c>
      <c r="S28160" s="1" t="s">
        <v>234</v>
      </c>
      <c r="T28160" s="1" t="s">
        <v>43</v>
      </c>
      <c r="U28160" s="1" t="s">
        <v>77630</v>
      </c>
      <c r="V28160" s="1" t="s">
        <v>85937</v>
      </c>
      <c r="W28160" s="1" t="s">
        <v>85938</v>
      </c>
      <c r="X28160" s="1" t="s">
        <v>411</v>
      </c>
    </row>
    <row r="28161" spans="1:24" x14ac:dyDescent="0.35">
      <c r="A28161">
        <v>28160</v>
      </c>
      <c r="B28161">
        <v>21101045031</v>
      </c>
      <c r="C28161" s="1" t="s">
        <v>85939</v>
      </c>
      <c r="D28161" s="1" t="s">
        <v>25</v>
      </c>
      <c r="E28161" s="1" t="s">
        <v>85940</v>
      </c>
      <c r="F28161">
        <v>101</v>
      </c>
      <c r="G28161" s="1" t="s">
        <v>30774</v>
      </c>
      <c r="H28161">
        <v>1</v>
      </c>
      <c r="I28161">
        <v>0</v>
      </c>
      <c r="J28161">
        <v>75</v>
      </c>
      <c r="K28161">
        <v>0</v>
      </c>
      <c r="L28161">
        <v>6</v>
      </c>
      <c r="M28161">
        <v>75</v>
      </c>
      <c r="N28161">
        <v>8</v>
      </c>
      <c r="O28161">
        <v>0</v>
      </c>
      <c r="P28161">
        <v>0</v>
      </c>
      <c r="Q28161">
        <v>0</v>
      </c>
      <c r="R28161">
        <v>0</v>
      </c>
      <c r="S28161" s="1" t="s">
        <v>6824</v>
      </c>
      <c r="T28161" s="1" t="s">
        <v>3144</v>
      </c>
      <c r="U28161" s="1" t="s">
        <v>85941</v>
      </c>
      <c r="V28161" s="1" t="s">
        <v>22350</v>
      </c>
      <c r="W28161" s="1" t="s">
        <v>85942</v>
      </c>
      <c r="X28161" s="1" t="s">
        <v>175</v>
      </c>
    </row>
    <row r="28162" spans="1:24" x14ac:dyDescent="0.35">
      <c r="A28162">
        <v>28161</v>
      </c>
      <c r="B28162">
        <v>13944</v>
      </c>
      <c r="C28162" s="1" t="s">
        <v>85943</v>
      </c>
      <c r="D28162" s="1" t="s">
        <v>25</v>
      </c>
      <c r="E28162" s="1" t="s">
        <v>85944</v>
      </c>
      <c r="F28162">
        <v>101</v>
      </c>
      <c r="G28162" s="1" t="s">
        <v>30774</v>
      </c>
      <c r="H28162">
        <v>6</v>
      </c>
      <c r="I28162">
        <v>14</v>
      </c>
      <c r="J28162">
        <v>37</v>
      </c>
      <c r="K28162">
        <v>269</v>
      </c>
      <c r="L28162">
        <v>0</v>
      </c>
      <c r="M28162">
        <v>37</v>
      </c>
      <c r="N28162">
        <v>0</v>
      </c>
      <c r="O28162">
        <v>1921</v>
      </c>
      <c r="P28162">
        <v>1622</v>
      </c>
      <c r="Q28162">
        <v>0</v>
      </c>
      <c r="R28162">
        <v>3</v>
      </c>
      <c r="S28162" s="1" t="s">
        <v>4040</v>
      </c>
      <c r="T28162" s="1" t="s">
        <v>188</v>
      </c>
      <c r="U28162" s="1" t="s">
        <v>85945</v>
      </c>
      <c r="V28162" s="1" t="s">
        <v>85946</v>
      </c>
      <c r="W28162" s="1" t="s">
        <v>53747</v>
      </c>
      <c r="X28162" s="1" t="s">
        <v>33</v>
      </c>
    </row>
    <row r="28163" spans="1:24" x14ac:dyDescent="0.35">
      <c r="A28163">
        <v>28162</v>
      </c>
      <c r="B28163">
        <v>22345</v>
      </c>
      <c r="C28163" s="1" t="s">
        <v>85947</v>
      </c>
      <c r="D28163" s="1" t="s">
        <v>25</v>
      </c>
      <c r="E28163" s="1" t="s">
        <v>85948</v>
      </c>
      <c r="F28163">
        <v>101</v>
      </c>
      <c r="G28163" s="1" t="s">
        <v>30774</v>
      </c>
      <c r="H28163">
        <v>6</v>
      </c>
      <c r="I28163">
        <v>5</v>
      </c>
      <c r="J28163">
        <v>41</v>
      </c>
      <c r="K28163">
        <v>174</v>
      </c>
      <c r="L28163">
        <v>2</v>
      </c>
      <c r="M28163">
        <v>33</v>
      </c>
      <c r="N28163">
        <v>4</v>
      </c>
      <c r="O28163">
        <v>3480</v>
      </c>
      <c r="P28163">
        <v>0</v>
      </c>
      <c r="Q28163">
        <v>0</v>
      </c>
      <c r="R28163">
        <v>0</v>
      </c>
      <c r="S28163" s="1" t="s">
        <v>4040</v>
      </c>
      <c r="T28163" s="1" t="s">
        <v>188</v>
      </c>
      <c r="U28163" s="1" t="s">
        <v>85949</v>
      </c>
      <c r="V28163" s="1" t="s">
        <v>85950</v>
      </c>
      <c r="W28163" s="1" t="s">
        <v>78206</v>
      </c>
      <c r="X28163" s="1" t="s">
        <v>783</v>
      </c>
    </row>
    <row r="28164" spans="1:24" x14ac:dyDescent="0.35">
      <c r="A28164">
        <v>28163</v>
      </c>
      <c r="B28164">
        <v>21100283786</v>
      </c>
      <c r="C28164" s="1" t="s">
        <v>85951</v>
      </c>
      <c r="D28164" s="1" t="s">
        <v>25</v>
      </c>
      <c r="E28164" s="1" t="s">
        <v>85952</v>
      </c>
      <c r="F28164">
        <v>101</v>
      </c>
      <c r="G28164" s="1" t="s">
        <v>30774</v>
      </c>
      <c r="H28164">
        <v>2</v>
      </c>
      <c r="I28164">
        <v>0</v>
      </c>
      <c r="J28164">
        <v>41</v>
      </c>
      <c r="K28164">
        <v>0</v>
      </c>
      <c r="L28164">
        <v>2</v>
      </c>
      <c r="M28164">
        <v>40</v>
      </c>
      <c r="N28164">
        <v>4</v>
      </c>
      <c r="O28164">
        <v>0</v>
      </c>
      <c r="P28164">
        <v>0</v>
      </c>
      <c r="Q28164">
        <v>0</v>
      </c>
      <c r="R28164">
        <v>0</v>
      </c>
      <c r="S28164" s="1" t="s">
        <v>9245</v>
      </c>
      <c r="T28164" s="1" t="s">
        <v>3144</v>
      </c>
      <c r="U28164" s="1" t="s">
        <v>9246</v>
      </c>
      <c r="V28164" s="1" t="s">
        <v>27212</v>
      </c>
      <c r="W28164" s="1" t="s">
        <v>85953</v>
      </c>
      <c r="X28164" s="1" t="s">
        <v>222</v>
      </c>
    </row>
    <row r="28165" spans="1:24" x14ac:dyDescent="0.35">
      <c r="A28165">
        <v>28164</v>
      </c>
      <c r="B28165">
        <v>21101119729</v>
      </c>
      <c r="C28165" s="1" t="s">
        <v>85954</v>
      </c>
      <c r="D28165" s="1" t="s">
        <v>25</v>
      </c>
      <c r="E28165" s="1" t="s">
        <v>85955</v>
      </c>
      <c r="F28165">
        <v>101</v>
      </c>
      <c r="G28165" s="1" t="s">
        <v>30774</v>
      </c>
      <c r="H28165">
        <v>2</v>
      </c>
      <c r="I28165">
        <v>11</v>
      </c>
      <c r="J28165">
        <v>29</v>
      </c>
      <c r="K28165">
        <v>513</v>
      </c>
      <c r="L28165">
        <v>7</v>
      </c>
      <c r="M28165">
        <v>29</v>
      </c>
      <c r="N28165">
        <v>29</v>
      </c>
      <c r="O28165">
        <v>4664</v>
      </c>
      <c r="P28165">
        <v>2500</v>
      </c>
      <c r="Q28165">
        <v>0</v>
      </c>
      <c r="R28165">
        <v>5</v>
      </c>
      <c r="S28165" s="1" t="s">
        <v>15003</v>
      </c>
      <c r="T28165" s="1" t="s">
        <v>3144</v>
      </c>
      <c r="U28165" s="1" t="s">
        <v>85956</v>
      </c>
      <c r="V28165" s="1" t="s">
        <v>544</v>
      </c>
      <c r="W28165" s="1" t="s">
        <v>85957</v>
      </c>
      <c r="X28165" s="1" t="s">
        <v>783</v>
      </c>
    </row>
    <row r="28166" spans="1:24" x14ac:dyDescent="0.35">
      <c r="A28166">
        <v>28165</v>
      </c>
      <c r="B28166">
        <v>21100407477</v>
      </c>
      <c r="C28166" s="1" t="s">
        <v>85958</v>
      </c>
      <c r="D28166" s="1" t="s">
        <v>228</v>
      </c>
      <c r="E28166" s="1" t="s">
        <v>85959</v>
      </c>
      <c r="F28166">
        <v>101</v>
      </c>
      <c r="G28166" s="1" t="s">
        <v>30774</v>
      </c>
      <c r="H28166">
        <v>7</v>
      </c>
      <c r="I28166">
        <v>48</v>
      </c>
      <c r="J28166">
        <v>227</v>
      </c>
      <c r="K28166">
        <v>7735</v>
      </c>
      <c r="L28166">
        <v>11</v>
      </c>
      <c r="M28166">
        <v>26</v>
      </c>
      <c r="N28166">
        <v>4</v>
      </c>
      <c r="O28166">
        <v>16115</v>
      </c>
      <c r="P28166">
        <v>1905</v>
      </c>
      <c r="Q28166">
        <v>0</v>
      </c>
      <c r="R28166">
        <v>1</v>
      </c>
      <c r="S28166" s="1" t="s">
        <v>234</v>
      </c>
      <c r="T28166" s="1" t="s">
        <v>43</v>
      </c>
      <c r="U28166" s="1" t="s">
        <v>7326</v>
      </c>
      <c r="V28166" s="1" t="s">
        <v>85960</v>
      </c>
      <c r="W28166" s="1" t="s">
        <v>85961</v>
      </c>
      <c r="X28166" s="1" t="s">
        <v>222</v>
      </c>
    </row>
    <row r="28167" spans="1:24" x14ac:dyDescent="0.35">
      <c r="A28167">
        <v>28166</v>
      </c>
      <c r="B28167">
        <v>19442</v>
      </c>
      <c r="C28167" s="1" t="s">
        <v>85962</v>
      </c>
      <c r="D28167" s="1" t="s">
        <v>25</v>
      </c>
      <c r="E28167" s="1" t="s">
        <v>85963</v>
      </c>
      <c r="F28167">
        <v>101</v>
      </c>
      <c r="G28167" s="1" t="s">
        <v>30774</v>
      </c>
      <c r="H28167">
        <v>4</v>
      </c>
      <c r="I28167">
        <v>10</v>
      </c>
      <c r="J28167">
        <v>22</v>
      </c>
      <c r="K28167">
        <v>371</v>
      </c>
      <c r="L28167">
        <v>3</v>
      </c>
      <c r="M28167">
        <v>21</v>
      </c>
      <c r="N28167">
        <v>7</v>
      </c>
      <c r="O28167">
        <v>3710</v>
      </c>
      <c r="P28167">
        <v>8000</v>
      </c>
      <c r="Q28167">
        <v>0</v>
      </c>
      <c r="R28167">
        <v>0</v>
      </c>
      <c r="S28167" s="1" t="s">
        <v>15003</v>
      </c>
      <c r="T28167" s="1" t="s">
        <v>3144</v>
      </c>
      <c r="U28167" s="1" t="s">
        <v>85964</v>
      </c>
      <c r="V28167" s="1" t="s">
        <v>85965</v>
      </c>
      <c r="W28167" s="1" t="s">
        <v>85966</v>
      </c>
      <c r="X28167" s="1" t="s">
        <v>222</v>
      </c>
    </row>
    <row r="28168" spans="1:24" x14ac:dyDescent="0.35">
      <c r="A28168">
        <v>28167</v>
      </c>
      <c r="B28168">
        <v>21101134721</v>
      </c>
      <c r="C28168" s="1" t="s">
        <v>85967</v>
      </c>
      <c r="D28168" s="1" t="s">
        <v>25</v>
      </c>
      <c r="E28168" s="1" t="s">
        <v>85968</v>
      </c>
      <c r="F28168">
        <v>101</v>
      </c>
      <c r="G28168" s="1" t="s">
        <v>30774</v>
      </c>
      <c r="H28168">
        <v>2</v>
      </c>
      <c r="I28168">
        <v>0</v>
      </c>
      <c r="J28168">
        <v>57</v>
      </c>
      <c r="K28168">
        <v>0</v>
      </c>
      <c r="L28168">
        <v>3</v>
      </c>
      <c r="M28168">
        <v>52</v>
      </c>
      <c r="N28168">
        <v>3</v>
      </c>
      <c r="O28168">
        <v>0</v>
      </c>
      <c r="P28168">
        <v>0</v>
      </c>
      <c r="Q28168">
        <v>0</v>
      </c>
      <c r="R28168">
        <v>0</v>
      </c>
      <c r="S28168" s="1" t="s">
        <v>3155</v>
      </c>
      <c r="T28168" s="1" t="s">
        <v>43</v>
      </c>
      <c r="U28168" s="1" t="s">
        <v>77916</v>
      </c>
      <c r="V28168" s="1" t="s">
        <v>15445</v>
      </c>
      <c r="W28168" s="1" t="s">
        <v>85969</v>
      </c>
      <c r="X28168" s="1" t="s">
        <v>783</v>
      </c>
    </row>
    <row r="28169" spans="1:24" x14ac:dyDescent="0.35">
      <c r="A28169">
        <v>28168</v>
      </c>
      <c r="B28169">
        <v>5800215135</v>
      </c>
      <c r="C28169" s="1" t="s">
        <v>85970</v>
      </c>
      <c r="D28169" s="1" t="s">
        <v>25</v>
      </c>
      <c r="E28169" s="1" t="s">
        <v>85971</v>
      </c>
      <c r="F28169">
        <v>101</v>
      </c>
      <c r="G28169" s="1" t="s">
        <v>30774</v>
      </c>
      <c r="H28169">
        <v>11</v>
      </c>
      <c r="I28169">
        <v>0</v>
      </c>
      <c r="J28169">
        <v>23</v>
      </c>
      <c r="K28169">
        <v>0</v>
      </c>
      <c r="L28169">
        <v>2</v>
      </c>
      <c r="M28169">
        <v>22</v>
      </c>
      <c r="N28169">
        <v>0</v>
      </c>
      <c r="O28169">
        <v>0</v>
      </c>
      <c r="P28169">
        <v>0</v>
      </c>
      <c r="Q28169">
        <v>0</v>
      </c>
      <c r="R28169">
        <v>0</v>
      </c>
      <c r="S28169" s="1" t="s">
        <v>385</v>
      </c>
      <c r="T28169" s="1" t="s">
        <v>43</v>
      </c>
      <c r="U28169" s="1" t="s">
        <v>45813</v>
      </c>
      <c r="V28169" s="1" t="s">
        <v>85972</v>
      </c>
      <c r="W28169" s="1" t="s">
        <v>78841</v>
      </c>
      <c r="X28169" s="1" t="s">
        <v>175</v>
      </c>
    </row>
    <row r="28170" spans="1:24" x14ac:dyDescent="0.35">
      <c r="A28170">
        <v>28169</v>
      </c>
      <c r="B28170">
        <v>19525</v>
      </c>
      <c r="C28170" s="1" t="s">
        <v>85973</v>
      </c>
      <c r="D28170" s="1" t="s">
        <v>25</v>
      </c>
      <c r="E28170" s="1" t="s">
        <v>85974</v>
      </c>
      <c r="F28170">
        <v>101</v>
      </c>
      <c r="G28170" s="1" t="s">
        <v>30774</v>
      </c>
      <c r="H28170">
        <v>4</v>
      </c>
      <c r="I28170">
        <v>0</v>
      </c>
      <c r="J28170">
        <v>42</v>
      </c>
      <c r="K28170">
        <v>0</v>
      </c>
      <c r="L28170">
        <v>3</v>
      </c>
      <c r="M28170">
        <v>41</v>
      </c>
      <c r="N28170">
        <v>5</v>
      </c>
      <c r="O28170">
        <v>0</v>
      </c>
      <c r="P28170">
        <v>0</v>
      </c>
      <c r="Q28170">
        <v>0</v>
      </c>
      <c r="R28170">
        <v>0</v>
      </c>
      <c r="S28170" s="1" t="s">
        <v>3886</v>
      </c>
      <c r="T28170" s="1" t="s">
        <v>43</v>
      </c>
      <c r="U28170" s="1" t="s">
        <v>85975</v>
      </c>
      <c r="V28170" s="1" t="s">
        <v>85976</v>
      </c>
      <c r="W28170" s="1" t="s">
        <v>82974</v>
      </c>
      <c r="X28170" s="1" t="s">
        <v>783</v>
      </c>
    </row>
    <row r="28171" spans="1:24" x14ac:dyDescent="0.35">
      <c r="A28171">
        <v>28170</v>
      </c>
      <c r="B28171">
        <v>21100905275</v>
      </c>
      <c r="C28171" s="1" t="s">
        <v>85977</v>
      </c>
      <c r="D28171" s="1" t="s">
        <v>25</v>
      </c>
      <c r="E28171" s="1" t="s">
        <v>85978</v>
      </c>
      <c r="F28171">
        <v>101</v>
      </c>
      <c r="G28171" s="1" t="s">
        <v>30774</v>
      </c>
      <c r="H28171">
        <v>3</v>
      </c>
      <c r="I28171">
        <v>10</v>
      </c>
      <c r="J28171">
        <v>35</v>
      </c>
      <c r="K28171">
        <v>458</v>
      </c>
      <c r="L28171">
        <v>3</v>
      </c>
      <c r="M28171">
        <v>35</v>
      </c>
      <c r="N28171">
        <v>14</v>
      </c>
      <c r="O28171">
        <v>4580</v>
      </c>
      <c r="P28171">
        <v>2500</v>
      </c>
      <c r="Q28171">
        <v>0</v>
      </c>
      <c r="R28171">
        <v>1</v>
      </c>
      <c r="S28171" s="1" t="s">
        <v>3155</v>
      </c>
      <c r="T28171" s="1" t="s">
        <v>43</v>
      </c>
      <c r="U28171" s="1" t="s">
        <v>57986</v>
      </c>
      <c r="V28171" s="1" t="s">
        <v>245</v>
      </c>
      <c r="W28171" s="1" t="s">
        <v>85979</v>
      </c>
      <c r="X28171" s="1" t="s">
        <v>16694</v>
      </c>
    </row>
    <row r="28172" spans="1:24" x14ac:dyDescent="0.35">
      <c r="A28172">
        <v>28171</v>
      </c>
      <c r="B28172">
        <v>21100455558</v>
      </c>
      <c r="C28172" s="1" t="s">
        <v>85980</v>
      </c>
      <c r="D28172" s="1" t="s">
        <v>228</v>
      </c>
      <c r="E28172" s="1" t="s">
        <v>85981</v>
      </c>
      <c r="F28172">
        <v>101</v>
      </c>
      <c r="G28172" s="1" t="s">
        <v>30774</v>
      </c>
      <c r="H28172">
        <v>7</v>
      </c>
      <c r="I28172">
        <v>24</v>
      </c>
      <c r="J28172">
        <v>56</v>
      </c>
      <c r="K28172">
        <v>943</v>
      </c>
      <c r="L28172">
        <v>4</v>
      </c>
      <c r="M28172">
        <v>38</v>
      </c>
      <c r="N28172">
        <v>4</v>
      </c>
      <c r="O28172">
        <v>3929</v>
      </c>
      <c r="P28172">
        <v>0</v>
      </c>
      <c r="Q28172">
        <v>0</v>
      </c>
      <c r="R28172">
        <v>4</v>
      </c>
      <c r="S28172" s="1" t="s">
        <v>234</v>
      </c>
      <c r="T28172" s="1" t="s">
        <v>43</v>
      </c>
      <c r="U28172" s="1" t="s">
        <v>694</v>
      </c>
      <c r="V28172" s="1" t="s">
        <v>5486</v>
      </c>
      <c r="W28172" s="1" t="s">
        <v>85982</v>
      </c>
      <c r="X28172" s="1" t="s">
        <v>22332</v>
      </c>
    </row>
    <row r="28173" spans="1:24" x14ac:dyDescent="0.35">
      <c r="A28173">
        <v>28172</v>
      </c>
      <c r="B28173">
        <v>6000152718</v>
      </c>
      <c r="C28173" s="1" t="s">
        <v>85983</v>
      </c>
      <c r="D28173" s="1" t="s">
        <v>25</v>
      </c>
      <c r="E28173" s="1" t="s">
        <v>85984</v>
      </c>
      <c r="F28173">
        <v>101</v>
      </c>
      <c r="G28173" s="1" t="s">
        <v>30774</v>
      </c>
      <c r="H28173">
        <v>15</v>
      </c>
      <c r="I28173">
        <v>9</v>
      </c>
      <c r="J28173">
        <v>59</v>
      </c>
      <c r="K28173">
        <v>0</v>
      </c>
      <c r="L28173">
        <v>9</v>
      </c>
      <c r="M28173">
        <v>55</v>
      </c>
      <c r="N28173">
        <v>20</v>
      </c>
      <c r="O28173">
        <v>0</v>
      </c>
      <c r="P28173">
        <v>8889</v>
      </c>
      <c r="Q28173">
        <v>0</v>
      </c>
      <c r="R28173">
        <v>0</v>
      </c>
      <c r="S28173" s="1" t="s">
        <v>42</v>
      </c>
      <c r="T28173" s="1" t="s">
        <v>43</v>
      </c>
      <c r="U28173" s="1" t="s">
        <v>182</v>
      </c>
      <c r="V28173" s="1" t="s">
        <v>22432</v>
      </c>
      <c r="W28173" s="1" t="s">
        <v>84422</v>
      </c>
      <c r="X28173" s="1" t="s">
        <v>783</v>
      </c>
    </row>
    <row r="28174" spans="1:24" x14ac:dyDescent="0.35">
      <c r="A28174">
        <v>28173</v>
      </c>
      <c r="B28174">
        <v>17700155707</v>
      </c>
      <c r="C28174" s="1" t="s">
        <v>85985</v>
      </c>
      <c r="D28174" s="1" t="s">
        <v>25</v>
      </c>
      <c r="E28174" s="1" t="s">
        <v>85986</v>
      </c>
      <c r="F28174">
        <v>101</v>
      </c>
      <c r="G28174" s="1" t="s">
        <v>30774</v>
      </c>
      <c r="H28174">
        <v>8</v>
      </c>
      <c r="I28174">
        <v>12</v>
      </c>
      <c r="J28174">
        <v>42</v>
      </c>
      <c r="K28174">
        <v>500</v>
      </c>
      <c r="L28174">
        <v>2</v>
      </c>
      <c r="M28174">
        <v>38</v>
      </c>
      <c r="N28174">
        <v>5</v>
      </c>
      <c r="O28174">
        <v>4167</v>
      </c>
      <c r="P28174">
        <v>5000</v>
      </c>
      <c r="Q28174">
        <v>0</v>
      </c>
      <c r="R28174">
        <v>0</v>
      </c>
      <c r="S28174" s="1" t="s">
        <v>3163</v>
      </c>
      <c r="T28174" s="1" t="s">
        <v>43</v>
      </c>
      <c r="U28174" s="1" t="s">
        <v>85987</v>
      </c>
      <c r="V28174" s="1" t="s">
        <v>85988</v>
      </c>
      <c r="W28174" s="1" t="s">
        <v>68888</v>
      </c>
      <c r="X28174" s="1" t="s">
        <v>175</v>
      </c>
    </row>
    <row r="28175" spans="1:24" x14ac:dyDescent="0.35">
      <c r="A28175">
        <v>28174</v>
      </c>
      <c r="B28175">
        <v>21100215948</v>
      </c>
      <c r="C28175" s="1" t="s">
        <v>85989</v>
      </c>
      <c r="D28175" s="1" t="s">
        <v>25</v>
      </c>
      <c r="E28175" s="1" t="s">
        <v>85990</v>
      </c>
      <c r="F28175">
        <v>101</v>
      </c>
      <c r="G28175" s="1" t="s">
        <v>30774</v>
      </c>
      <c r="H28175">
        <v>7</v>
      </c>
      <c r="I28175">
        <v>12</v>
      </c>
      <c r="J28175">
        <v>32</v>
      </c>
      <c r="K28175">
        <v>646</v>
      </c>
      <c r="L28175">
        <v>5</v>
      </c>
      <c r="M28175">
        <v>30</v>
      </c>
      <c r="N28175">
        <v>19</v>
      </c>
      <c r="O28175">
        <v>5383</v>
      </c>
      <c r="P28175">
        <v>0</v>
      </c>
      <c r="Q28175">
        <v>0</v>
      </c>
      <c r="R28175">
        <v>2</v>
      </c>
      <c r="S28175" s="1" t="s">
        <v>234</v>
      </c>
      <c r="T28175" s="1" t="s">
        <v>43</v>
      </c>
      <c r="U28175" s="1" t="s">
        <v>7326</v>
      </c>
      <c r="V28175" s="1" t="s">
        <v>85991</v>
      </c>
      <c r="W28175" s="1" t="s">
        <v>82455</v>
      </c>
      <c r="X28175" s="1" t="s">
        <v>783</v>
      </c>
    </row>
    <row r="28176" spans="1:24" x14ac:dyDescent="0.35">
      <c r="A28176">
        <v>28175</v>
      </c>
      <c r="B28176">
        <v>20500195041</v>
      </c>
      <c r="C28176" s="1" t="s">
        <v>85992</v>
      </c>
      <c r="D28176" s="1" t="s">
        <v>25</v>
      </c>
      <c r="E28176" s="1" t="s">
        <v>85993</v>
      </c>
      <c r="F28176">
        <v>101</v>
      </c>
      <c r="G28176" s="1" t="s">
        <v>30774</v>
      </c>
      <c r="H28176">
        <v>4</v>
      </c>
      <c r="I28176">
        <v>131</v>
      </c>
      <c r="J28176">
        <v>312</v>
      </c>
      <c r="K28176">
        <v>0</v>
      </c>
      <c r="L28176">
        <v>0</v>
      </c>
      <c r="M28176">
        <v>48</v>
      </c>
      <c r="N28176">
        <v>0</v>
      </c>
      <c r="O28176">
        <v>0</v>
      </c>
      <c r="P28176">
        <v>5000</v>
      </c>
      <c r="Q28176">
        <v>0</v>
      </c>
      <c r="R28176">
        <v>1</v>
      </c>
      <c r="S28176" s="1" t="s">
        <v>28</v>
      </c>
      <c r="T28176" s="1" t="s">
        <v>29</v>
      </c>
      <c r="U28176" s="1" t="s">
        <v>57009</v>
      </c>
      <c r="V28176" s="1" t="s">
        <v>453</v>
      </c>
      <c r="W28176" s="1" t="s">
        <v>85994</v>
      </c>
      <c r="X28176" s="1" t="s">
        <v>204</v>
      </c>
    </row>
    <row r="28177" spans="1:24" x14ac:dyDescent="0.35">
      <c r="A28177">
        <v>28176</v>
      </c>
      <c r="B28177">
        <v>16400154705</v>
      </c>
      <c r="C28177" s="1" t="s">
        <v>85995</v>
      </c>
      <c r="D28177" s="1" t="s">
        <v>25</v>
      </c>
      <c r="E28177" s="1" t="s">
        <v>85996</v>
      </c>
      <c r="F28177">
        <v>101</v>
      </c>
      <c r="G28177" s="1" t="s">
        <v>30774</v>
      </c>
      <c r="H28177">
        <v>5</v>
      </c>
      <c r="I28177">
        <v>18</v>
      </c>
      <c r="J28177">
        <v>48</v>
      </c>
      <c r="K28177">
        <v>574</v>
      </c>
      <c r="L28177">
        <v>4</v>
      </c>
      <c r="M28177">
        <v>36</v>
      </c>
      <c r="N28177">
        <v>11</v>
      </c>
      <c r="O28177">
        <v>3189</v>
      </c>
      <c r="P28177">
        <v>3333</v>
      </c>
      <c r="Q28177">
        <v>0</v>
      </c>
      <c r="R28177">
        <v>0</v>
      </c>
      <c r="S28177" s="1" t="s">
        <v>15003</v>
      </c>
      <c r="T28177" s="1" t="s">
        <v>3144</v>
      </c>
      <c r="U28177" s="1" t="s">
        <v>85997</v>
      </c>
      <c r="V28177" s="1" t="s">
        <v>66</v>
      </c>
      <c r="W28177" s="1" t="s">
        <v>82408</v>
      </c>
      <c r="X28177" s="1" t="s">
        <v>783</v>
      </c>
    </row>
    <row r="28178" spans="1:24" x14ac:dyDescent="0.35">
      <c r="A28178">
        <v>28177</v>
      </c>
      <c r="B28178">
        <v>21100943308</v>
      </c>
      <c r="C28178" s="1" t="s">
        <v>85998</v>
      </c>
      <c r="D28178" s="1" t="s">
        <v>25</v>
      </c>
      <c r="E28178" s="1" t="s">
        <v>85999</v>
      </c>
      <c r="F28178">
        <v>101</v>
      </c>
      <c r="G28178" s="1" t="s">
        <v>30774</v>
      </c>
      <c r="H28178">
        <v>1</v>
      </c>
      <c r="I28178">
        <v>11</v>
      </c>
      <c r="J28178">
        <v>48</v>
      </c>
      <c r="K28178">
        <v>381</v>
      </c>
      <c r="L28178">
        <v>1</v>
      </c>
      <c r="M28178">
        <v>48</v>
      </c>
      <c r="N28178">
        <v>4</v>
      </c>
      <c r="O28178">
        <v>3464</v>
      </c>
      <c r="P28178">
        <v>0</v>
      </c>
      <c r="Q28178">
        <v>0</v>
      </c>
      <c r="R28178">
        <v>8</v>
      </c>
      <c r="S28178" s="1" t="s">
        <v>12446</v>
      </c>
      <c r="T28178" s="1" t="s">
        <v>3108</v>
      </c>
      <c r="U28178" s="1" t="s">
        <v>86000</v>
      </c>
      <c r="V28178" s="1" t="s">
        <v>6985</v>
      </c>
      <c r="W28178" s="1" t="s">
        <v>74772</v>
      </c>
      <c r="X28178" s="1" t="s">
        <v>175</v>
      </c>
    </row>
    <row r="28179" spans="1:24" x14ac:dyDescent="0.35">
      <c r="A28179">
        <v>28178</v>
      </c>
      <c r="B28179">
        <v>21100899003</v>
      </c>
      <c r="C28179" s="1" t="s">
        <v>86001</v>
      </c>
      <c r="D28179" s="1" t="s">
        <v>25</v>
      </c>
      <c r="E28179" s="1" t="s">
        <v>86002</v>
      </c>
      <c r="F28179">
        <v>101</v>
      </c>
      <c r="G28179" s="1" t="s">
        <v>30774</v>
      </c>
      <c r="H28179">
        <v>1</v>
      </c>
      <c r="I28179">
        <v>9</v>
      </c>
      <c r="J28179">
        <v>46</v>
      </c>
      <c r="K28179">
        <v>273</v>
      </c>
      <c r="L28179">
        <v>4</v>
      </c>
      <c r="M28179">
        <v>46</v>
      </c>
      <c r="N28179">
        <v>8</v>
      </c>
      <c r="O28179">
        <v>3033</v>
      </c>
      <c r="P28179">
        <v>2500</v>
      </c>
      <c r="Q28179">
        <v>0</v>
      </c>
      <c r="R28179">
        <v>1</v>
      </c>
      <c r="S28179" s="1" t="s">
        <v>13800</v>
      </c>
      <c r="T28179" s="1" t="s">
        <v>43</v>
      </c>
      <c r="U28179" s="1" t="s">
        <v>76101</v>
      </c>
      <c r="V28179" s="1" t="s">
        <v>245</v>
      </c>
      <c r="W28179" s="1" t="s">
        <v>86003</v>
      </c>
      <c r="X28179" s="1" t="s">
        <v>783</v>
      </c>
    </row>
    <row r="28180" spans="1:24" x14ac:dyDescent="0.35">
      <c r="A28180">
        <v>28179</v>
      </c>
      <c r="B28180">
        <v>21101080113</v>
      </c>
      <c r="C28180" s="1" t="s">
        <v>86004</v>
      </c>
      <c r="D28180" s="1" t="s">
        <v>25</v>
      </c>
      <c r="E28180" s="1" t="s">
        <v>86005</v>
      </c>
      <c r="F28180">
        <v>101</v>
      </c>
      <c r="G28180" s="1" t="s">
        <v>30774</v>
      </c>
      <c r="H28180">
        <v>2</v>
      </c>
      <c r="I28180">
        <v>23</v>
      </c>
      <c r="J28180">
        <v>73</v>
      </c>
      <c r="K28180">
        <v>782</v>
      </c>
      <c r="L28180">
        <v>3</v>
      </c>
      <c r="M28180">
        <v>65</v>
      </c>
      <c r="N28180">
        <v>2</v>
      </c>
      <c r="O28180">
        <v>3400</v>
      </c>
      <c r="P28180">
        <v>5909</v>
      </c>
      <c r="Q28180">
        <v>0</v>
      </c>
      <c r="R28180">
        <v>5</v>
      </c>
      <c r="S28180" s="1" t="s">
        <v>385</v>
      </c>
      <c r="T28180" s="1" t="s">
        <v>43</v>
      </c>
      <c r="U28180" s="1" t="s">
        <v>13868</v>
      </c>
      <c r="V28180" s="1" t="s">
        <v>544</v>
      </c>
      <c r="W28180" s="1" t="s">
        <v>86006</v>
      </c>
      <c r="X28180" s="1" t="s">
        <v>783</v>
      </c>
    </row>
    <row r="28181" spans="1:24" x14ac:dyDescent="0.35">
      <c r="A28181">
        <v>28180</v>
      </c>
      <c r="B28181">
        <v>6000161723</v>
      </c>
      <c r="C28181" s="1" t="s">
        <v>86007</v>
      </c>
      <c r="D28181" s="1" t="s">
        <v>25</v>
      </c>
      <c r="E28181" s="1" t="s">
        <v>86008</v>
      </c>
      <c r="F28181">
        <v>101</v>
      </c>
      <c r="G28181" s="1" t="s">
        <v>30774</v>
      </c>
      <c r="H28181">
        <v>6</v>
      </c>
      <c r="I28181">
        <v>44</v>
      </c>
      <c r="J28181">
        <v>44</v>
      </c>
      <c r="K28181">
        <v>1456</v>
      </c>
      <c r="L28181">
        <v>4</v>
      </c>
      <c r="M28181">
        <v>43</v>
      </c>
      <c r="N28181">
        <v>6</v>
      </c>
      <c r="O28181">
        <v>3309</v>
      </c>
      <c r="P28181">
        <v>4103</v>
      </c>
      <c r="Q28181">
        <v>0</v>
      </c>
      <c r="R28181">
        <v>4</v>
      </c>
      <c r="S28181" s="1" t="s">
        <v>3874</v>
      </c>
      <c r="T28181" s="1" t="s">
        <v>3144</v>
      </c>
      <c r="U28181" s="1" t="s">
        <v>3875</v>
      </c>
      <c r="V28181" s="1" t="s">
        <v>163</v>
      </c>
      <c r="W28181" s="1" t="s">
        <v>80926</v>
      </c>
      <c r="X28181" s="1" t="s">
        <v>222</v>
      </c>
    </row>
    <row r="28182" spans="1:24" x14ac:dyDescent="0.35">
      <c r="A28182">
        <v>28181</v>
      </c>
      <c r="B28182">
        <v>29463</v>
      </c>
      <c r="C28182" s="1" t="s">
        <v>86009</v>
      </c>
      <c r="D28182" s="1" t="s">
        <v>2178</v>
      </c>
      <c r="E28182" s="1" t="s">
        <v>86010</v>
      </c>
      <c r="F28182">
        <v>101</v>
      </c>
      <c r="G28182" s="1" t="s">
        <v>30774</v>
      </c>
      <c r="H28182">
        <v>8</v>
      </c>
      <c r="I28182">
        <v>46</v>
      </c>
      <c r="J28182">
        <v>24</v>
      </c>
      <c r="K28182">
        <v>19</v>
      </c>
      <c r="L28182">
        <v>0</v>
      </c>
      <c r="M28182">
        <v>24</v>
      </c>
      <c r="N28182">
        <v>0</v>
      </c>
      <c r="O28182">
        <v>41</v>
      </c>
      <c r="P28182">
        <v>1607</v>
      </c>
      <c r="Q28182">
        <v>0</v>
      </c>
      <c r="R28182">
        <v>19</v>
      </c>
      <c r="S28182" s="1" t="s">
        <v>234</v>
      </c>
      <c r="T28182" s="1" t="s">
        <v>43</v>
      </c>
      <c r="U28182" s="1" t="s">
        <v>86011</v>
      </c>
      <c r="V28182" s="1" t="s">
        <v>86012</v>
      </c>
      <c r="W28182" s="1" t="s">
        <v>53724</v>
      </c>
      <c r="X28182" s="1" t="s">
        <v>438</v>
      </c>
    </row>
    <row r="28183" spans="1:24" x14ac:dyDescent="0.35">
      <c r="A28183">
        <v>28182</v>
      </c>
      <c r="B28183">
        <v>21101134727</v>
      </c>
      <c r="C28183" s="1" t="s">
        <v>86013</v>
      </c>
      <c r="D28183" s="1" t="s">
        <v>25</v>
      </c>
      <c r="E28183" s="1" t="s">
        <v>86014</v>
      </c>
      <c r="F28183">
        <v>101</v>
      </c>
      <c r="G28183" s="1" t="s">
        <v>30774</v>
      </c>
      <c r="H28183">
        <v>1</v>
      </c>
      <c r="I28183">
        <v>0</v>
      </c>
      <c r="J28183">
        <v>25</v>
      </c>
      <c r="K28183">
        <v>0</v>
      </c>
      <c r="L28183">
        <v>0</v>
      </c>
      <c r="M28183">
        <v>25</v>
      </c>
      <c r="N28183">
        <v>0</v>
      </c>
      <c r="O28183">
        <v>0</v>
      </c>
      <c r="P28183">
        <v>0</v>
      </c>
      <c r="Q28183">
        <v>0</v>
      </c>
      <c r="R28183">
        <v>0</v>
      </c>
      <c r="S28183" s="1" t="s">
        <v>9245</v>
      </c>
      <c r="T28183" s="1" t="s">
        <v>3144</v>
      </c>
      <c r="U28183" s="1" t="s">
        <v>86015</v>
      </c>
      <c r="V28183" s="1" t="s">
        <v>6985</v>
      </c>
      <c r="W28183" s="1" t="s">
        <v>86016</v>
      </c>
      <c r="X28183" s="1" t="s">
        <v>783</v>
      </c>
    </row>
    <row r="28184" spans="1:24" x14ac:dyDescent="0.35">
      <c r="A28184">
        <v>28183</v>
      </c>
      <c r="B28184">
        <v>16300154762</v>
      </c>
      <c r="C28184" s="1" t="s">
        <v>86017</v>
      </c>
      <c r="D28184" s="1" t="s">
        <v>25</v>
      </c>
      <c r="E28184" s="1" t="s">
        <v>86018</v>
      </c>
      <c r="F28184">
        <v>101</v>
      </c>
      <c r="G28184" s="1" t="s">
        <v>30774</v>
      </c>
      <c r="H28184">
        <v>7</v>
      </c>
      <c r="I28184">
        <v>8</v>
      </c>
      <c r="J28184">
        <v>49</v>
      </c>
      <c r="K28184">
        <v>0</v>
      </c>
      <c r="L28184">
        <v>4</v>
      </c>
      <c r="M28184">
        <v>30</v>
      </c>
      <c r="N28184">
        <v>6</v>
      </c>
      <c r="O28184">
        <v>0</v>
      </c>
      <c r="P28184">
        <v>3333</v>
      </c>
      <c r="Q28184">
        <v>0</v>
      </c>
      <c r="R28184">
        <v>0</v>
      </c>
      <c r="S28184" s="1" t="s">
        <v>3155</v>
      </c>
      <c r="T28184" s="1" t="s">
        <v>43</v>
      </c>
      <c r="U28184" s="1" t="s">
        <v>2003</v>
      </c>
      <c r="V28184" s="1" t="s">
        <v>86019</v>
      </c>
      <c r="W28184" s="1" t="s">
        <v>86020</v>
      </c>
      <c r="X28184" s="1" t="s">
        <v>783</v>
      </c>
    </row>
    <row r="28185" spans="1:24" x14ac:dyDescent="0.35">
      <c r="A28185">
        <v>28184</v>
      </c>
      <c r="B28185">
        <v>21100833038</v>
      </c>
      <c r="C28185" s="1" t="s">
        <v>86021</v>
      </c>
      <c r="D28185" s="1" t="s">
        <v>25</v>
      </c>
      <c r="E28185" s="1" t="s">
        <v>86022</v>
      </c>
      <c r="F28185">
        <v>101</v>
      </c>
      <c r="G28185" s="1" t="s">
        <v>30774</v>
      </c>
      <c r="H28185">
        <v>2</v>
      </c>
      <c r="I28185">
        <v>11</v>
      </c>
      <c r="J28185">
        <v>43</v>
      </c>
      <c r="K28185">
        <v>619</v>
      </c>
      <c r="L28185">
        <v>1</v>
      </c>
      <c r="M28185">
        <v>42</v>
      </c>
      <c r="N28185">
        <v>2</v>
      </c>
      <c r="O28185">
        <v>5627</v>
      </c>
      <c r="P28185">
        <v>7000</v>
      </c>
      <c r="Q28185">
        <v>0</v>
      </c>
      <c r="R28185">
        <v>1</v>
      </c>
      <c r="S28185" s="1" t="s">
        <v>3155</v>
      </c>
      <c r="T28185" s="1" t="s">
        <v>43</v>
      </c>
      <c r="U28185" s="1" t="s">
        <v>66422</v>
      </c>
      <c r="V28185" s="1" t="s">
        <v>26096</v>
      </c>
      <c r="W28185" s="1" t="s">
        <v>84676</v>
      </c>
      <c r="X28185" s="1" t="s">
        <v>222</v>
      </c>
    </row>
    <row r="28186" spans="1:24" x14ac:dyDescent="0.35">
      <c r="A28186">
        <v>28185</v>
      </c>
      <c r="B28186">
        <v>84518</v>
      </c>
      <c r="C28186" s="1" t="s">
        <v>86023</v>
      </c>
      <c r="D28186" s="1" t="s">
        <v>25</v>
      </c>
      <c r="E28186" s="1" t="s">
        <v>86024</v>
      </c>
      <c r="F28186">
        <v>101</v>
      </c>
      <c r="G28186" s="1" t="s">
        <v>30774</v>
      </c>
      <c r="H28186">
        <v>3</v>
      </c>
      <c r="I28186">
        <v>0</v>
      </c>
      <c r="J28186">
        <v>53</v>
      </c>
      <c r="K28186">
        <v>0</v>
      </c>
      <c r="L28186">
        <v>7</v>
      </c>
      <c r="M28186">
        <v>46</v>
      </c>
      <c r="N28186">
        <v>6</v>
      </c>
      <c r="O28186">
        <v>0</v>
      </c>
      <c r="P28186">
        <v>0</v>
      </c>
      <c r="Q28186">
        <v>0</v>
      </c>
      <c r="R28186">
        <v>0</v>
      </c>
      <c r="S28186" s="1" t="s">
        <v>28</v>
      </c>
      <c r="T28186" s="1" t="s">
        <v>29</v>
      </c>
      <c r="U28186" s="1" t="s">
        <v>18671</v>
      </c>
      <c r="V28186" s="1" t="s">
        <v>86025</v>
      </c>
      <c r="W28186" s="1" t="s">
        <v>85222</v>
      </c>
      <c r="X28186" s="1" t="s">
        <v>783</v>
      </c>
    </row>
    <row r="28187" spans="1:24" x14ac:dyDescent="0.35">
      <c r="A28187">
        <v>28186</v>
      </c>
      <c r="B28187">
        <v>6200171093</v>
      </c>
      <c r="C28187" s="1" t="s">
        <v>86026</v>
      </c>
      <c r="D28187" s="1" t="s">
        <v>25</v>
      </c>
      <c r="E28187" s="1" t="s">
        <v>86027</v>
      </c>
      <c r="F28187">
        <v>101</v>
      </c>
      <c r="G28187" s="1" t="s">
        <v>30774</v>
      </c>
      <c r="H28187">
        <v>6</v>
      </c>
      <c r="I28187">
        <v>9</v>
      </c>
      <c r="J28187">
        <v>23</v>
      </c>
      <c r="K28187">
        <v>555</v>
      </c>
      <c r="L28187">
        <v>1</v>
      </c>
      <c r="M28187">
        <v>21</v>
      </c>
      <c r="N28187">
        <v>0</v>
      </c>
      <c r="O28187">
        <v>6167</v>
      </c>
      <c r="P28187">
        <v>7778</v>
      </c>
      <c r="Q28187">
        <v>0</v>
      </c>
      <c r="R28187">
        <v>1</v>
      </c>
      <c r="S28187" s="1" t="s">
        <v>234</v>
      </c>
      <c r="T28187" s="1" t="s">
        <v>43</v>
      </c>
      <c r="U28187" s="1" t="s">
        <v>7326</v>
      </c>
      <c r="V28187" s="1" t="s">
        <v>11226</v>
      </c>
      <c r="W28187" s="1" t="s">
        <v>86028</v>
      </c>
      <c r="X28187" s="1" t="s">
        <v>222</v>
      </c>
    </row>
    <row r="28188" spans="1:24" x14ac:dyDescent="0.35">
      <c r="A28188">
        <v>28187</v>
      </c>
      <c r="B28188">
        <v>17600155116</v>
      </c>
      <c r="C28188" s="1" t="s">
        <v>86029</v>
      </c>
      <c r="D28188" s="1" t="s">
        <v>25</v>
      </c>
      <c r="E28188" s="1" t="s">
        <v>86030</v>
      </c>
      <c r="F28188">
        <v>101</v>
      </c>
      <c r="G28188" s="1" t="s">
        <v>30774</v>
      </c>
      <c r="H28188">
        <v>4</v>
      </c>
      <c r="I28188">
        <v>0</v>
      </c>
      <c r="J28188">
        <v>57</v>
      </c>
      <c r="K28188">
        <v>0</v>
      </c>
      <c r="L28188">
        <v>1</v>
      </c>
      <c r="M28188">
        <v>50</v>
      </c>
      <c r="N28188">
        <v>0</v>
      </c>
      <c r="O28188">
        <v>0</v>
      </c>
      <c r="P28188">
        <v>0</v>
      </c>
      <c r="Q28188">
        <v>0</v>
      </c>
      <c r="R28188">
        <v>0</v>
      </c>
      <c r="S28188" s="1" t="s">
        <v>3163</v>
      </c>
      <c r="T28188" s="1" t="s">
        <v>43</v>
      </c>
      <c r="U28188" s="1" t="s">
        <v>84654</v>
      </c>
      <c r="V28188" s="1" t="s">
        <v>86031</v>
      </c>
      <c r="W28188" s="1" t="s">
        <v>62244</v>
      </c>
      <c r="X28188" s="1" t="s">
        <v>368</v>
      </c>
    </row>
    <row r="28189" spans="1:24" x14ac:dyDescent="0.35">
      <c r="A28189">
        <v>28188</v>
      </c>
      <c r="B28189">
        <v>21100874728</v>
      </c>
      <c r="C28189" s="1" t="s">
        <v>86032</v>
      </c>
      <c r="D28189" s="1" t="s">
        <v>25</v>
      </c>
      <c r="E28189" s="1" t="s">
        <v>86033</v>
      </c>
      <c r="F28189">
        <v>101</v>
      </c>
      <c r="G28189" s="1" t="s">
        <v>30774</v>
      </c>
      <c r="H28189">
        <v>2</v>
      </c>
      <c r="I28189">
        <v>5</v>
      </c>
      <c r="J28189">
        <v>27</v>
      </c>
      <c r="K28189">
        <v>103</v>
      </c>
      <c r="L28189">
        <v>0</v>
      </c>
      <c r="M28189">
        <v>25</v>
      </c>
      <c r="N28189">
        <v>0</v>
      </c>
      <c r="O28189">
        <v>2060</v>
      </c>
      <c r="P28189">
        <v>7143</v>
      </c>
      <c r="Q28189">
        <v>0</v>
      </c>
      <c r="R28189">
        <v>0</v>
      </c>
      <c r="S28189" s="1" t="s">
        <v>86034</v>
      </c>
      <c r="T28189" s="1" t="s">
        <v>3144</v>
      </c>
      <c r="U28189" s="1" t="s">
        <v>86035</v>
      </c>
      <c r="V28189" s="1" t="s">
        <v>3175</v>
      </c>
      <c r="W28189" s="1" t="s">
        <v>85469</v>
      </c>
      <c r="X28189" s="1" t="s">
        <v>222</v>
      </c>
    </row>
    <row r="28190" spans="1:24" x14ac:dyDescent="0.35">
      <c r="A28190">
        <v>28189</v>
      </c>
      <c r="B28190">
        <v>21101133101</v>
      </c>
      <c r="C28190" s="1" t="s">
        <v>86036</v>
      </c>
      <c r="D28190" s="1" t="s">
        <v>25</v>
      </c>
      <c r="E28190" s="1" t="s">
        <v>86037</v>
      </c>
      <c r="F28190">
        <v>101</v>
      </c>
      <c r="G28190" s="1" t="s">
        <v>30774</v>
      </c>
      <c r="H28190">
        <v>1</v>
      </c>
      <c r="I28190">
        <v>0</v>
      </c>
      <c r="J28190">
        <v>42</v>
      </c>
      <c r="K28190">
        <v>0</v>
      </c>
      <c r="L28190">
        <v>2</v>
      </c>
      <c r="M28190">
        <v>42</v>
      </c>
      <c r="N28190">
        <v>3</v>
      </c>
      <c r="O28190">
        <v>0</v>
      </c>
      <c r="P28190">
        <v>0</v>
      </c>
      <c r="Q28190">
        <v>0</v>
      </c>
      <c r="R28190">
        <v>0</v>
      </c>
      <c r="S28190" s="1" t="s">
        <v>6824</v>
      </c>
      <c r="T28190" s="1" t="s">
        <v>3144</v>
      </c>
      <c r="U28190" s="1" t="s">
        <v>86038</v>
      </c>
      <c r="V28190" s="1" t="s">
        <v>6985</v>
      </c>
      <c r="W28190" s="1" t="s">
        <v>85268</v>
      </c>
      <c r="X28190" s="1" t="s">
        <v>222</v>
      </c>
    </row>
    <row r="28191" spans="1:24" x14ac:dyDescent="0.35">
      <c r="A28191">
        <v>28190</v>
      </c>
      <c r="B28191">
        <v>28417</v>
      </c>
      <c r="C28191" s="1" t="s">
        <v>86039</v>
      </c>
      <c r="D28191" s="1" t="s">
        <v>2178</v>
      </c>
      <c r="E28191" s="1" t="s">
        <v>86040</v>
      </c>
      <c r="F28191">
        <v>101</v>
      </c>
      <c r="G28191" s="1" t="s">
        <v>30774</v>
      </c>
      <c r="H28191">
        <v>2</v>
      </c>
      <c r="I28191">
        <v>30</v>
      </c>
      <c r="J28191">
        <v>115</v>
      </c>
      <c r="K28191">
        <v>5</v>
      </c>
      <c r="L28191">
        <v>0</v>
      </c>
      <c r="M28191">
        <v>38</v>
      </c>
      <c r="N28191">
        <v>0</v>
      </c>
      <c r="O28191">
        <v>17</v>
      </c>
      <c r="P28191">
        <v>2000</v>
      </c>
      <c r="Q28191">
        <v>0</v>
      </c>
      <c r="R28191">
        <v>3</v>
      </c>
      <c r="S28191" s="1" t="s">
        <v>28</v>
      </c>
      <c r="T28191" s="1" t="s">
        <v>29</v>
      </c>
      <c r="U28191" s="1" t="s">
        <v>86041</v>
      </c>
      <c r="V28191" s="1" t="s">
        <v>173</v>
      </c>
      <c r="W28191" s="1" t="s">
        <v>86042</v>
      </c>
      <c r="X28191" s="1" t="s">
        <v>1908</v>
      </c>
    </row>
    <row r="28192" spans="1:24" x14ac:dyDescent="0.35">
      <c r="A28192">
        <v>28191</v>
      </c>
      <c r="B28192">
        <v>25597</v>
      </c>
      <c r="C28192" s="1" t="s">
        <v>86043</v>
      </c>
      <c r="D28192" s="1" t="s">
        <v>2178</v>
      </c>
      <c r="E28192" s="1" t="s">
        <v>86044</v>
      </c>
      <c r="F28192">
        <v>101</v>
      </c>
      <c r="G28192" s="1" t="s">
        <v>30774</v>
      </c>
      <c r="H28192">
        <v>1</v>
      </c>
      <c r="I28192">
        <v>72</v>
      </c>
      <c r="J28192">
        <v>36</v>
      </c>
      <c r="K28192">
        <v>0</v>
      </c>
      <c r="L28192">
        <v>0</v>
      </c>
      <c r="M28192">
        <v>32</v>
      </c>
      <c r="N28192">
        <v>0</v>
      </c>
      <c r="O28192">
        <v>0</v>
      </c>
      <c r="P28192">
        <v>5000</v>
      </c>
      <c r="Q28192">
        <v>0</v>
      </c>
      <c r="R28192">
        <v>1</v>
      </c>
      <c r="S28192" s="1" t="s">
        <v>42</v>
      </c>
      <c r="T28192" s="1" t="s">
        <v>43</v>
      </c>
      <c r="U28192" s="1" t="s">
        <v>86045</v>
      </c>
      <c r="V28192" s="1" t="s">
        <v>86046</v>
      </c>
      <c r="W28192" s="1" t="s">
        <v>86047</v>
      </c>
      <c r="X28192" s="1" t="s">
        <v>160</v>
      </c>
    </row>
    <row r="28193" spans="1:24" x14ac:dyDescent="0.35">
      <c r="A28193">
        <v>28192</v>
      </c>
      <c r="B28193">
        <v>21100914767</v>
      </c>
      <c r="C28193" s="1" t="s">
        <v>86048</v>
      </c>
      <c r="D28193" s="1" t="s">
        <v>25</v>
      </c>
      <c r="E28193" s="1" t="s">
        <v>86049</v>
      </c>
      <c r="F28193">
        <v>101</v>
      </c>
      <c r="G28193" s="1" t="s">
        <v>30774</v>
      </c>
      <c r="H28193">
        <v>3</v>
      </c>
      <c r="I28193">
        <v>10</v>
      </c>
      <c r="J28193">
        <v>55</v>
      </c>
      <c r="K28193">
        <v>531</v>
      </c>
      <c r="L28193">
        <v>7</v>
      </c>
      <c r="M28193">
        <v>54</v>
      </c>
      <c r="N28193">
        <v>12</v>
      </c>
      <c r="O28193">
        <v>5310</v>
      </c>
      <c r="P28193">
        <v>1000</v>
      </c>
      <c r="Q28193">
        <v>0</v>
      </c>
      <c r="R28193">
        <v>1</v>
      </c>
      <c r="S28193" s="1" t="s">
        <v>234</v>
      </c>
      <c r="T28193" s="1" t="s">
        <v>43</v>
      </c>
      <c r="U28193" s="1" t="s">
        <v>7326</v>
      </c>
      <c r="V28193" s="1" t="s">
        <v>75</v>
      </c>
      <c r="W28193" s="1" t="s">
        <v>82974</v>
      </c>
      <c r="X28193" s="1" t="s">
        <v>783</v>
      </c>
    </row>
    <row r="28194" spans="1:24" x14ac:dyDescent="0.35">
      <c r="A28194">
        <v>28193</v>
      </c>
      <c r="B28194">
        <v>16800154735</v>
      </c>
      <c r="C28194" s="1" t="s">
        <v>86050</v>
      </c>
      <c r="D28194" s="1" t="s">
        <v>25</v>
      </c>
      <c r="E28194" s="1" t="s">
        <v>86051</v>
      </c>
      <c r="F28194">
        <v>101</v>
      </c>
      <c r="G28194" s="1" t="s">
        <v>30774</v>
      </c>
      <c r="H28194">
        <v>9</v>
      </c>
      <c r="I28194">
        <v>7</v>
      </c>
      <c r="J28194">
        <v>41</v>
      </c>
      <c r="K28194">
        <v>157</v>
      </c>
      <c r="L28194">
        <v>7</v>
      </c>
      <c r="M28194">
        <v>40</v>
      </c>
      <c r="N28194">
        <v>13</v>
      </c>
      <c r="O28194">
        <v>2243</v>
      </c>
      <c r="P28194">
        <v>1429</v>
      </c>
      <c r="Q28194">
        <v>0</v>
      </c>
      <c r="R28194">
        <v>0</v>
      </c>
      <c r="S28194" s="1" t="s">
        <v>234</v>
      </c>
      <c r="T28194" s="1" t="s">
        <v>43</v>
      </c>
      <c r="U28194" s="1" t="s">
        <v>7326</v>
      </c>
      <c r="V28194" s="1" t="s">
        <v>163</v>
      </c>
      <c r="W28194" s="1" t="s">
        <v>81047</v>
      </c>
      <c r="X28194" s="1" t="s">
        <v>783</v>
      </c>
    </row>
    <row r="28195" spans="1:24" x14ac:dyDescent="0.35">
      <c r="A28195">
        <v>28194</v>
      </c>
      <c r="B28195">
        <v>26816</v>
      </c>
      <c r="C28195" s="1" t="s">
        <v>86052</v>
      </c>
      <c r="D28195" s="1" t="s">
        <v>25</v>
      </c>
      <c r="E28195" s="1" t="s">
        <v>86053</v>
      </c>
      <c r="F28195">
        <v>101</v>
      </c>
      <c r="G28195" s="1" t="s">
        <v>30774</v>
      </c>
      <c r="H28195">
        <v>4</v>
      </c>
      <c r="I28195">
        <v>0</v>
      </c>
      <c r="J28195">
        <v>21</v>
      </c>
      <c r="K28195">
        <v>0</v>
      </c>
      <c r="L28195">
        <v>0</v>
      </c>
      <c r="M28195">
        <v>21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 s="1" t="s">
        <v>28</v>
      </c>
      <c r="T28195" s="1" t="s">
        <v>29</v>
      </c>
      <c r="U28195" s="1" t="s">
        <v>77123</v>
      </c>
      <c r="V28195" s="1" t="s">
        <v>86054</v>
      </c>
      <c r="W28195" s="1" t="s">
        <v>74783</v>
      </c>
      <c r="X28195" s="1" t="s">
        <v>175</v>
      </c>
    </row>
    <row r="28196" spans="1:24" x14ac:dyDescent="0.35">
      <c r="A28196">
        <v>28195</v>
      </c>
      <c r="B28196">
        <v>14727</v>
      </c>
      <c r="C28196" s="1" t="s">
        <v>86055</v>
      </c>
      <c r="D28196" s="1" t="s">
        <v>2178</v>
      </c>
      <c r="E28196" s="1" t="s">
        <v>86056</v>
      </c>
      <c r="F28196">
        <v>101</v>
      </c>
      <c r="G28196" s="1" t="s">
        <v>30774</v>
      </c>
      <c r="H28196">
        <v>8</v>
      </c>
      <c r="I28196">
        <v>0</v>
      </c>
      <c r="J28196">
        <v>50</v>
      </c>
      <c r="K28196">
        <v>0</v>
      </c>
      <c r="L28196">
        <v>0</v>
      </c>
      <c r="M28196">
        <v>41</v>
      </c>
      <c r="N28196">
        <v>0</v>
      </c>
      <c r="O28196">
        <v>0</v>
      </c>
      <c r="P28196">
        <v>0</v>
      </c>
      <c r="Q28196">
        <v>0</v>
      </c>
      <c r="R28196">
        <v>0</v>
      </c>
      <c r="S28196" s="1" t="s">
        <v>385</v>
      </c>
      <c r="T28196" s="1" t="s">
        <v>43</v>
      </c>
      <c r="U28196" s="1" t="s">
        <v>86057</v>
      </c>
      <c r="V28196" s="1" t="s">
        <v>56830</v>
      </c>
      <c r="W28196" s="1" t="s">
        <v>86058</v>
      </c>
      <c r="X28196" s="1" t="s">
        <v>86059</v>
      </c>
    </row>
    <row r="28197" spans="1:24" x14ac:dyDescent="0.35">
      <c r="A28197">
        <v>28196</v>
      </c>
      <c r="B28197">
        <v>21101017736</v>
      </c>
      <c r="C28197" s="1" t="s">
        <v>86060</v>
      </c>
      <c r="D28197" s="1" t="s">
        <v>25</v>
      </c>
      <c r="E28197" s="1" t="s">
        <v>86061</v>
      </c>
      <c r="F28197">
        <v>101</v>
      </c>
      <c r="G28197" s="1" t="s">
        <v>30774</v>
      </c>
      <c r="H28197">
        <v>1</v>
      </c>
      <c r="I28197">
        <v>2</v>
      </c>
      <c r="J28197">
        <v>25</v>
      </c>
      <c r="K28197">
        <v>104</v>
      </c>
      <c r="L28197">
        <v>0</v>
      </c>
      <c r="M28197">
        <v>23</v>
      </c>
      <c r="N28197">
        <v>0</v>
      </c>
      <c r="O28197">
        <v>5200</v>
      </c>
      <c r="P28197">
        <v>3333</v>
      </c>
      <c r="Q28197">
        <v>0</v>
      </c>
      <c r="R28197">
        <v>1</v>
      </c>
      <c r="S28197" s="1" t="s">
        <v>42</v>
      </c>
      <c r="T28197" s="1" t="s">
        <v>43</v>
      </c>
      <c r="U28197" s="1" t="s">
        <v>75881</v>
      </c>
      <c r="V28197" s="1" t="s">
        <v>292</v>
      </c>
      <c r="W28197" s="1" t="s">
        <v>74783</v>
      </c>
      <c r="X28197" s="1" t="s">
        <v>175</v>
      </c>
    </row>
    <row r="28198" spans="1:24" x14ac:dyDescent="0.35">
      <c r="A28198">
        <v>28197</v>
      </c>
      <c r="B28198">
        <v>21101046401</v>
      </c>
      <c r="C28198" s="1" t="s">
        <v>86062</v>
      </c>
      <c r="D28198" s="1" t="s">
        <v>25</v>
      </c>
      <c r="E28198" s="1" t="s">
        <v>86063</v>
      </c>
      <c r="F28198">
        <v>101</v>
      </c>
      <c r="G28198" s="1" t="s">
        <v>30774</v>
      </c>
      <c r="H28198">
        <v>1</v>
      </c>
      <c r="I28198">
        <v>0</v>
      </c>
      <c r="J28198">
        <v>24</v>
      </c>
      <c r="K28198">
        <v>0</v>
      </c>
      <c r="L28198">
        <v>1</v>
      </c>
      <c r="M28198">
        <v>24</v>
      </c>
      <c r="N28198">
        <v>6</v>
      </c>
      <c r="O28198">
        <v>0</v>
      </c>
      <c r="P28198">
        <v>0</v>
      </c>
      <c r="Q28198">
        <v>0</v>
      </c>
      <c r="R28198">
        <v>0</v>
      </c>
      <c r="S28198" s="1" t="s">
        <v>3155</v>
      </c>
      <c r="T28198" s="1" t="s">
        <v>43</v>
      </c>
      <c r="U28198" s="1" t="s">
        <v>49459</v>
      </c>
      <c r="V28198" s="1" t="s">
        <v>6985</v>
      </c>
      <c r="W28198" s="1" t="s">
        <v>86064</v>
      </c>
      <c r="X28198" s="1" t="s">
        <v>783</v>
      </c>
    </row>
    <row r="28199" spans="1:24" x14ac:dyDescent="0.35">
      <c r="A28199">
        <v>28198</v>
      </c>
      <c r="B28199">
        <v>21100203522</v>
      </c>
      <c r="C28199" s="1" t="s">
        <v>86065</v>
      </c>
      <c r="D28199" s="1" t="s">
        <v>25</v>
      </c>
      <c r="E28199" s="1" t="s">
        <v>86066</v>
      </c>
      <c r="F28199">
        <v>101</v>
      </c>
      <c r="G28199" s="1" t="s">
        <v>30774</v>
      </c>
      <c r="H28199">
        <v>5</v>
      </c>
      <c r="I28199">
        <v>0</v>
      </c>
      <c r="J28199">
        <v>107</v>
      </c>
      <c r="K28199">
        <v>0</v>
      </c>
      <c r="L28199">
        <v>4</v>
      </c>
      <c r="M28199">
        <v>106</v>
      </c>
      <c r="N28199">
        <v>3</v>
      </c>
      <c r="O28199">
        <v>0</v>
      </c>
      <c r="P28199">
        <v>0</v>
      </c>
      <c r="Q28199">
        <v>0</v>
      </c>
      <c r="R28199">
        <v>0</v>
      </c>
      <c r="S28199" s="1" t="s">
        <v>3155</v>
      </c>
      <c r="T28199" s="1" t="s">
        <v>43</v>
      </c>
      <c r="U28199" s="1" t="s">
        <v>43452</v>
      </c>
      <c r="V28199" s="1" t="s">
        <v>29662</v>
      </c>
      <c r="W28199" s="1" t="s">
        <v>81047</v>
      </c>
      <c r="X28199" s="1" t="s">
        <v>783</v>
      </c>
    </row>
    <row r="28200" spans="1:24" x14ac:dyDescent="0.35">
      <c r="A28200">
        <v>28199</v>
      </c>
      <c r="B28200">
        <v>21101028067</v>
      </c>
      <c r="C28200" s="1" t="s">
        <v>86067</v>
      </c>
      <c r="D28200" s="1" t="s">
        <v>25</v>
      </c>
      <c r="E28200" s="1" t="s">
        <v>86068</v>
      </c>
      <c r="F28200">
        <v>101</v>
      </c>
      <c r="G28200" s="1" t="s">
        <v>30774</v>
      </c>
      <c r="H28200">
        <v>2</v>
      </c>
      <c r="I28200">
        <v>16</v>
      </c>
      <c r="J28200">
        <v>42</v>
      </c>
      <c r="K28200">
        <v>571</v>
      </c>
      <c r="L28200">
        <v>4</v>
      </c>
      <c r="M28200">
        <v>42</v>
      </c>
      <c r="N28200">
        <v>10</v>
      </c>
      <c r="O28200">
        <v>3569</v>
      </c>
      <c r="P28200">
        <v>4667</v>
      </c>
      <c r="Q28200">
        <v>0</v>
      </c>
      <c r="R28200">
        <v>1</v>
      </c>
      <c r="S28200" s="1" t="s">
        <v>5706</v>
      </c>
      <c r="T28200" s="1" t="s">
        <v>3144</v>
      </c>
      <c r="U28200" s="1" t="s">
        <v>54817</v>
      </c>
      <c r="V28200" s="1" t="s">
        <v>6985</v>
      </c>
      <c r="W28200" s="1" t="s">
        <v>86069</v>
      </c>
      <c r="X28200" s="1" t="s">
        <v>783</v>
      </c>
    </row>
    <row r="28201" spans="1:24" x14ac:dyDescent="0.35">
      <c r="A28201">
        <v>28200</v>
      </c>
      <c r="B28201">
        <v>19700188310</v>
      </c>
      <c r="C28201" s="1" t="s">
        <v>86070</v>
      </c>
      <c r="D28201" s="1" t="s">
        <v>25</v>
      </c>
      <c r="E28201" s="1" t="s">
        <v>86071</v>
      </c>
      <c r="F28201">
        <v>101</v>
      </c>
      <c r="G28201" s="1" t="s">
        <v>30774</v>
      </c>
      <c r="H28201">
        <v>7</v>
      </c>
      <c r="I28201">
        <v>10</v>
      </c>
      <c r="J28201">
        <v>43</v>
      </c>
      <c r="K28201">
        <v>463</v>
      </c>
      <c r="L28201">
        <v>11</v>
      </c>
      <c r="M28201">
        <v>39</v>
      </c>
      <c r="N28201">
        <v>28</v>
      </c>
      <c r="O28201">
        <v>4630</v>
      </c>
      <c r="P28201">
        <v>7778</v>
      </c>
      <c r="Q28201">
        <v>0</v>
      </c>
      <c r="R28201">
        <v>1</v>
      </c>
      <c r="S28201" s="1" t="s">
        <v>42</v>
      </c>
      <c r="T28201" s="1" t="s">
        <v>43</v>
      </c>
      <c r="U28201" s="1" t="s">
        <v>14335</v>
      </c>
      <c r="V28201" s="1" t="s">
        <v>86072</v>
      </c>
      <c r="W28201" s="1" t="s">
        <v>86073</v>
      </c>
      <c r="X28201" s="1" t="s">
        <v>222</v>
      </c>
    </row>
    <row r="28202" spans="1:24" x14ac:dyDescent="0.35">
      <c r="A28202">
        <v>28201</v>
      </c>
      <c r="B28202">
        <v>5800207912</v>
      </c>
      <c r="C28202" s="1" t="s">
        <v>86074</v>
      </c>
      <c r="D28202" s="1" t="s">
        <v>25</v>
      </c>
      <c r="E28202" s="1" t="s">
        <v>86075</v>
      </c>
      <c r="F28202">
        <v>101</v>
      </c>
      <c r="G28202" s="1" t="s">
        <v>30774</v>
      </c>
      <c r="H28202">
        <v>2</v>
      </c>
      <c r="I28202">
        <v>0</v>
      </c>
      <c r="J28202">
        <v>54</v>
      </c>
      <c r="K28202">
        <v>0</v>
      </c>
      <c r="L28202">
        <v>1</v>
      </c>
      <c r="M28202">
        <v>44</v>
      </c>
      <c r="N28202">
        <v>2</v>
      </c>
      <c r="O28202">
        <v>0</v>
      </c>
      <c r="P28202">
        <v>0</v>
      </c>
      <c r="Q28202">
        <v>0</v>
      </c>
      <c r="R28202">
        <v>0</v>
      </c>
      <c r="S28202" s="1" t="s">
        <v>362</v>
      </c>
      <c r="T28202" s="1" t="s">
        <v>43</v>
      </c>
      <c r="U28202" s="1" t="s">
        <v>86076</v>
      </c>
      <c r="V28202" s="1" t="s">
        <v>76251</v>
      </c>
      <c r="W28202" s="1" t="s">
        <v>85668</v>
      </c>
      <c r="X28202" s="1" t="s">
        <v>222</v>
      </c>
    </row>
    <row r="28203" spans="1:24" x14ac:dyDescent="0.35">
      <c r="A28203">
        <v>28202</v>
      </c>
      <c r="B28203">
        <v>21101091710</v>
      </c>
      <c r="C28203" s="1" t="s">
        <v>86077</v>
      </c>
      <c r="D28203" s="1" t="s">
        <v>25</v>
      </c>
      <c r="E28203" s="1" t="s">
        <v>86078</v>
      </c>
      <c r="F28203">
        <v>101</v>
      </c>
      <c r="G28203" s="1" t="s">
        <v>30774</v>
      </c>
      <c r="H28203">
        <v>1</v>
      </c>
      <c r="I28203">
        <v>48</v>
      </c>
      <c r="J28203">
        <v>89</v>
      </c>
      <c r="K28203">
        <v>1738</v>
      </c>
      <c r="L28203">
        <v>1</v>
      </c>
      <c r="M28203">
        <v>89</v>
      </c>
      <c r="N28203">
        <v>1</v>
      </c>
      <c r="O28203">
        <v>3621</v>
      </c>
      <c r="P28203">
        <v>4783</v>
      </c>
      <c r="Q28203">
        <v>0</v>
      </c>
      <c r="R28203">
        <v>9</v>
      </c>
      <c r="S28203" s="1" t="s">
        <v>3155</v>
      </c>
      <c r="T28203" s="1" t="s">
        <v>43</v>
      </c>
      <c r="U28203" s="1" t="s">
        <v>27842</v>
      </c>
      <c r="V28203" s="1" t="s">
        <v>544</v>
      </c>
      <c r="W28203" s="1" t="s">
        <v>85426</v>
      </c>
      <c r="X28203" s="1" t="s">
        <v>783</v>
      </c>
    </row>
    <row r="28204" spans="1:24" x14ac:dyDescent="0.35">
      <c r="A28204">
        <v>28203</v>
      </c>
      <c r="B28204">
        <v>21101067705</v>
      </c>
      <c r="C28204" s="1" t="s">
        <v>86079</v>
      </c>
      <c r="D28204" s="1" t="s">
        <v>25</v>
      </c>
      <c r="E28204" s="1" t="s">
        <v>86080</v>
      </c>
      <c r="F28204">
        <v>101</v>
      </c>
      <c r="G28204" s="1" t="s">
        <v>30774</v>
      </c>
      <c r="H28204">
        <v>1</v>
      </c>
      <c r="I28204">
        <v>10</v>
      </c>
      <c r="J28204">
        <v>40</v>
      </c>
      <c r="K28204">
        <v>0</v>
      </c>
      <c r="L28204">
        <v>3</v>
      </c>
      <c r="M28204">
        <v>37</v>
      </c>
      <c r="N28204">
        <v>5</v>
      </c>
      <c r="O28204">
        <v>0</v>
      </c>
      <c r="P28204">
        <v>5000</v>
      </c>
      <c r="Q28204">
        <v>0</v>
      </c>
      <c r="R28204">
        <v>0</v>
      </c>
      <c r="S28204" s="1" t="s">
        <v>3155</v>
      </c>
      <c r="T28204" s="1" t="s">
        <v>43</v>
      </c>
      <c r="U28204" s="1" t="s">
        <v>66422</v>
      </c>
      <c r="V28204" s="1" t="s">
        <v>6985</v>
      </c>
      <c r="W28204" s="1" t="s">
        <v>86081</v>
      </c>
      <c r="X28204" s="1" t="s">
        <v>783</v>
      </c>
    </row>
    <row r="28205" spans="1:24" x14ac:dyDescent="0.35">
      <c r="A28205">
        <v>28204</v>
      </c>
      <c r="B28205">
        <v>21100927391</v>
      </c>
      <c r="C28205" s="1" t="s">
        <v>86082</v>
      </c>
      <c r="D28205" s="1" t="s">
        <v>25</v>
      </c>
      <c r="E28205" s="1" t="s">
        <v>86083</v>
      </c>
      <c r="F28205">
        <v>101</v>
      </c>
      <c r="G28205" s="1" t="s">
        <v>30774</v>
      </c>
      <c r="H28205">
        <v>2</v>
      </c>
      <c r="I28205">
        <v>14</v>
      </c>
      <c r="J28205">
        <v>79</v>
      </c>
      <c r="K28205">
        <v>548</v>
      </c>
      <c r="L28205">
        <v>4</v>
      </c>
      <c r="M28205">
        <v>61</v>
      </c>
      <c r="N28205">
        <v>7</v>
      </c>
      <c r="O28205">
        <v>3914</v>
      </c>
      <c r="P28205">
        <v>5000</v>
      </c>
      <c r="Q28205">
        <v>0</v>
      </c>
      <c r="R28205">
        <v>3</v>
      </c>
      <c r="S28205" s="1" t="s">
        <v>28</v>
      </c>
      <c r="T28205" s="1" t="s">
        <v>29</v>
      </c>
      <c r="U28205" s="1" t="s">
        <v>48262</v>
      </c>
      <c r="V28205" s="1" t="s">
        <v>6985</v>
      </c>
      <c r="W28205" s="1" t="s">
        <v>85361</v>
      </c>
      <c r="X28205" s="1" t="s">
        <v>222</v>
      </c>
    </row>
    <row r="28206" spans="1:24" x14ac:dyDescent="0.35">
      <c r="A28206">
        <v>28205</v>
      </c>
      <c r="B28206">
        <v>13946</v>
      </c>
      <c r="C28206" s="1" t="s">
        <v>86084</v>
      </c>
      <c r="D28206" s="1" t="s">
        <v>25</v>
      </c>
      <c r="E28206" s="1" t="s">
        <v>86085</v>
      </c>
      <c r="F28206">
        <v>101</v>
      </c>
      <c r="G28206" s="1" t="s">
        <v>30774</v>
      </c>
      <c r="H28206">
        <v>9</v>
      </c>
      <c r="I28206">
        <v>0</v>
      </c>
      <c r="J28206">
        <v>428</v>
      </c>
      <c r="K28206">
        <v>0</v>
      </c>
      <c r="L28206">
        <v>4</v>
      </c>
      <c r="M28206">
        <v>428</v>
      </c>
      <c r="N28206">
        <v>1</v>
      </c>
      <c r="O28206">
        <v>0</v>
      </c>
      <c r="P28206">
        <v>0</v>
      </c>
      <c r="Q28206">
        <v>0</v>
      </c>
      <c r="R28206">
        <v>0</v>
      </c>
      <c r="S28206" s="1" t="s">
        <v>4040</v>
      </c>
      <c r="T28206" s="1" t="s">
        <v>188</v>
      </c>
      <c r="U28206" s="1" t="s">
        <v>74921</v>
      </c>
      <c r="V28206" s="1" t="s">
        <v>86086</v>
      </c>
      <c r="W28206" s="1" t="s">
        <v>65353</v>
      </c>
      <c r="X28206" s="1" t="s">
        <v>33</v>
      </c>
    </row>
    <row r="28207" spans="1:24" x14ac:dyDescent="0.35">
      <c r="A28207">
        <v>28206</v>
      </c>
      <c r="B28207">
        <v>21100858356</v>
      </c>
      <c r="C28207" s="1" t="s">
        <v>86087</v>
      </c>
      <c r="D28207" s="1" t="s">
        <v>25</v>
      </c>
      <c r="E28207" s="1" t="s">
        <v>86088</v>
      </c>
      <c r="F28207">
        <v>101</v>
      </c>
      <c r="G28207" s="1" t="s">
        <v>30774</v>
      </c>
      <c r="H28207">
        <v>1</v>
      </c>
      <c r="I28207">
        <v>6</v>
      </c>
      <c r="J28207">
        <v>24</v>
      </c>
      <c r="K28207">
        <v>132</v>
      </c>
      <c r="L28207">
        <v>0</v>
      </c>
      <c r="M28207">
        <v>23</v>
      </c>
      <c r="N28207">
        <v>0</v>
      </c>
      <c r="O28207">
        <v>2200</v>
      </c>
      <c r="P28207">
        <v>3333</v>
      </c>
      <c r="Q28207">
        <v>0</v>
      </c>
      <c r="R28207">
        <v>1</v>
      </c>
      <c r="S28207" s="1" t="s">
        <v>42</v>
      </c>
      <c r="T28207" s="1" t="s">
        <v>43</v>
      </c>
      <c r="U28207" s="1" t="s">
        <v>15499</v>
      </c>
      <c r="V28207" s="1" t="s">
        <v>304</v>
      </c>
      <c r="W28207" s="1" t="s">
        <v>82408</v>
      </c>
      <c r="X28207" s="1" t="s">
        <v>783</v>
      </c>
    </row>
    <row r="28208" spans="1:24" x14ac:dyDescent="0.35">
      <c r="A28208">
        <v>28207</v>
      </c>
      <c r="B28208">
        <v>36573</v>
      </c>
      <c r="C28208" s="1" t="s">
        <v>86089</v>
      </c>
      <c r="D28208" s="1" t="s">
        <v>2178</v>
      </c>
      <c r="E28208" s="1" t="s">
        <v>86090</v>
      </c>
      <c r="F28208">
        <v>101</v>
      </c>
      <c r="G28208" s="1" t="s">
        <v>30774</v>
      </c>
      <c r="H28208">
        <v>10</v>
      </c>
      <c r="I28208">
        <v>0</v>
      </c>
      <c r="J28208">
        <v>131</v>
      </c>
      <c r="K28208">
        <v>0</v>
      </c>
      <c r="L28208">
        <v>3</v>
      </c>
      <c r="M28208">
        <v>131</v>
      </c>
      <c r="N28208">
        <v>2</v>
      </c>
      <c r="O28208">
        <v>0</v>
      </c>
      <c r="P28208">
        <v>0</v>
      </c>
      <c r="Q28208">
        <v>0</v>
      </c>
      <c r="R28208">
        <v>0</v>
      </c>
      <c r="S28208" s="1" t="s">
        <v>3163</v>
      </c>
      <c r="T28208" s="1" t="s">
        <v>43</v>
      </c>
      <c r="U28208" s="1" t="s">
        <v>86091</v>
      </c>
      <c r="V28208" s="1" t="s">
        <v>86092</v>
      </c>
      <c r="W28208" s="1" t="s">
        <v>86093</v>
      </c>
      <c r="X28208" s="1" t="s">
        <v>558</v>
      </c>
    </row>
    <row r="28209" spans="1:24" x14ac:dyDescent="0.35">
      <c r="A28209">
        <v>28208</v>
      </c>
      <c r="B28209">
        <v>16100154749</v>
      </c>
      <c r="C28209" s="1" t="s">
        <v>86094</v>
      </c>
      <c r="D28209" s="1" t="s">
        <v>25</v>
      </c>
      <c r="E28209" s="1" t="s">
        <v>86095</v>
      </c>
      <c r="F28209">
        <v>101</v>
      </c>
      <c r="G28209" s="1" t="s">
        <v>30774</v>
      </c>
      <c r="H28209">
        <v>15</v>
      </c>
      <c r="I28209">
        <v>20</v>
      </c>
      <c r="J28209">
        <v>54</v>
      </c>
      <c r="K28209">
        <v>138</v>
      </c>
      <c r="L28209">
        <v>7</v>
      </c>
      <c r="M28209">
        <v>51</v>
      </c>
      <c r="N28209">
        <v>11</v>
      </c>
      <c r="O28209">
        <v>690</v>
      </c>
      <c r="P28209">
        <v>3500</v>
      </c>
      <c r="Q28209">
        <v>0</v>
      </c>
      <c r="R28209">
        <v>0</v>
      </c>
      <c r="S28209" s="1" t="s">
        <v>42</v>
      </c>
      <c r="T28209" s="1" t="s">
        <v>43</v>
      </c>
      <c r="U28209" s="1" t="s">
        <v>916</v>
      </c>
      <c r="V28209" s="1" t="s">
        <v>86096</v>
      </c>
      <c r="W28209" s="1" t="s">
        <v>82455</v>
      </c>
      <c r="X28209" s="1" t="s">
        <v>783</v>
      </c>
    </row>
    <row r="28210" spans="1:24" x14ac:dyDescent="0.35">
      <c r="A28210">
        <v>28209</v>
      </c>
      <c r="B28210">
        <v>21904</v>
      </c>
      <c r="C28210" s="1" t="s">
        <v>86097</v>
      </c>
      <c r="D28210" s="1" t="s">
        <v>25</v>
      </c>
      <c r="E28210" s="1" t="s">
        <v>86098</v>
      </c>
      <c r="F28210">
        <v>101</v>
      </c>
      <c r="G28210" s="1" t="s">
        <v>30774</v>
      </c>
      <c r="H28210">
        <v>5</v>
      </c>
      <c r="I28210">
        <v>0</v>
      </c>
      <c r="J28210">
        <v>37</v>
      </c>
      <c r="K28210">
        <v>0</v>
      </c>
      <c r="L28210">
        <v>1</v>
      </c>
      <c r="M28210">
        <v>37</v>
      </c>
      <c r="N28210">
        <v>3</v>
      </c>
      <c r="O28210">
        <v>0</v>
      </c>
      <c r="P28210">
        <v>0</v>
      </c>
      <c r="Q28210">
        <v>0</v>
      </c>
      <c r="R28210">
        <v>0</v>
      </c>
      <c r="S28210" s="1" t="s">
        <v>385</v>
      </c>
      <c r="T28210" s="1" t="s">
        <v>43</v>
      </c>
      <c r="U28210" s="1" t="s">
        <v>85163</v>
      </c>
      <c r="V28210" s="1" t="s">
        <v>86099</v>
      </c>
      <c r="W28210" s="1" t="s">
        <v>69496</v>
      </c>
      <c r="X28210" s="1" t="s">
        <v>33</v>
      </c>
    </row>
    <row r="28211" spans="1:24" x14ac:dyDescent="0.35">
      <c r="A28211">
        <v>28210</v>
      </c>
      <c r="B28211">
        <v>16243</v>
      </c>
      <c r="C28211" s="1" t="s">
        <v>86100</v>
      </c>
      <c r="D28211" s="1" t="s">
        <v>25</v>
      </c>
      <c r="E28211" s="1" t="s">
        <v>86101</v>
      </c>
      <c r="F28211">
        <v>101</v>
      </c>
      <c r="G28211" s="1" t="s">
        <v>30774</v>
      </c>
      <c r="H28211">
        <v>7</v>
      </c>
      <c r="I28211">
        <v>22</v>
      </c>
      <c r="J28211">
        <v>75</v>
      </c>
      <c r="K28211">
        <v>520</v>
      </c>
      <c r="L28211">
        <v>7</v>
      </c>
      <c r="M28211">
        <v>62</v>
      </c>
      <c r="N28211">
        <v>12</v>
      </c>
      <c r="O28211">
        <v>2364</v>
      </c>
      <c r="P28211">
        <v>3125</v>
      </c>
      <c r="Q28211">
        <v>0</v>
      </c>
      <c r="R28211">
        <v>4</v>
      </c>
      <c r="S28211" s="1" t="s">
        <v>3034</v>
      </c>
      <c r="T28211" s="1" t="s">
        <v>43</v>
      </c>
      <c r="U28211" s="1" t="s">
        <v>76791</v>
      </c>
      <c r="V28211" s="1" t="s">
        <v>66</v>
      </c>
      <c r="W28211" s="1" t="s">
        <v>72037</v>
      </c>
      <c r="X28211" s="1" t="s">
        <v>33</v>
      </c>
    </row>
    <row r="28212" spans="1:24" x14ac:dyDescent="0.35">
      <c r="A28212">
        <v>28211</v>
      </c>
      <c r="B28212">
        <v>7100153151</v>
      </c>
      <c r="C28212" s="1" t="s">
        <v>86102</v>
      </c>
      <c r="D28212" s="1" t="s">
        <v>25</v>
      </c>
      <c r="E28212" s="1" t="s">
        <v>86103</v>
      </c>
      <c r="F28212">
        <v>101</v>
      </c>
      <c r="G28212" s="1" t="s">
        <v>30774</v>
      </c>
      <c r="H28212">
        <v>14</v>
      </c>
      <c r="I28212">
        <v>14</v>
      </c>
      <c r="J28212">
        <v>40</v>
      </c>
      <c r="K28212">
        <v>290</v>
      </c>
      <c r="L28212">
        <v>10</v>
      </c>
      <c r="M28212">
        <v>40</v>
      </c>
      <c r="N28212">
        <v>19</v>
      </c>
      <c r="O28212">
        <v>2071</v>
      </c>
      <c r="P28212">
        <v>4667</v>
      </c>
      <c r="Q28212">
        <v>0</v>
      </c>
      <c r="R28212">
        <v>2</v>
      </c>
      <c r="S28212" s="1" t="s">
        <v>234</v>
      </c>
      <c r="T28212" s="1" t="s">
        <v>43</v>
      </c>
      <c r="U28212" s="1" t="s">
        <v>7326</v>
      </c>
      <c r="V28212" s="1" t="s">
        <v>86104</v>
      </c>
      <c r="W28212" s="1" t="s">
        <v>85297</v>
      </c>
      <c r="X28212" s="1" t="s">
        <v>222</v>
      </c>
    </row>
    <row r="28213" spans="1:24" x14ac:dyDescent="0.35">
      <c r="A28213">
        <v>28212</v>
      </c>
      <c r="B28213">
        <v>21101044944</v>
      </c>
      <c r="C28213" s="1" t="s">
        <v>86105</v>
      </c>
      <c r="D28213" s="1" t="s">
        <v>25</v>
      </c>
      <c r="E28213" s="1" t="s">
        <v>86106</v>
      </c>
      <c r="F28213">
        <v>101</v>
      </c>
      <c r="G28213" s="1" t="s">
        <v>30774</v>
      </c>
      <c r="H28213">
        <v>2</v>
      </c>
      <c r="I28213">
        <v>18</v>
      </c>
      <c r="J28213">
        <v>29</v>
      </c>
      <c r="K28213">
        <v>712</v>
      </c>
      <c r="L28213">
        <v>7</v>
      </c>
      <c r="M28213">
        <v>25</v>
      </c>
      <c r="N28213">
        <v>18</v>
      </c>
      <c r="O28213">
        <v>3956</v>
      </c>
      <c r="P28213">
        <v>4762</v>
      </c>
      <c r="Q28213">
        <v>0</v>
      </c>
      <c r="R28213">
        <v>0</v>
      </c>
      <c r="S28213" s="1" t="s">
        <v>28</v>
      </c>
      <c r="T28213" s="1" t="s">
        <v>29</v>
      </c>
      <c r="U28213" s="1" t="s">
        <v>48883</v>
      </c>
      <c r="V28213" s="1" t="s">
        <v>3175</v>
      </c>
      <c r="W28213" s="1" t="s">
        <v>86107</v>
      </c>
      <c r="X28213" s="1" t="s">
        <v>222</v>
      </c>
    </row>
    <row r="28214" spans="1:24" x14ac:dyDescent="0.35">
      <c r="A28214">
        <v>28213</v>
      </c>
      <c r="B28214">
        <v>21100259124</v>
      </c>
      <c r="C28214" s="1" t="s">
        <v>86108</v>
      </c>
      <c r="D28214" s="1" t="s">
        <v>25</v>
      </c>
      <c r="E28214" s="1" t="s">
        <v>86109</v>
      </c>
      <c r="F28214">
        <v>101</v>
      </c>
      <c r="G28214" s="1" t="s">
        <v>30774</v>
      </c>
      <c r="H28214">
        <v>9</v>
      </c>
      <c r="I28214">
        <v>12</v>
      </c>
      <c r="J28214">
        <v>69</v>
      </c>
      <c r="K28214">
        <v>290</v>
      </c>
      <c r="L28214">
        <v>3</v>
      </c>
      <c r="M28214">
        <v>36</v>
      </c>
      <c r="N28214">
        <v>5</v>
      </c>
      <c r="O28214">
        <v>2417</v>
      </c>
      <c r="P28214">
        <v>5000</v>
      </c>
      <c r="Q28214">
        <v>0</v>
      </c>
      <c r="R28214">
        <v>0</v>
      </c>
      <c r="S28214" s="1" t="s">
        <v>42</v>
      </c>
      <c r="T28214" s="1" t="s">
        <v>43</v>
      </c>
      <c r="U28214" s="1" t="s">
        <v>32300</v>
      </c>
      <c r="V28214" s="1" t="s">
        <v>132</v>
      </c>
      <c r="W28214" s="1" t="s">
        <v>85784</v>
      </c>
      <c r="X28214" s="1" t="s">
        <v>783</v>
      </c>
    </row>
    <row r="28215" spans="1:24" x14ac:dyDescent="0.35">
      <c r="A28215">
        <v>28214</v>
      </c>
      <c r="B28215">
        <v>21100943526</v>
      </c>
      <c r="C28215" s="1" t="s">
        <v>86110</v>
      </c>
      <c r="D28215" s="1" t="s">
        <v>25</v>
      </c>
      <c r="E28215" s="1" t="s">
        <v>86111</v>
      </c>
      <c r="F28215">
        <v>101</v>
      </c>
      <c r="G28215" s="1" t="s">
        <v>30774</v>
      </c>
      <c r="H28215">
        <v>2</v>
      </c>
      <c r="I28215">
        <v>9</v>
      </c>
      <c r="J28215">
        <v>46</v>
      </c>
      <c r="K28215">
        <v>299</v>
      </c>
      <c r="L28215">
        <v>10</v>
      </c>
      <c r="M28215">
        <v>45</v>
      </c>
      <c r="N28215">
        <v>29</v>
      </c>
      <c r="O28215">
        <v>3322</v>
      </c>
      <c r="P28215">
        <v>6667</v>
      </c>
      <c r="Q28215">
        <v>0</v>
      </c>
      <c r="R28215">
        <v>1</v>
      </c>
      <c r="S28215" s="1" t="s">
        <v>42</v>
      </c>
      <c r="T28215" s="1" t="s">
        <v>43</v>
      </c>
      <c r="U28215" s="1" t="s">
        <v>22611</v>
      </c>
      <c r="V28215" s="1" t="s">
        <v>544</v>
      </c>
      <c r="W28215" s="1" t="s">
        <v>85231</v>
      </c>
      <c r="X28215" s="1" t="s">
        <v>783</v>
      </c>
    </row>
    <row r="28216" spans="1:24" x14ac:dyDescent="0.35">
      <c r="A28216">
        <v>28215</v>
      </c>
      <c r="B28216">
        <v>21100936534</v>
      </c>
      <c r="C28216" s="1" t="s">
        <v>86112</v>
      </c>
      <c r="D28216" s="1" t="s">
        <v>25</v>
      </c>
      <c r="E28216" s="1" t="s">
        <v>86113</v>
      </c>
      <c r="F28216">
        <v>101</v>
      </c>
      <c r="G28216" s="1" t="s">
        <v>30774</v>
      </c>
      <c r="H28216">
        <v>2</v>
      </c>
      <c r="I28216">
        <v>6</v>
      </c>
      <c r="J28216">
        <v>32</v>
      </c>
      <c r="K28216">
        <v>101</v>
      </c>
      <c r="L28216">
        <v>3</v>
      </c>
      <c r="M28216">
        <v>32</v>
      </c>
      <c r="N28216">
        <v>0</v>
      </c>
      <c r="O28216">
        <v>1683</v>
      </c>
      <c r="P28216">
        <v>8000</v>
      </c>
      <c r="Q28216">
        <v>0</v>
      </c>
      <c r="R28216">
        <v>0</v>
      </c>
      <c r="S28216" s="1" t="s">
        <v>42</v>
      </c>
      <c r="T28216" s="1" t="s">
        <v>43</v>
      </c>
      <c r="U28216" s="1" t="s">
        <v>39189</v>
      </c>
      <c r="V28216" s="1" t="s">
        <v>6985</v>
      </c>
      <c r="W28216" s="1" t="s">
        <v>84422</v>
      </c>
      <c r="X28216" s="1" t="s">
        <v>783</v>
      </c>
    </row>
    <row r="28217" spans="1:24" x14ac:dyDescent="0.35">
      <c r="A28217">
        <v>28216</v>
      </c>
      <c r="B28217">
        <v>21101078233</v>
      </c>
      <c r="C28217" s="1" t="s">
        <v>86114</v>
      </c>
      <c r="D28217" s="1" t="s">
        <v>25</v>
      </c>
      <c r="E28217" s="1" t="s">
        <v>86115</v>
      </c>
      <c r="F28217">
        <v>101</v>
      </c>
      <c r="G28217" s="1" t="s">
        <v>30774</v>
      </c>
      <c r="H28217">
        <v>5</v>
      </c>
      <c r="I28217">
        <v>18</v>
      </c>
      <c r="J28217">
        <v>49</v>
      </c>
      <c r="K28217">
        <v>1014</v>
      </c>
      <c r="L28217">
        <v>1</v>
      </c>
      <c r="M28217">
        <v>47</v>
      </c>
      <c r="N28217">
        <v>0</v>
      </c>
      <c r="O28217">
        <v>5633</v>
      </c>
      <c r="P28217">
        <v>2222</v>
      </c>
      <c r="Q28217">
        <v>0</v>
      </c>
      <c r="R28217">
        <v>1</v>
      </c>
      <c r="S28217" s="1" t="s">
        <v>385</v>
      </c>
      <c r="T28217" s="1" t="s">
        <v>43</v>
      </c>
      <c r="U28217" s="1" t="s">
        <v>4474</v>
      </c>
      <c r="V28217" s="1" t="s">
        <v>547</v>
      </c>
      <c r="W28217" s="1" t="s">
        <v>82836</v>
      </c>
      <c r="X28217" s="1" t="s">
        <v>783</v>
      </c>
    </row>
    <row r="28218" spans="1:24" x14ac:dyDescent="0.35">
      <c r="A28218">
        <v>28217</v>
      </c>
      <c r="B28218">
        <v>21100276782</v>
      </c>
      <c r="C28218" s="1" t="s">
        <v>86116</v>
      </c>
      <c r="D28218" s="1" t="s">
        <v>25</v>
      </c>
      <c r="E28218" s="1" t="s">
        <v>86117</v>
      </c>
      <c r="F28218">
        <v>101</v>
      </c>
      <c r="G28218" s="1" t="s">
        <v>30774</v>
      </c>
      <c r="H28218">
        <v>5</v>
      </c>
      <c r="I28218">
        <v>19</v>
      </c>
      <c r="J28218">
        <v>51</v>
      </c>
      <c r="K28218">
        <v>1039</v>
      </c>
      <c r="L28218">
        <v>1</v>
      </c>
      <c r="M28218">
        <v>46</v>
      </c>
      <c r="N28218">
        <v>3</v>
      </c>
      <c r="O28218">
        <v>5468</v>
      </c>
      <c r="P28218">
        <v>2632</v>
      </c>
      <c r="Q28218">
        <v>0</v>
      </c>
      <c r="R28218">
        <v>1</v>
      </c>
      <c r="S28218" s="1" t="s">
        <v>385</v>
      </c>
      <c r="T28218" s="1" t="s">
        <v>43</v>
      </c>
      <c r="U28218" s="1" t="s">
        <v>45005</v>
      </c>
      <c r="V28218" s="1" t="s">
        <v>355</v>
      </c>
      <c r="W28218" s="1" t="s">
        <v>86118</v>
      </c>
      <c r="X28218" s="1" t="s">
        <v>222</v>
      </c>
    </row>
    <row r="28219" spans="1:24" x14ac:dyDescent="0.35">
      <c r="A28219">
        <v>28218</v>
      </c>
      <c r="B28219">
        <v>20370</v>
      </c>
      <c r="C28219" s="1" t="s">
        <v>86119</v>
      </c>
      <c r="D28219" s="1" t="s">
        <v>25</v>
      </c>
      <c r="E28219" s="1" t="s">
        <v>86120</v>
      </c>
      <c r="F28219">
        <v>101</v>
      </c>
      <c r="G28219" s="1" t="s">
        <v>30774</v>
      </c>
      <c r="H28219">
        <v>11</v>
      </c>
      <c r="I28219">
        <v>8</v>
      </c>
      <c r="J28219">
        <v>24</v>
      </c>
      <c r="K28219">
        <v>282</v>
      </c>
      <c r="L28219">
        <v>1</v>
      </c>
      <c r="M28219">
        <v>23</v>
      </c>
      <c r="N28219">
        <v>6</v>
      </c>
      <c r="O28219">
        <v>3525</v>
      </c>
      <c r="P28219">
        <v>2941</v>
      </c>
      <c r="Q28219">
        <v>0</v>
      </c>
      <c r="R28219">
        <v>6</v>
      </c>
      <c r="S28219" s="1" t="s">
        <v>28</v>
      </c>
      <c r="T28219" s="1" t="s">
        <v>29</v>
      </c>
      <c r="U28219" s="1" t="s">
        <v>86121</v>
      </c>
      <c r="V28219" s="1" t="s">
        <v>178</v>
      </c>
      <c r="W28219" s="1" t="s">
        <v>86122</v>
      </c>
      <c r="X28219" s="1" t="s">
        <v>222</v>
      </c>
    </row>
    <row r="28220" spans="1:24" x14ac:dyDescent="0.35">
      <c r="A28220">
        <v>28219</v>
      </c>
      <c r="B28220">
        <v>21101175743</v>
      </c>
      <c r="C28220" s="1" t="s">
        <v>86123</v>
      </c>
      <c r="D28220" s="1" t="s">
        <v>25</v>
      </c>
      <c r="E28220" s="1" t="s">
        <v>86124</v>
      </c>
      <c r="F28220">
        <v>101</v>
      </c>
      <c r="G28220" s="1" t="s">
        <v>30774</v>
      </c>
      <c r="H28220">
        <v>1</v>
      </c>
      <c r="I28220">
        <v>0</v>
      </c>
      <c r="J28220">
        <v>41</v>
      </c>
      <c r="K28220">
        <v>0</v>
      </c>
      <c r="L28220">
        <v>2</v>
      </c>
      <c r="M28220">
        <v>37</v>
      </c>
      <c r="N28220">
        <v>5</v>
      </c>
      <c r="O28220">
        <v>0</v>
      </c>
      <c r="P28220">
        <v>0</v>
      </c>
      <c r="Q28220">
        <v>0</v>
      </c>
      <c r="R28220">
        <v>0</v>
      </c>
      <c r="S28220" s="1" t="s">
        <v>28</v>
      </c>
      <c r="T28220" s="1" t="s">
        <v>29</v>
      </c>
      <c r="U28220" s="1" t="s">
        <v>53933</v>
      </c>
      <c r="V28220" s="1" t="s">
        <v>30482</v>
      </c>
      <c r="W28220" s="1" t="s">
        <v>86125</v>
      </c>
      <c r="X28220" s="1" t="s">
        <v>222</v>
      </c>
    </row>
    <row r="28221" spans="1:24" x14ac:dyDescent="0.35">
      <c r="A28221">
        <v>28220</v>
      </c>
      <c r="B28221">
        <v>21100843484</v>
      </c>
      <c r="C28221" s="1" t="s">
        <v>86126</v>
      </c>
      <c r="D28221" s="1" t="s">
        <v>25</v>
      </c>
      <c r="E28221" s="1" t="s">
        <v>86127</v>
      </c>
      <c r="F28221">
        <v>101</v>
      </c>
      <c r="G28221" s="1" t="s">
        <v>30774</v>
      </c>
      <c r="H28221">
        <v>4</v>
      </c>
      <c r="I28221">
        <v>16</v>
      </c>
      <c r="J28221">
        <v>51</v>
      </c>
      <c r="K28221">
        <v>1005</v>
      </c>
      <c r="L28221">
        <v>7</v>
      </c>
      <c r="M28221">
        <v>39</v>
      </c>
      <c r="N28221">
        <v>6</v>
      </c>
      <c r="O28221">
        <v>6281</v>
      </c>
      <c r="P28221">
        <v>3571</v>
      </c>
      <c r="Q28221">
        <v>0</v>
      </c>
      <c r="R28221">
        <v>11</v>
      </c>
      <c r="S28221" s="1" t="s">
        <v>28</v>
      </c>
      <c r="T28221" s="1" t="s">
        <v>29</v>
      </c>
      <c r="U28221" s="1" t="s">
        <v>31743</v>
      </c>
      <c r="V28221" s="1" t="s">
        <v>75</v>
      </c>
      <c r="W28221" s="1" t="s">
        <v>86128</v>
      </c>
      <c r="X28221" s="1" t="s">
        <v>222</v>
      </c>
    </row>
    <row r="28222" spans="1:24" x14ac:dyDescent="0.35">
      <c r="A28222">
        <v>28221</v>
      </c>
      <c r="B28222">
        <v>21100894628</v>
      </c>
      <c r="C28222" s="1" t="s">
        <v>86129</v>
      </c>
      <c r="D28222" s="1" t="s">
        <v>25</v>
      </c>
      <c r="E28222" s="1" t="s">
        <v>86130</v>
      </c>
      <c r="F28222">
        <v>101</v>
      </c>
      <c r="G28222" s="1" t="s">
        <v>30774</v>
      </c>
      <c r="H28222">
        <v>4</v>
      </c>
      <c r="I28222">
        <v>22</v>
      </c>
      <c r="J28222">
        <v>36</v>
      </c>
      <c r="K28222">
        <v>0</v>
      </c>
      <c r="L28222">
        <v>4</v>
      </c>
      <c r="M28222">
        <v>29</v>
      </c>
      <c r="N28222">
        <v>8</v>
      </c>
      <c r="O28222">
        <v>0</v>
      </c>
      <c r="P28222">
        <v>6957</v>
      </c>
      <c r="Q28222">
        <v>0</v>
      </c>
      <c r="R28222">
        <v>3</v>
      </c>
      <c r="S28222" s="1" t="s">
        <v>28</v>
      </c>
      <c r="T28222" s="1" t="s">
        <v>29</v>
      </c>
      <c r="U28222" s="1" t="s">
        <v>916</v>
      </c>
      <c r="V28222" s="1" t="s">
        <v>359</v>
      </c>
      <c r="W28222" s="1" t="s">
        <v>86131</v>
      </c>
      <c r="X28222" s="1" t="s">
        <v>222</v>
      </c>
    </row>
    <row r="28223" spans="1:24" x14ac:dyDescent="0.35">
      <c r="A28223">
        <v>28222</v>
      </c>
      <c r="B28223">
        <v>21100898989</v>
      </c>
      <c r="C28223" s="1" t="s">
        <v>86132</v>
      </c>
      <c r="D28223" s="1" t="s">
        <v>25</v>
      </c>
      <c r="E28223" s="1" t="s">
        <v>86133</v>
      </c>
      <c r="F28223">
        <v>101</v>
      </c>
      <c r="G28223" s="1" t="s">
        <v>30774</v>
      </c>
      <c r="H28223">
        <v>3</v>
      </c>
      <c r="I28223">
        <v>9</v>
      </c>
      <c r="J28223">
        <v>32</v>
      </c>
      <c r="K28223">
        <v>0</v>
      </c>
      <c r="L28223">
        <v>1</v>
      </c>
      <c r="M28223">
        <v>27</v>
      </c>
      <c r="N28223">
        <v>4</v>
      </c>
      <c r="O28223">
        <v>0</v>
      </c>
      <c r="P28223">
        <v>3333</v>
      </c>
      <c r="Q28223">
        <v>0</v>
      </c>
      <c r="R28223">
        <v>0</v>
      </c>
      <c r="S28223" s="1" t="s">
        <v>42</v>
      </c>
      <c r="T28223" s="1" t="s">
        <v>43</v>
      </c>
      <c r="U28223" s="1" t="s">
        <v>32300</v>
      </c>
      <c r="V28223" s="1" t="s">
        <v>453</v>
      </c>
      <c r="W28223" s="1" t="s">
        <v>86134</v>
      </c>
      <c r="X28223" s="1" t="s">
        <v>783</v>
      </c>
    </row>
    <row r="28224" spans="1:24" x14ac:dyDescent="0.35">
      <c r="A28224">
        <v>28223</v>
      </c>
      <c r="B28224">
        <v>21101111534</v>
      </c>
      <c r="C28224" s="1" t="s">
        <v>86135</v>
      </c>
      <c r="D28224" s="1" t="s">
        <v>25</v>
      </c>
      <c r="E28224" s="1" t="s">
        <v>86136</v>
      </c>
      <c r="F28224">
        <v>101</v>
      </c>
      <c r="G28224" s="1" t="s">
        <v>30774</v>
      </c>
      <c r="H28224">
        <v>2</v>
      </c>
      <c r="I28224">
        <v>21</v>
      </c>
      <c r="J28224">
        <v>42</v>
      </c>
      <c r="K28224">
        <v>510</v>
      </c>
      <c r="L28224">
        <v>6</v>
      </c>
      <c r="M28224">
        <v>38</v>
      </c>
      <c r="N28224">
        <v>13</v>
      </c>
      <c r="O28224">
        <v>2429</v>
      </c>
      <c r="P28224">
        <v>3913</v>
      </c>
      <c r="Q28224">
        <v>0</v>
      </c>
      <c r="R28224">
        <v>5</v>
      </c>
      <c r="S28224" s="1" t="s">
        <v>3155</v>
      </c>
      <c r="T28224" s="1" t="s">
        <v>43</v>
      </c>
      <c r="U28224" s="1" t="s">
        <v>57456</v>
      </c>
      <c r="V28224" s="1" t="s">
        <v>544</v>
      </c>
      <c r="W28224" s="1" t="s">
        <v>81047</v>
      </c>
      <c r="X28224" s="1" t="s">
        <v>783</v>
      </c>
    </row>
    <row r="28225" spans="1:24" x14ac:dyDescent="0.35">
      <c r="A28225">
        <v>28224</v>
      </c>
      <c r="B28225">
        <v>21100979263</v>
      </c>
      <c r="C28225" s="1" t="s">
        <v>86137</v>
      </c>
      <c r="D28225" s="1" t="s">
        <v>25</v>
      </c>
      <c r="E28225" s="1" t="s">
        <v>86138</v>
      </c>
      <c r="F28225">
        <v>101</v>
      </c>
      <c r="G28225" s="1" t="s">
        <v>30774</v>
      </c>
      <c r="H28225">
        <v>8</v>
      </c>
      <c r="I28225">
        <v>15</v>
      </c>
      <c r="J28225">
        <v>33</v>
      </c>
      <c r="K28225">
        <v>453</v>
      </c>
      <c r="L28225">
        <v>1</v>
      </c>
      <c r="M28225">
        <v>26</v>
      </c>
      <c r="N28225">
        <v>4</v>
      </c>
      <c r="O28225">
        <v>3020</v>
      </c>
      <c r="P28225">
        <v>4000</v>
      </c>
      <c r="Q28225">
        <v>0</v>
      </c>
      <c r="R28225">
        <v>0</v>
      </c>
      <c r="S28225" s="1" t="s">
        <v>385</v>
      </c>
      <c r="T28225" s="1" t="s">
        <v>43</v>
      </c>
      <c r="U28225" s="1" t="s">
        <v>10542</v>
      </c>
      <c r="V28225" s="1" t="s">
        <v>2651</v>
      </c>
      <c r="W28225" s="1" t="s">
        <v>79527</v>
      </c>
      <c r="X28225" s="1" t="s">
        <v>175</v>
      </c>
    </row>
    <row r="28226" spans="1:24" x14ac:dyDescent="0.35">
      <c r="A28226">
        <v>28225</v>
      </c>
      <c r="B28226">
        <v>11200153517</v>
      </c>
      <c r="C28226" s="1" t="s">
        <v>86139</v>
      </c>
      <c r="D28226" s="1" t="s">
        <v>25</v>
      </c>
      <c r="E28226" s="1" t="s">
        <v>86140</v>
      </c>
      <c r="F28226">
        <v>101</v>
      </c>
      <c r="G28226" s="1" t="s">
        <v>30774</v>
      </c>
      <c r="H28226">
        <v>5</v>
      </c>
      <c r="I28226">
        <v>184</v>
      </c>
      <c r="J28226">
        <v>508</v>
      </c>
      <c r="K28226">
        <v>3819</v>
      </c>
      <c r="L28226">
        <v>8</v>
      </c>
      <c r="M28226">
        <v>507</v>
      </c>
      <c r="N28226">
        <v>2</v>
      </c>
      <c r="O28226">
        <v>2076</v>
      </c>
      <c r="P28226">
        <v>4391</v>
      </c>
      <c r="Q28226">
        <v>0</v>
      </c>
      <c r="R28226">
        <v>140</v>
      </c>
      <c r="S28226" s="1" t="s">
        <v>187</v>
      </c>
      <c r="T28226" s="1" t="s">
        <v>188</v>
      </c>
      <c r="U28226" s="1" t="s">
        <v>41718</v>
      </c>
      <c r="V28226" s="1" t="s">
        <v>37</v>
      </c>
      <c r="W28226" s="1" t="s">
        <v>86141</v>
      </c>
      <c r="X28226" s="1" t="s">
        <v>58</v>
      </c>
    </row>
    <row r="28227" spans="1:24" x14ac:dyDescent="0.35">
      <c r="A28227">
        <v>28226</v>
      </c>
      <c r="B28227">
        <v>21100917123</v>
      </c>
      <c r="C28227" s="1" t="s">
        <v>86142</v>
      </c>
      <c r="D28227" s="1" t="s">
        <v>25</v>
      </c>
      <c r="E28227" s="1" t="s">
        <v>86143</v>
      </c>
      <c r="F28227">
        <v>101</v>
      </c>
      <c r="G28227" s="1" t="s">
        <v>30774</v>
      </c>
      <c r="H28227">
        <v>3</v>
      </c>
      <c r="I28227">
        <v>14</v>
      </c>
      <c r="J28227">
        <v>54</v>
      </c>
      <c r="K28227">
        <v>296</v>
      </c>
      <c r="L28227">
        <v>3</v>
      </c>
      <c r="M28227">
        <v>49</v>
      </c>
      <c r="N28227">
        <v>0</v>
      </c>
      <c r="O28227">
        <v>2114</v>
      </c>
      <c r="P28227">
        <v>3333</v>
      </c>
      <c r="Q28227">
        <v>0</v>
      </c>
      <c r="R28227">
        <v>3</v>
      </c>
      <c r="S28227" s="1" t="s">
        <v>28</v>
      </c>
      <c r="T28227" s="1" t="s">
        <v>29</v>
      </c>
      <c r="U28227" s="1" t="s">
        <v>86144</v>
      </c>
      <c r="V28227" s="1" t="s">
        <v>37272</v>
      </c>
      <c r="W28227" s="1" t="s">
        <v>86145</v>
      </c>
      <c r="X28227" s="1" t="s">
        <v>222</v>
      </c>
    </row>
    <row r="28228" spans="1:24" x14ac:dyDescent="0.35">
      <c r="A28228">
        <v>28227</v>
      </c>
      <c r="B28228">
        <v>21101045757</v>
      </c>
      <c r="C28228" s="1" t="s">
        <v>86146</v>
      </c>
      <c r="D28228" s="1" t="s">
        <v>25</v>
      </c>
      <c r="E28228" s="1" t="s">
        <v>86147</v>
      </c>
      <c r="F28228">
        <v>101</v>
      </c>
      <c r="G28228" s="1" t="s">
        <v>30774</v>
      </c>
      <c r="H28228">
        <v>4</v>
      </c>
      <c r="I28228">
        <v>5</v>
      </c>
      <c r="J28228">
        <v>40</v>
      </c>
      <c r="K28228">
        <v>244</v>
      </c>
      <c r="L28228">
        <v>2</v>
      </c>
      <c r="M28228">
        <v>26</v>
      </c>
      <c r="N28228">
        <v>3</v>
      </c>
      <c r="O28228">
        <v>4880</v>
      </c>
      <c r="P28228">
        <v>5714</v>
      </c>
      <c r="Q28228">
        <v>0</v>
      </c>
      <c r="R28228">
        <v>2</v>
      </c>
      <c r="S28228" s="1" t="s">
        <v>28</v>
      </c>
      <c r="T28228" s="1" t="s">
        <v>29</v>
      </c>
      <c r="U28228" s="1" t="s">
        <v>68920</v>
      </c>
      <c r="V28228" s="1" t="s">
        <v>304</v>
      </c>
      <c r="W28228" s="1" t="s">
        <v>86148</v>
      </c>
      <c r="X28228" s="1" t="s">
        <v>222</v>
      </c>
    </row>
    <row r="28229" spans="1:24" x14ac:dyDescent="0.35">
      <c r="A28229">
        <v>28228</v>
      </c>
      <c r="B28229">
        <v>21101039809</v>
      </c>
      <c r="C28229" s="1" t="s">
        <v>86149</v>
      </c>
      <c r="D28229" s="1" t="s">
        <v>25</v>
      </c>
      <c r="E28229" s="1" t="s">
        <v>86150</v>
      </c>
      <c r="F28229">
        <v>101</v>
      </c>
      <c r="G28229" s="1" t="s">
        <v>30774</v>
      </c>
      <c r="H28229">
        <v>3</v>
      </c>
      <c r="I28229">
        <v>7</v>
      </c>
      <c r="J28229">
        <v>23</v>
      </c>
      <c r="K28229">
        <v>495</v>
      </c>
      <c r="L28229">
        <v>6</v>
      </c>
      <c r="M28229">
        <v>23</v>
      </c>
      <c r="N28229">
        <v>27</v>
      </c>
      <c r="O28229">
        <v>7071</v>
      </c>
      <c r="P28229">
        <v>3750</v>
      </c>
      <c r="Q28229">
        <v>0</v>
      </c>
      <c r="R28229">
        <v>0</v>
      </c>
      <c r="S28229" s="1" t="s">
        <v>9951</v>
      </c>
      <c r="T28229" s="1" t="s">
        <v>43</v>
      </c>
      <c r="U28229" s="1" t="s">
        <v>63997</v>
      </c>
      <c r="V28229" s="1" t="s">
        <v>6985</v>
      </c>
      <c r="W28229" s="1" t="s">
        <v>86151</v>
      </c>
      <c r="X28229" s="1" t="s">
        <v>783</v>
      </c>
    </row>
    <row r="28230" spans="1:24" x14ac:dyDescent="0.35">
      <c r="A28230">
        <v>28229</v>
      </c>
      <c r="B28230">
        <v>5700158578</v>
      </c>
      <c r="C28230" s="1" t="s">
        <v>86152</v>
      </c>
      <c r="D28230" s="1" t="s">
        <v>25</v>
      </c>
      <c r="E28230" s="1" t="s">
        <v>86153</v>
      </c>
      <c r="F28230">
        <v>101</v>
      </c>
      <c r="G28230" s="1" t="s">
        <v>30774</v>
      </c>
      <c r="H28230">
        <v>13</v>
      </c>
      <c r="I28230">
        <v>0</v>
      </c>
      <c r="J28230">
        <v>36</v>
      </c>
      <c r="K28230">
        <v>0</v>
      </c>
      <c r="L28230">
        <v>1</v>
      </c>
      <c r="M28230">
        <v>36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 s="1" t="s">
        <v>43348</v>
      </c>
      <c r="T28230" s="1" t="s">
        <v>43</v>
      </c>
      <c r="U28230" s="1" t="s">
        <v>40607</v>
      </c>
      <c r="V28230" s="1" t="s">
        <v>86154</v>
      </c>
      <c r="W28230" s="1" t="s">
        <v>82907</v>
      </c>
      <c r="X28230" s="1" t="s">
        <v>222</v>
      </c>
    </row>
    <row r="28231" spans="1:24" x14ac:dyDescent="0.35">
      <c r="A28231">
        <v>28230</v>
      </c>
      <c r="B28231">
        <v>14000155246</v>
      </c>
      <c r="C28231" s="1" t="s">
        <v>86155</v>
      </c>
      <c r="D28231" s="1" t="s">
        <v>25</v>
      </c>
      <c r="E28231" s="1" t="s">
        <v>86156</v>
      </c>
      <c r="F28231">
        <v>101</v>
      </c>
      <c r="G28231" s="1" t="s">
        <v>30774</v>
      </c>
      <c r="H28231">
        <v>8</v>
      </c>
      <c r="I28231">
        <v>20</v>
      </c>
      <c r="J28231">
        <v>87</v>
      </c>
      <c r="K28231">
        <v>0</v>
      </c>
      <c r="L28231">
        <v>5</v>
      </c>
      <c r="M28231">
        <v>63</v>
      </c>
      <c r="N28231">
        <v>3</v>
      </c>
      <c r="O28231">
        <v>0</v>
      </c>
      <c r="P28231">
        <v>8667</v>
      </c>
      <c r="Q28231">
        <v>0</v>
      </c>
      <c r="R28231">
        <v>0</v>
      </c>
      <c r="S28231" s="1" t="s">
        <v>42</v>
      </c>
      <c r="T28231" s="1" t="s">
        <v>43</v>
      </c>
      <c r="U28231" s="1" t="s">
        <v>182</v>
      </c>
      <c r="V28231" s="1" t="s">
        <v>453</v>
      </c>
      <c r="W28231" s="1" t="s">
        <v>84422</v>
      </c>
      <c r="X28231" s="1" t="s">
        <v>783</v>
      </c>
    </row>
    <row r="28232" spans="1:24" x14ac:dyDescent="0.35">
      <c r="A28232">
        <v>28231</v>
      </c>
      <c r="B28232">
        <v>21100316610</v>
      </c>
      <c r="C28232" s="1" t="s">
        <v>86157</v>
      </c>
      <c r="D28232" s="1" t="s">
        <v>25</v>
      </c>
      <c r="E28232" s="1" t="s">
        <v>86158</v>
      </c>
      <c r="F28232">
        <v>101</v>
      </c>
      <c r="G28232" s="1" t="s">
        <v>30774</v>
      </c>
      <c r="H28232">
        <v>4</v>
      </c>
      <c r="I28232">
        <v>6</v>
      </c>
      <c r="J28232">
        <v>24</v>
      </c>
      <c r="K28232">
        <v>91</v>
      </c>
      <c r="L28232">
        <v>4</v>
      </c>
      <c r="M28232">
        <v>24</v>
      </c>
      <c r="N28232">
        <v>11</v>
      </c>
      <c r="O28232">
        <v>1517</v>
      </c>
      <c r="P28232">
        <v>1667</v>
      </c>
      <c r="Q28232">
        <v>0</v>
      </c>
      <c r="R28232">
        <v>0</v>
      </c>
      <c r="S28232" s="1" t="s">
        <v>28</v>
      </c>
      <c r="T28232" s="1" t="s">
        <v>29</v>
      </c>
      <c r="U28232" s="1" t="s">
        <v>48883</v>
      </c>
      <c r="V28232" s="1" t="s">
        <v>547</v>
      </c>
      <c r="W28232" s="1" t="s">
        <v>82836</v>
      </c>
      <c r="X28232" s="1" t="s">
        <v>783</v>
      </c>
    </row>
    <row r="28233" spans="1:24" x14ac:dyDescent="0.35">
      <c r="A28233">
        <v>28232</v>
      </c>
      <c r="B28233">
        <v>6500153175</v>
      </c>
      <c r="C28233" s="1" t="s">
        <v>86159</v>
      </c>
      <c r="D28233" s="1" t="s">
        <v>25</v>
      </c>
      <c r="E28233" s="1" t="s">
        <v>86160</v>
      </c>
      <c r="F28233">
        <v>101</v>
      </c>
      <c r="G28233" s="1" t="s">
        <v>30774</v>
      </c>
      <c r="H28233">
        <v>14</v>
      </c>
      <c r="I28233">
        <v>8</v>
      </c>
      <c r="J28233">
        <v>45</v>
      </c>
      <c r="K28233">
        <v>0</v>
      </c>
      <c r="L28233">
        <v>5</v>
      </c>
      <c r="M28233">
        <v>39</v>
      </c>
      <c r="N28233">
        <v>15</v>
      </c>
      <c r="O28233">
        <v>0</v>
      </c>
      <c r="P28233">
        <v>6667</v>
      </c>
      <c r="Q28233">
        <v>0</v>
      </c>
      <c r="R28233">
        <v>1</v>
      </c>
      <c r="S28233" s="1" t="s">
        <v>42</v>
      </c>
      <c r="T28233" s="1" t="s">
        <v>43</v>
      </c>
      <c r="U28233" s="1" t="s">
        <v>182</v>
      </c>
      <c r="V28233" s="1" t="s">
        <v>44072</v>
      </c>
      <c r="W28233" s="1" t="s">
        <v>82408</v>
      </c>
      <c r="X28233" s="1" t="s">
        <v>783</v>
      </c>
    </row>
    <row r="28234" spans="1:24" x14ac:dyDescent="0.35">
      <c r="A28234">
        <v>28233</v>
      </c>
      <c r="B28234">
        <v>15985</v>
      </c>
      <c r="C28234" s="1" t="s">
        <v>86161</v>
      </c>
      <c r="D28234" s="1" t="s">
        <v>25</v>
      </c>
      <c r="E28234" s="1" t="s">
        <v>86162</v>
      </c>
      <c r="F28234">
        <v>101</v>
      </c>
      <c r="G28234" s="1" t="s">
        <v>30774</v>
      </c>
      <c r="H28234">
        <v>5</v>
      </c>
      <c r="I28234">
        <v>3</v>
      </c>
      <c r="J28234">
        <v>27</v>
      </c>
      <c r="K28234">
        <v>94</v>
      </c>
      <c r="L28234">
        <v>0</v>
      </c>
      <c r="M28234">
        <v>27</v>
      </c>
      <c r="N28234">
        <v>0</v>
      </c>
      <c r="O28234">
        <v>3133</v>
      </c>
      <c r="P28234">
        <v>4286</v>
      </c>
      <c r="Q28234">
        <v>0</v>
      </c>
      <c r="R28234">
        <v>3</v>
      </c>
      <c r="S28234" s="1" t="s">
        <v>4040</v>
      </c>
      <c r="T28234" s="1" t="s">
        <v>188</v>
      </c>
      <c r="U28234" s="1" t="s">
        <v>86163</v>
      </c>
      <c r="V28234" s="1" t="s">
        <v>76047</v>
      </c>
      <c r="W28234" s="1" t="s">
        <v>53747</v>
      </c>
      <c r="X28234" s="1" t="s">
        <v>33</v>
      </c>
    </row>
    <row r="28235" spans="1:24" x14ac:dyDescent="0.35">
      <c r="A28235">
        <v>28234</v>
      </c>
      <c r="B28235">
        <v>21100243005</v>
      </c>
      <c r="C28235" s="1" t="s">
        <v>86164</v>
      </c>
      <c r="D28235" s="1" t="s">
        <v>25</v>
      </c>
      <c r="E28235" s="1" t="s">
        <v>86165</v>
      </c>
      <c r="F28235">
        <v>101</v>
      </c>
      <c r="G28235" s="1" t="s">
        <v>30774</v>
      </c>
      <c r="H28235">
        <v>1</v>
      </c>
      <c r="I28235">
        <v>0</v>
      </c>
      <c r="J28235">
        <v>80</v>
      </c>
      <c r="K28235">
        <v>0</v>
      </c>
      <c r="L28235">
        <v>1</v>
      </c>
      <c r="M28235">
        <v>8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 s="1" t="s">
        <v>5706</v>
      </c>
      <c r="T28235" s="1" t="s">
        <v>3144</v>
      </c>
      <c r="U28235" s="1" t="s">
        <v>86166</v>
      </c>
      <c r="V28235" s="1" t="s">
        <v>20059</v>
      </c>
      <c r="W28235" s="1" t="s">
        <v>81047</v>
      </c>
      <c r="X28235" s="1" t="s">
        <v>783</v>
      </c>
    </row>
    <row r="28236" spans="1:24" x14ac:dyDescent="0.35">
      <c r="A28236">
        <v>28235</v>
      </c>
      <c r="B28236">
        <v>21100933252</v>
      </c>
      <c r="C28236" s="1" t="s">
        <v>86167</v>
      </c>
      <c r="D28236" s="1" t="s">
        <v>25</v>
      </c>
      <c r="E28236" s="1" t="s">
        <v>86168</v>
      </c>
      <c r="F28236">
        <v>101</v>
      </c>
      <c r="G28236" s="1" t="s">
        <v>30774</v>
      </c>
      <c r="H28236">
        <v>2</v>
      </c>
      <c r="I28236">
        <v>4</v>
      </c>
      <c r="J28236">
        <v>32</v>
      </c>
      <c r="K28236">
        <v>85</v>
      </c>
      <c r="L28236">
        <v>0</v>
      </c>
      <c r="M28236">
        <v>26</v>
      </c>
      <c r="N28236">
        <v>0</v>
      </c>
      <c r="O28236">
        <v>2125</v>
      </c>
      <c r="P28236">
        <v>5000</v>
      </c>
      <c r="Q28236">
        <v>0</v>
      </c>
      <c r="R28236">
        <v>0</v>
      </c>
      <c r="S28236" s="1" t="s">
        <v>28</v>
      </c>
      <c r="T28236" s="1" t="s">
        <v>29</v>
      </c>
      <c r="U28236" s="1" t="s">
        <v>86169</v>
      </c>
      <c r="V28236" s="1" t="s">
        <v>6985</v>
      </c>
      <c r="W28236" s="1" t="s">
        <v>86170</v>
      </c>
      <c r="X28236" s="1" t="s">
        <v>1211</v>
      </c>
    </row>
    <row r="28237" spans="1:24" x14ac:dyDescent="0.35">
      <c r="A28237">
        <v>28236</v>
      </c>
      <c r="B28237">
        <v>5200152823</v>
      </c>
      <c r="C28237" s="1" t="s">
        <v>86171</v>
      </c>
      <c r="D28237" s="1" t="s">
        <v>25</v>
      </c>
      <c r="E28237" s="1" t="s">
        <v>86172</v>
      </c>
      <c r="F28237">
        <v>101</v>
      </c>
      <c r="G28237" s="1" t="s">
        <v>30774</v>
      </c>
      <c r="H28237">
        <v>8</v>
      </c>
      <c r="I28237">
        <v>0</v>
      </c>
      <c r="J28237">
        <v>28</v>
      </c>
      <c r="K28237">
        <v>0</v>
      </c>
      <c r="L28237">
        <v>1</v>
      </c>
      <c r="M28237">
        <v>27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 s="1" t="s">
        <v>28</v>
      </c>
      <c r="T28237" s="1" t="s">
        <v>29</v>
      </c>
      <c r="U28237" s="1" t="s">
        <v>14915</v>
      </c>
      <c r="V28237" s="1" t="s">
        <v>86173</v>
      </c>
      <c r="W28237" s="1" t="s">
        <v>86174</v>
      </c>
      <c r="X28237" s="1" t="s">
        <v>222</v>
      </c>
    </row>
    <row r="28238" spans="1:24" x14ac:dyDescent="0.35">
      <c r="A28238">
        <v>28237</v>
      </c>
      <c r="B28238">
        <v>21100285463</v>
      </c>
      <c r="C28238" s="1" t="s">
        <v>86175</v>
      </c>
      <c r="D28238" s="1" t="s">
        <v>25</v>
      </c>
      <c r="E28238" s="1" t="s">
        <v>86176</v>
      </c>
      <c r="F28238">
        <v>101</v>
      </c>
      <c r="G28238" s="1" t="s">
        <v>30774</v>
      </c>
      <c r="H28238">
        <v>4</v>
      </c>
      <c r="I28238">
        <v>16</v>
      </c>
      <c r="J28238">
        <v>49</v>
      </c>
      <c r="K28238">
        <v>1234</v>
      </c>
      <c r="L28238">
        <v>0</v>
      </c>
      <c r="M28238">
        <v>41</v>
      </c>
      <c r="N28238">
        <v>0</v>
      </c>
      <c r="O28238">
        <v>7713</v>
      </c>
      <c r="P28238">
        <v>2143</v>
      </c>
      <c r="Q28238">
        <v>0</v>
      </c>
      <c r="R28238">
        <v>3</v>
      </c>
      <c r="S28238" s="1" t="s">
        <v>234</v>
      </c>
      <c r="T28238" s="1" t="s">
        <v>43</v>
      </c>
      <c r="U28238" s="1" t="s">
        <v>7326</v>
      </c>
      <c r="V28238" s="1" t="s">
        <v>355</v>
      </c>
      <c r="W28238" s="1" t="s">
        <v>82455</v>
      </c>
      <c r="X28238" s="1" t="s">
        <v>783</v>
      </c>
    </row>
    <row r="28239" spans="1:24" x14ac:dyDescent="0.35">
      <c r="A28239">
        <v>28238</v>
      </c>
      <c r="B28239">
        <v>19700169102</v>
      </c>
      <c r="C28239" s="1" t="s">
        <v>86177</v>
      </c>
      <c r="D28239" s="1" t="s">
        <v>25</v>
      </c>
      <c r="E28239" s="1" t="s">
        <v>86178</v>
      </c>
      <c r="F28239">
        <v>101</v>
      </c>
      <c r="G28239" s="1" t="s">
        <v>30774</v>
      </c>
      <c r="H28239">
        <v>21</v>
      </c>
      <c r="I28239">
        <v>0</v>
      </c>
      <c r="J28239">
        <v>32</v>
      </c>
      <c r="K28239">
        <v>0</v>
      </c>
      <c r="L28239">
        <v>0</v>
      </c>
      <c r="M28239">
        <v>31</v>
      </c>
      <c r="N28239">
        <v>0</v>
      </c>
      <c r="O28239">
        <v>0</v>
      </c>
      <c r="P28239">
        <v>0</v>
      </c>
      <c r="Q28239">
        <v>0</v>
      </c>
      <c r="R28239">
        <v>0</v>
      </c>
      <c r="S28239" s="1" t="s">
        <v>28</v>
      </c>
      <c r="T28239" s="1" t="s">
        <v>29</v>
      </c>
      <c r="U28239" s="1" t="s">
        <v>56720</v>
      </c>
      <c r="V28239" s="1" t="s">
        <v>2059</v>
      </c>
      <c r="W28239" s="1" t="s">
        <v>86179</v>
      </c>
      <c r="X28239" s="1" t="s">
        <v>58</v>
      </c>
    </row>
    <row r="28240" spans="1:24" x14ac:dyDescent="0.35">
      <c r="A28240">
        <v>28239</v>
      </c>
      <c r="B28240">
        <v>4100151801</v>
      </c>
      <c r="C28240" s="1" t="s">
        <v>86180</v>
      </c>
      <c r="D28240" s="1" t="s">
        <v>25</v>
      </c>
      <c r="E28240" s="1" t="s">
        <v>86181</v>
      </c>
      <c r="F28240">
        <v>101</v>
      </c>
      <c r="G28240" s="1" t="s">
        <v>30774</v>
      </c>
      <c r="H28240">
        <v>5</v>
      </c>
      <c r="I28240">
        <v>15</v>
      </c>
      <c r="J28240">
        <v>65</v>
      </c>
      <c r="K28240">
        <v>324</v>
      </c>
      <c r="L28240">
        <v>2</v>
      </c>
      <c r="M28240">
        <v>65</v>
      </c>
      <c r="N28240">
        <v>3</v>
      </c>
      <c r="O28240">
        <v>2160</v>
      </c>
      <c r="P28240">
        <v>3750</v>
      </c>
      <c r="Q28240">
        <v>0</v>
      </c>
      <c r="R28240">
        <v>7</v>
      </c>
      <c r="S28240" s="1" t="s">
        <v>6728</v>
      </c>
      <c r="T28240" s="1" t="s">
        <v>188</v>
      </c>
      <c r="U28240" s="1" t="s">
        <v>86182</v>
      </c>
      <c r="V28240" s="1" t="s">
        <v>2059</v>
      </c>
      <c r="W28240" s="1" t="s">
        <v>63556</v>
      </c>
      <c r="X28240" s="1" t="s">
        <v>160</v>
      </c>
    </row>
    <row r="28241" spans="1:24" x14ac:dyDescent="0.35">
      <c r="A28241">
        <v>28240</v>
      </c>
      <c r="B28241">
        <v>21100375063</v>
      </c>
      <c r="C28241" s="1" t="s">
        <v>86183</v>
      </c>
      <c r="D28241" s="1" t="s">
        <v>25</v>
      </c>
      <c r="E28241" s="1" t="s">
        <v>86184</v>
      </c>
      <c r="F28241">
        <v>101</v>
      </c>
      <c r="G28241" s="1" t="s">
        <v>30774</v>
      </c>
      <c r="H28241">
        <v>7</v>
      </c>
      <c r="I28241">
        <v>0</v>
      </c>
      <c r="J28241">
        <v>25</v>
      </c>
      <c r="K28241">
        <v>0</v>
      </c>
      <c r="L28241">
        <v>1</v>
      </c>
      <c r="M28241">
        <v>24</v>
      </c>
      <c r="N28241">
        <v>0</v>
      </c>
      <c r="O28241">
        <v>0</v>
      </c>
      <c r="P28241">
        <v>0</v>
      </c>
      <c r="Q28241">
        <v>0</v>
      </c>
      <c r="R28241">
        <v>0</v>
      </c>
      <c r="S28241" s="1" t="s">
        <v>2445</v>
      </c>
      <c r="T28241" s="1" t="s">
        <v>2446</v>
      </c>
      <c r="U28241" s="1" t="s">
        <v>86185</v>
      </c>
      <c r="V28241" s="1" t="s">
        <v>46937</v>
      </c>
      <c r="W28241" s="1" t="s">
        <v>82974</v>
      </c>
      <c r="X28241" s="1" t="s">
        <v>783</v>
      </c>
    </row>
    <row r="28242" spans="1:24" x14ac:dyDescent="0.35">
      <c r="A28242">
        <v>28241</v>
      </c>
      <c r="B28242">
        <v>21100217001</v>
      </c>
      <c r="C28242" s="1" t="s">
        <v>86186</v>
      </c>
      <c r="D28242" s="1" t="s">
        <v>25</v>
      </c>
      <c r="E28242" s="1" t="s">
        <v>86187</v>
      </c>
      <c r="F28242">
        <v>101</v>
      </c>
      <c r="G28242" s="1" t="s">
        <v>30774</v>
      </c>
      <c r="H28242">
        <v>11</v>
      </c>
      <c r="I28242">
        <v>136</v>
      </c>
      <c r="J28242">
        <v>381</v>
      </c>
      <c r="K28242">
        <v>972</v>
      </c>
      <c r="L28242">
        <v>8</v>
      </c>
      <c r="M28242">
        <v>340</v>
      </c>
      <c r="N28242">
        <v>2</v>
      </c>
      <c r="O28242">
        <v>715</v>
      </c>
      <c r="P28242">
        <v>1250</v>
      </c>
      <c r="Q28242">
        <v>0</v>
      </c>
      <c r="R28242">
        <v>16</v>
      </c>
      <c r="S28242" s="1" t="s">
        <v>4040</v>
      </c>
      <c r="T28242" s="1" t="s">
        <v>188</v>
      </c>
      <c r="U28242" s="1" t="s">
        <v>36984</v>
      </c>
      <c r="V28242" s="1" t="s">
        <v>132</v>
      </c>
      <c r="W28242" s="1" t="s">
        <v>57780</v>
      </c>
      <c r="X28242" s="1" t="s">
        <v>160</v>
      </c>
    </row>
    <row r="28243" spans="1:24" x14ac:dyDescent="0.35">
      <c r="A28243">
        <v>28242</v>
      </c>
      <c r="B28243">
        <v>21101050347</v>
      </c>
      <c r="C28243" s="1" t="s">
        <v>86188</v>
      </c>
      <c r="D28243" s="1" t="s">
        <v>25</v>
      </c>
      <c r="E28243" s="1" t="s">
        <v>86189</v>
      </c>
      <c r="F28243">
        <v>101</v>
      </c>
      <c r="G28243" s="1" t="s">
        <v>30774</v>
      </c>
      <c r="H28243">
        <v>1</v>
      </c>
      <c r="I28243">
        <v>18</v>
      </c>
      <c r="J28243">
        <v>65</v>
      </c>
      <c r="K28243">
        <v>809</v>
      </c>
      <c r="L28243">
        <v>5</v>
      </c>
      <c r="M28243">
        <v>64</v>
      </c>
      <c r="N28243">
        <v>10</v>
      </c>
      <c r="O28243">
        <v>4494</v>
      </c>
      <c r="P28243">
        <v>4348</v>
      </c>
      <c r="Q28243">
        <v>0</v>
      </c>
      <c r="R28243">
        <v>0</v>
      </c>
      <c r="S28243" s="1" t="s">
        <v>47789</v>
      </c>
      <c r="T28243" s="1" t="s">
        <v>3144</v>
      </c>
      <c r="U28243" s="1" t="s">
        <v>86190</v>
      </c>
      <c r="V28243" s="1" t="s">
        <v>544</v>
      </c>
      <c r="W28243" s="1" t="s">
        <v>82974</v>
      </c>
      <c r="X28243" s="1" t="s">
        <v>783</v>
      </c>
    </row>
    <row r="28244" spans="1:24" x14ac:dyDescent="0.35">
      <c r="A28244">
        <v>28243</v>
      </c>
      <c r="B28244">
        <v>19909</v>
      </c>
      <c r="C28244" s="1" t="s">
        <v>86191</v>
      </c>
      <c r="D28244" s="1" t="s">
        <v>25</v>
      </c>
      <c r="E28244" s="1" t="s">
        <v>86192</v>
      </c>
      <c r="F28244">
        <v>101</v>
      </c>
      <c r="G28244" s="1" t="s">
        <v>30774</v>
      </c>
      <c r="H28244">
        <v>5</v>
      </c>
      <c r="I28244">
        <v>19</v>
      </c>
      <c r="J28244">
        <v>35</v>
      </c>
      <c r="K28244">
        <v>369</v>
      </c>
      <c r="L28244">
        <v>0</v>
      </c>
      <c r="M28244">
        <v>35</v>
      </c>
      <c r="N28244">
        <v>0</v>
      </c>
      <c r="O28244">
        <v>1942</v>
      </c>
      <c r="P28244">
        <v>2500</v>
      </c>
      <c r="Q28244">
        <v>0</v>
      </c>
      <c r="R28244">
        <v>0</v>
      </c>
      <c r="S28244" s="1" t="s">
        <v>4040</v>
      </c>
      <c r="T28244" s="1" t="s">
        <v>188</v>
      </c>
      <c r="U28244" s="1" t="s">
        <v>78192</v>
      </c>
      <c r="V28244" s="1" t="s">
        <v>168</v>
      </c>
      <c r="W28244" s="1" t="s">
        <v>53271</v>
      </c>
      <c r="X28244" s="1" t="s">
        <v>549</v>
      </c>
    </row>
    <row r="28245" spans="1:24" x14ac:dyDescent="0.35">
      <c r="A28245">
        <v>28244</v>
      </c>
      <c r="B28245">
        <v>16200154799</v>
      </c>
      <c r="C28245" s="1" t="s">
        <v>86193</v>
      </c>
      <c r="D28245" s="1" t="s">
        <v>25</v>
      </c>
      <c r="E28245" s="1" t="s">
        <v>86194</v>
      </c>
      <c r="F28245">
        <v>101</v>
      </c>
      <c r="G28245" s="1" t="s">
        <v>18127</v>
      </c>
      <c r="H28245">
        <v>8</v>
      </c>
      <c r="I28245">
        <v>8</v>
      </c>
      <c r="J28245">
        <v>27</v>
      </c>
      <c r="K28245">
        <v>152</v>
      </c>
      <c r="L28245">
        <v>0</v>
      </c>
      <c r="M28245">
        <v>24</v>
      </c>
      <c r="N28245">
        <v>0</v>
      </c>
      <c r="O28245">
        <v>1900</v>
      </c>
      <c r="P28245">
        <v>7500</v>
      </c>
      <c r="Q28245">
        <v>0</v>
      </c>
      <c r="R28245">
        <v>0</v>
      </c>
      <c r="S28245" s="1" t="s">
        <v>28</v>
      </c>
      <c r="T28245" s="1" t="s">
        <v>29</v>
      </c>
      <c r="U28245" s="1" t="s">
        <v>86195</v>
      </c>
      <c r="V28245" s="1" t="s">
        <v>62964</v>
      </c>
      <c r="W28245" s="1" t="s">
        <v>79803</v>
      </c>
      <c r="X28245" s="1" t="s">
        <v>783</v>
      </c>
    </row>
    <row r="28246" spans="1:24" x14ac:dyDescent="0.35">
      <c r="A28246">
        <v>28245</v>
      </c>
      <c r="B28246">
        <v>30856</v>
      </c>
      <c r="C28246" s="1" t="s">
        <v>86196</v>
      </c>
      <c r="D28246" s="1" t="s">
        <v>25</v>
      </c>
      <c r="E28246" s="1" t="s">
        <v>86197</v>
      </c>
      <c r="F28246">
        <v>101</v>
      </c>
      <c r="G28246" s="1" t="s">
        <v>30774</v>
      </c>
      <c r="H28246">
        <v>5</v>
      </c>
      <c r="I28246">
        <v>0</v>
      </c>
      <c r="J28246">
        <v>34</v>
      </c>
      <c r="K28246">
        <v>0</v>
      </c>
      <c r="L28246">
        <v>0</v>
      </c>
      <c r="M28246">
        <v>31</v>
      </c>
      <c r="N28246">
        <v>0</v>
      </c>
      <c r="O28246">
        <v>0</v>
      </c>
      <c r="P28246">
        <v>0</v>
      </c>
      <c r="Q28246">
        <v>0</v>
      </c>
      <c r="R28246">
        <v>0</v>
      </c>
      <c r="S28246" s="1" t="s">
        <v>4040</v>
      </c>
      <c r="T28246" s="1" t="s">
        <v>188</v>
      </c>
      <c r="U28246" s="1" t="s">
        <v>86198</v>
      </c>
      <c r="V28246" s="1" t="s">
        <v>86199</v>
      </c>
      <c r="W28246" s="1" t="s">
        <v>53747</v>
      </c>
      <c r="X28246" s="1" t="s">
        <v>33</v>
      </c>
    </row>
    <row r="28247" spans="1:24" x14ac:dyDescent="0.35">
      <c r="A28247">
        <v>28246</v>
      </c>
      <c r="B28247">
        <v>21100832685</v>
      </c>
      <c r="C28247" s="1" t="s">
        <v>86200</v>
      </c>
      <c r="D28247" s="1" t="s">
        <v>25</v>
      </c>
      <c r="E28247" s="1" t="s">
        <v>86201</v>
      </c>
      <c r="F28247">
        <v>101</v>
      </c>
      <c r="G28247" s="1" t="s">
        <v>30774</v>
      </c>
      <c r="H28247">
        <v>2</v>
      </c>
      <c r="I28247">
        <v>0</v>
      </c>
      <c r="J28247">
        <v>59</v>
      </c>
      <c r="K28247">
        <v>0</v>
      </c>
      <c r="L28247">
        <v>2</v>
      </c>
      <c r="M28247">
        <v>32</v>
      </c>
      <c r="N28247">
        <v>0</v>
      </c>
      <c r="O28247">
        <v>0</v>
      </c>
      <c r="P28247">
        <v>0</v>
      </c>
      <c r="Q28247">
        <v>0</v>
      </c>
      <c r="R28247">
        <v>0</v>
      </c>
      <c r="S28247" s="1" t="s">
        <v>28</v>
      </c>
      <c r="T28247" s="1" t="s">
        <v>29</v>
      </c>
      <c r="U28247" s="1" t="s">
        <v>86202</v>
      </c>
      <c r="V28247" s="1" t="s">
        <v>3316</v>
      </c>
      <c r="W28247" s="1" t="s">
        <v>86203</v>
      </c>
      <c r="X28247" s="1" t="s">
        <v>160</v>
      </c>
    </row>
    <row r="28248" spans="1:24" x14ac:dyDescent="0.35">
      <c r="A28248">
        <v>28247</v>
      </c>
      <c r="B28248">
        <v>21101131473</v>
      </c>
      <c r="C28248" s="1" t="s">
        <v>86204</v>
      </c>
      <c r="D28248" s="1" t="s">
        <v>25</v>
      </c>
      <c r="E28248" s="1" t="s">
        <v>86205</v>
      </c>
      <c r="F28248">
        <v>101</v>
      </c>
      <c r="G28248" s="1" t="s">
        <v>30774</v>
      </c>
      <c r="H28248">
        <v>1</v>
      </c>
      <c r="I28248">
        <v>17</v>
      </c>
      <c r="J28248">
        <v>34</v>
      </c>
      <c r="K28248">
        <v>722</v>
      </c>
      <c r="L28248">
        <v>3</v>
      </c>
      <c r="M28248">
        <v>34</v>
      </c>
      <c r="N28248">
        <v>9</v>
      </c>
      <c r="O28248">
        <v>4247</v>
      </c>
      <c r="P28248">
        <v>4706</v>
      </c>
      <c r="Q28248">
        <v>0</v>
      </c>
      <c r="R28248">
        <v>2</v>
      </c>
      <c r="S28248" s="1" t="s">
        <v>3107</v>
      </c>
      <c r="T28248" s="1" t="s">
        <v>3108</v>
      </c>
      <c r="U28248" s="1" t="s">
        <v>86206</v>
      </c>
      <c r="V28248" s="1" t="s">
        <v>261</v>
      </c>
      <c r="W28248" s="1" t="s">
        <v>83456</v>
      </c>
      <c r="X28248" s="1" t="s">
        <v>783</v>
      </c>
    </row>
    <row r="28249" spans="1:24" x14ac:dyDescent="0.35">
      <c r="A28249">
        <v>28248</v>
      </c>
      <c r="B28249">
        <v>21100856790</v>
      </c>
      <c r="C28249" s="1" t="s">
        <v>86207</v>
      </c>
      <c r="D28249" s="1" t="s">
        <v>25</v>
      </c>
      <c r="E28249" s="1" t="s">
        <v>86208</v>
      </c>
      <c r="F28249">
        <v>101</v>
      </c>
      <c r="G28249" s="1" t="s">
        <v>30774</v>
      </c>
      <c r="H28249">
        <v>4</v>
      </c>
      <c r="I28249">
        <v>5</v>
      </c>
      <c r="J28249">
        <v>41</v>
      </c>
      <c r="K28249">
        <v>88</v>
      </c>
      <c r="L28249">
        <v>0</v>
      </c>
      <c r="M28249">
        <v>33</v>
      </c>
      <c r="N28249">
        <v>0</v>
      </c>
      <c r="O28249">
        <v>1760</v>
      </c>
      <c r="P28249">
        <v>0</v>
      </c>
      <c r="Q28249">
        <v>0</v>
      </c>
      <c r="R28249">
        <v>0</v>
      </c>
      <c r="S28249" s="1" t="s">
        <v>22697</v>
      </c>
      <c r="T28249" s="1" t="s">
        <v>3144</v>
      </c>
      <c r="U28249" s="1" t="s">
        <v>86209</v>
      </c>
      <c r="V28249" s="1" t="s">
        <v>70192</v>
      </c>
      <c r="W28249" s="1" t="s">
        <v>56873</v>
      </c>
      <c r="X28249" s="1" t="s">
        <v>621</v>
      </c>
    </row>
    <row r="28250" spans="1:24" x14ac:dyDescent="0.35">
      <c r="A28250">
        <v>28249</v>
      </c>
      <c r="B28250">
        <v>17246</v>
      </c>
      <c r="C28250" s="1" t="s">
        <v>86210</v>
      </c>
      <c r="D28250" s="1" t="s">
        <v>25</v>
      </c>
      <c r="E28250" s="1" t="s">
        <v>86211</v>
      </c>
      <c r="F28250">
        <v>101</v>
      </c>
      <c r="G28250" s="1" t="s">
        <v>30774</v>
      </c>
      <c r="H28250">
        <v>10</v>
      </c>
      <c r="I28250">
        <v>2</v>
      </c>
      <c r="J28250">
        <v>46</v>
      </c>
      <c r="K28250">
        <v>0</v>
      </c>
      <c r="L28250">
        <v>0</v>
      </c>
      <c r="M28250">
        <v>46</v>
      </c>
      <c r="N28250">
        <v>0</v>
      </c>
      <c r="O28250">
        <v>0</v>
      </c>
      <c r="P28250">
        <v>1111</v>
      </c>
      <c r="Q28250">
        <v>0</v>
      </c>
      <c r="R28250">
        <v>1</v>
      </c>
      <c r="S28250" s="1" t="s">
        <v>4040</v>
      </c>
      <c r="T28250" s="1" t="s">
        <v>188</v>
      </c>
      <c r="U28250" s="1" t="s">
        <v>86212</v>
      </c>
      <c r="V28250" s="1" t="s">
        <v>86213</v>
      </c>
      <c r="W28250" s="1" t="s">
        <v>86214</v>
      </c>
      <c r="X28250" s="1" t="s">
        <v>33</v>
      </c>
    </row>
    <row r="28251" spans="1:24" x14ac:dyDescent="0.35">
      <c r="A28251">
        <v>28250</v>
      </c>
      <c r="B28251">
        <v>19700174805</v>
      </c>
      <c r="C28251" s="1" t="s">
        <v>86215</v>
      </c>
      <c r="D28251" s="1" t="s">
        <v>25</v>
      </c>
      <c r="E28251" s="1" t="s">
        <v>86216</v>
      </c>
      <c r="F28251">
        <v>101</v>
      </c>
      <c r="G28251" s="1" t="s">
        <v>30774</v>
      </c>
      <c r="H28251">
        <v>4</v>
      </c>
      <c r="I28251">
        <v>0</v>
      </c>
      <c r="J28251">
        <v>29</v>
      </c>
      <c r="K28251">
        <v>0</v>
      </c>
      <c r="L28251">
        <v>0</v>
      </c>
      <c r="M28251">
        <v>26</v>
      </c>
      <c r="N28251">
        <v>0</v>
      </c>
      <c r="O28251">
        <v>0</v>
      </c>
      <c r="P28251">
        <v>0</v>
      </c>
      <c r="Q28251">
        <v>0</v>
      </c>
      <c r="R28251">
        <v>0</v>
      </c>
      <c r="S28251" s="1" t="s">
        <v>15003</v>
      </c>
      <c r="T28251" s="1" t="s">
        <v>3144</v>
      </c>
      <c r="U28251" s="1" t="s">
        <v>86217</v>
      </c>
      <c r="V28251" s="1" t="s">
        <v>39623</v>
      </c>
      <c r="W28251" s="1" t="s">
        <v>53730</v>
      </c>
      <c r="X28251" s="1" t="s">
        <v>33</v>
      </c>
    </row>
    <row r="28252" spans="1:24" x14ac:dyDescent="0.35">
      <c r="A28252">
        <v>28251</v>
      </c>
      <c r="B28252">
        <v>16100154736</v>
      </c>
      <c r="C28252" s="1" t="s">
        <v>86218</v>
      </c>
      <c r="D28252" s="1" t="s">
        <v>25</v>
      </c>
      <c r="E28252" s="1" t="s">
        <v>86219</v>
      </c>
      <c r="F28252">
        <v>101</v>
      </c>
      <c r="G28252" s="1" t="s">
        <v>30774</v>
      </c>
      <c r="H28252">
        <v>4</v>
      </c>
      <c r="I28252">
        <v>18</v>
      </c>
      <c r="J28252">
        <v>61</v>
      </c>
      <c r="K28252">
        <v>0</v>
      </c>
      <c r="L28252">
        <v>2</v>
      </c>
      <c r="M28252">
        <v>35</v>
      </c>
      <c r="N28252">
        <v>2</v>
      </c>
      <c r="O28252">
        <v>0</v>
      </c>
      <c r="P28252">
        <v>6667</v>
      </c>
      <c r="Q28252">
        <v>0</v>
      </c>
      <c r="R28252">
        <v>2</v>
      </c>
      <c r="S28252" s="1" t="s">
        <v>42</v>
      </c>
      <c r="T28252" s="1" t="s">
        <v>43</v>
      </c>
      <c r="U28252" s="1" t="s">
        <v>14335</v>
      </c>
      <c r="V28252" s="1" t="s">
        <v>86220</v>
      </c>
      <c r="W28252" s="1" t="s">
        <v>85231</v>
      </c>
      <c r="X28252" s="1" t="s">
        <v>783</v>
      </c>
    </row>
    <row r="28253" spans="1:24" x14ac:dyDescent="0.35">
      <c r="A28253">
        <v>28252</v>
      </c>
      <c r="B28253">
        <v>21100201083</v>
      </c>
      <c r="C28253" s="1" t="s">
        <v>86221</v>
      </c>
      <c r="D28253" s="1" t="s">
        <v>228</v>
      </c>
      <c r="E28253" s="1" t="s">
        <v>86222</v>
      </c>
      <c r="F28253">
        <v>101</v>
      </c>
      <c r="G28253" s="1" t="s">
        <v>30774</v>
      </c>
      <c r="H28253">
        <v>5</v>
      </c>
      <c r="I28253">
        <v>17</v>
      </c>
      <c r="J28253">
        <v>62</v>
      </c>
      <c r="K28253">
        <v>1917</v>
      </c>
      <c r="L28253">
        <v>5</v>
      </c>
      <c r="M28253">
        <v>59</v>
      </c>
      <c r="N28253">
        <v>9</v>
      </c>
      <c r="O28253">
        <v>11276</v>
      </c>
      <c r="P28253">
        <v>1250</v>
      </c>
      <c r="Q28253">
        <v>0</v>
      </c>
      <c r="R28253">
        <v>0</v>
      </c>
      <c r="S28253" s="1" t="s">
        <v>385</v>
      </c>
      <c r="T28253" s="1" t="s">
        <v>43</v>
      </c>
      <c r="U28253" s="1" t="s">
        <v>4474</v>
      </c>
      <c r="V28253" s="1" t="s">
        <v>453</v>
      </c>
      <c r="W28253" s="1" t="s">
        <v>81047</v>
      </c>
      <c r="X28253" s="1" t="s">
        <v>783</v>
      </c>
    </row>
    <row r="28254" spans="1:24" x14ac:dyDescent="0.35">
      <c r="A28254">
        <v>28253</v>
      </c>
      <c r="B28254">
        <v>15180</v>
      </c>
      <c r="C28254" s="1" t="s">
        <v>86223</v>
      </c>
      <c r="D28254" s="1" t="s">
        <v>25</v>
      </c>
      <c r="E28254" s="1" t="s">
        <v>86224</v>
      </c>
      <c r="F28254">
        <v>101</v>
      </c>
      <c r="G28254" s="1" t="s">
        <v>30774</v>
      </c>
      <c r="H28254">
        <v>3</v>
      </c>
      <c r="I28254">
        <v>0</v>
      </c>
      <c r="J28254">
        <v>38</v>
      </c>
      <c r="K28254">
        <v>0</v>
      </c>
      <c r="L28254">
        <v>0</v>
      </c>
      <c r="M28254">
        <v>36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 s="1" t="s">
        <v>4040</v>
      </c>
      <c r="T28254" s="1" t="s">
        <v>188</v>
      </c>
      <c r="U28254" s="1" t="s">
        <v>86225</v>
      </c>
      <c r="V28254" s="1" t="s">
        <v>86226</v>
      </c>
      <c r="W28254" s="1" t="s">
        <v>86227</v>
      </c>
      <c r="X28254" s="1" t="s">
        <v>1361</v>
      </c>
    </row>
    <row r="28255" spans="1:24" x14ac:dyDescent="0.35">
      <c r="A28255">
        <v>28254</v>
      </c>
      <c r="B28255">
        <v>19400157323</v>
      </c>
      <c r="C28255" s="1" t="s">
        <v>86228</v>
      </c>
      <c r="D28255" s="1" t="s">
        <v>25</v>
      </c>
      <c r="E28255" s="1" t="s">
        <v>86229</v>
      </c>
      <c r="F28255">
        <v>101</v>
      </c>
      <c r="G28255" s="1" t="s">
        <v>30774</v>
      </c>
      <c r="H28255">
        <v>3</v>
      </c>
      <c r="I28255">
        <v>14</v>
      </c>
      <c r="J28255">
        <v>46</v>
      </c>
      <c r="K28255">
        <v>121</v>
      </c>
      <c r="L28255">
        <v>4</v>
      </c>
      <c r="M28255">
        <v>38</v>
      </c>
      <c r="N28255">
        <v>13</v>
      </c>
      <c r="O28255">
        <v>864</v>
      </c>
      <c r="P28255">
        <v>3636</v>
      </c>
      <c r="Q28255">
        <v>0</v>
      </c>
      <c r="R28255">
        <v>1</v>
      </c>
      <c r="S28255" s="1" t="s">
        <v>385</v>
      </c>
      <c r="T28255" s="1" t="s">
        <v>43</v>
      </c>
      <c r="U28255" s="1" t="s">
        <v>45813</v>
      </c>
      <c r="V28255" s="1" t="s">
        <v>61804</v>
      </c>
      <c r="W28255" s="1" t="s">
        <v>85297</v>
      </c>
      <c r="X28255" s="1" t="s">
        <v>222</v>
      </c>
    </row>
    <row r="28256" spans="1:24" x14ac:dyDescent="0.35">
      <c r="A28256">
        <v>28255</v>
      </c>
      <c r="B28256">
        <v>4400151711</v>
      </c>
      <c r="C28256" s="1" t="s">
        <v>86230</v>
      </c>
      <c r="D28256" s="1" t="s">
        <v>2178</v>
      </c>
      <c r="E28256" s="1" t="s">
        <v>86231</v>
      </c>
      <c r="F28256">
        <v>101</v>
      </c>
      <c r="G28256" s="1" t="s">
        <v>30774</v>
      </c>
      <c r="H28256">
        <v>11</v>
      </c>
      <c r="I28256">
        <v>14</v>
      </c>
      <c r="J28256">
        <v>37</v>
      </c>
      <c r="K28256">
        <v>1</v>
      </c>
      <c r="L28256">
        <v>0</v>
      </c>
      <c r="M28256">
        <v>22</v>
      </c>
      <c r="N28256">
        <v>0</v>
      </c>
      <c r="O28256">
        <v>7</v>
      </c>
      <c r="P28256">
        <v>6667</v>
      </c>
      <c r="Q28256">
        <v>0</v>
      </c>
      <c r="R28256">
        <v>2</v>
      </c>
      <c r="S28256" s="1" t="s">
        <v>385</v>
      </c>
      <c r="T28256" s="1" t="s">
        <v>43</v>
      </c>
      <c r="U28256" s="1" t="s">
        <v>4474</v>
      </c>
      <c r="V28256" s="1" t="s">
        <v>82826</v>
      </c>
      <c r="W28256" s="1" t="s">
        <v>86232</v>
      </c>
      <c r="X28256" s="1" t="s">
        <v>1179</v>
      </c>
    </row>
    <row r="28257" spans="1:24" x14ac:dyDescent="0.35">
      <c r="A28257">
        <v>28256</v>
      </c>
      <c r="B28257">
        <v>27128</v>
      </c>
      <c r="C28257" s="1" t="s">
        <v>86233</v>
      </c>
      <c r="D28257" s="1" t="s">
        <v>25</v>
      </c>
      <c r="E28257" s="1" t="s">
        <v>86234</v>
      </c>
      <c r="F28257">
        <v>101</v>
      </c>
      <c r="G28257" s="1" t="s">
        <v>30774</v>
      </c>
      <c r="H28257">
        <v>4</v>
      </c>
      <c r="I28257">
        <v>75</v>
      </c>
      <c r="J28257">
        <v>48</v>
      </c>
      <c r="K28257">
        <v>10</v>
      </c>
      <c r="L28257">
        <v>0</v>
      </c>
      <c r="M28257">
        <v>45</v>
      </c>
      <c r="N28257">
        <v>0</v>
      </c>
      <c r="O28257">
        <v>13</v>
      </c>
      <c r="P28257">
        <v>6750</v>
      </c>
      <c r="Q28257">
        <v>0</v>
      </c>
      <c r="R28257">
        <v>0</v>
      </c>
      <c r="S28257" s="1" t="s">
        <v>4012</v>
      </c>
      <c r="T28257" s="1" t="s">
        <v>2446</v>
      </c>
      <c r="U28257" s="1" t="s">
        <v>86235</v>
      </c>
      <c r="V28257" s="1" t="s">
        <v>63540</v>
      </c>
      <c r="W28257" s="1" t="s">
        <v>86236</v>
      </c>
      <c r="X28257" s="1" t="s">
        <v>222</v>
      </c>
    </row>
    <row r="28258" spans="1:24" x14ac:dyDescent="0.35">
      <c r="A28258">
        <v>28257</v>
      </c>
      <c r="B28258">
        <v>16800154729</v>
      </c>
      <c r="C28258" s="1" t="s">
        <v>86237</v>
      </c>
      <c r="D28258" s="1" t="s">
        <v>25</v>
      </c>
      <c r="E28258" s="1" t="s">
        <v>86238</v>
      </c>
      <c r="F28258">
        <v>101</v>
      </c>
      <c r="G28258" s="1" t="s">
        <v>30774</v>
      </c>
      <c r="H28258">
        <v>4</v>
      </c>
      <c r="I28258">
        <v>0</v>
      </c>
      <c r="J28258">
        <v>53</v>
      </c>
      <c r="K28258">
        <v>0</v>
      </c>
      <c r="L28258">
        <v>3</v>
      </c>
      <c r="M28258">
        <v>50</v>
      </c>
      <c r="N28258">
        <v>3</v>
      </c>
      <c r="O28258">
        <v>0</v>
      </c>
      <c r="P28258">
        <v>0</v>
      </c>
      <c r="Q28258">
        <v>0</v>
      </c>
      <c r="R28258">
        <v>0</v>
      </c>
      <c r="S28258" s="1" t="s">
        <v>28</v>
      </c>
      <c r="T28258" s="1" t="s">
        <v>29</v>
      </c>
      <c r="U28258" s="1" t="s">
        <v>86239</v>
      </c>
      <c r="V28258" s="1" t="s">
        <v>30378</v>
      </c>
      <c r="W28258" s="1" t="s">
        <v>84422</v>
      </c>
      <c r="X28258" s="1" t="s">
        <v>783</v>
      </c>
    </row>
    <row r="28259" spans="1:24" x14ac:dyDescent="0.35">
      <c r="A28259">
        <v>28258</v>
      </c>
      <c r="B28259">
        <v>21100928681</v>
      </c>
      <c r="C28259" s="1" t="s">
        <v>86240</v>
      </c>
      <c r="D28259" s="1" t="s">
        <v>25</v>
      </c>
      <c r="E28259" s="1" t="s">
        <v>86241</v>
      </c>
      <c r="F28259">
        <v>101</v>
      </c>
      <c r="G28259" s="1" t="s">
        <v>30774</v>
      </c>
      <c r="H28259">
        <v>1</v>
      </c>
      <c r="I28259">
        <v>0</v>
      </c>
      <c r="J28259">
        <v>49</v>
      </c>
      <c r="K28259">
        <v>0</v>
      </c>
      <c r="L28259">
        <v>1</v>
      </c>
      <c r="M28259">
        <v>46</v>
      </c>
      <c r="N28259">
        <v>0</v>
      </c>
      <c r="O28259">
        <v>0</v>
      </c>
      <c r="P28259">
        <v>0</v>
      </c>
      <c r="Q28259">
        <v>0</v>
      </c>
      <c r="R28259">
        <v>0</v>
      </c>
      <c r="S28259" s="1" t="s">
        <v>3155</v>
      </c>
      <c r="T28259" s="1" t="s">
        <v>43</v>
      </c>
      <c r="U28259" s="1" t="s">
        <v>27842</v>
      </c>
      <c r="V28259" s="1" t="s">
        <v>15445</v>
      </c>
      <c r="W28259" s="1" t="s">
        <v>81047</v>
      </c>
      <c r="X28259" s="1" t="s">
        <v>783</v>
      </c>
    </row>
    <row r="28260" spans="1:24" x14ac:dyDescent="0.35">
      <c r="A28260">
        <v>28259</v>
      </c>
      <c r="B28260">
        <v>21100838825</v>
      </c>
      <c r="C28260" s="1" t="s">
        <v>86242</v>
      </c>
      <c r="D28260" s="1" t="s">
        <v>25</v>
      </c>
      <c r="E28260" s="1" t="s">
        <v>86243</v>
      </c>
      <c r="F28260">
        <v>101</v>
      </c>
      <c r="G28260" s="1" t="s">
        <v>30774</v>
      </c>
      <c r="H28260">
        <v>4</v>
      </c>
      <c r="I28260">
        <v>25</v>
      </c>
      <c r="J28260">
        <v>61</v>
      </c>
      <c r="K28260">
        <v>419</v>
      </c>
      <c r="L28260">
        <v>5</v>
      </c>
      <c r="M28260">
        <v>60</v>
      </c>
      <c r="N28260">
        <v>6</v>
      </c>
      <c r="O28260">
        <v>1676</v>
      </c>
      <c r="P28260">
        <v>7500</v>
      </c>
      <c r="Q28260">
        <v>0</v>
      </c>
      <c r="R28260">
        <v>5</v>
      </c>
      <c r="S28260" s="1" t="s">
        <v>4499</v>
      </c>
      <c r="T28260" s="1" t="s">
        <v>43</v>
      </c>
      <c r="U28260" s="1" t="s">
        <v>86244</v>
      </c>
      <c r="V28260" s="1" t="s">
        <v>3175</v>
      </c>
      <c r="W28260" s="1" t="s">
        <v>83708</v>
      </c>
      <c r="X28260" s="1" t="s">
        <v>222</v>
      </c>
    </row>
    <row r="28261" spans="1:24" x14ac:dyDescent="0.35">
      <c r="A28261">
        <v>28260</v>
      </c>
      <c r="B28261">
        <v>16200154775</v>
      </c>
      <c r="C28261" s="1" t="s">
        <v>86245</v>
      </c>
      <c r="D28261" s="1" t="s">
        <v>25</v>
      </c>
      <c r="E28261" s="1" t="s">
        <v>86246</v>
      </c>
      <c r="F28261">
        <v>101</v>
      </c>
      <c r="G28261" s="1" t="s">
        <v>30774</v>
      </c>
      <c r="H28261">
        <v>11</v>
      </c>
      <c r="I28261">
        <v>18</v>
      </c>
      <c r="J28261">
        <v>50</v>
      </c>
      <c r="K28261">
        <v>480</v>
      </c>
      <c r="L28261">
        <v>5</v>
      </c>
      <c r="M28261">
        <v>47</v>
      </c>
      <c r="N28261">
        <v>4</v>
      </c>
      <c r="O28261">
        <v>2667</v>
      </c>
      <c r="P28261">
        <v>9600</v>
      </c>
      <c r="Q28261">
        <v>0</v>
      </c>
      <c r="R28261">
        <v>0</v>
      </c>
      <c r="S28261" s="1" t="s">
        <v>28</v>
      </c>
      <c r="T28261" s="1" t="s">
        <v>29</v>
      </c>
      <c r="U28261" s="1" t="s">
        <v>68920</v>
      </c>
      <c r="V28261" s="1" t="s">
        <v>30378</v>
      </c>
      <c r="W28261" s="1" t="s">
        <v>86247</v>
      </c>
      <c r="X28261" s="1" t="s">
        <v>222</v>
      </c>
    </row>
    <row r="28262" spans="1:24" x14ac:dyDescent="0.35">
      <c r="A28262">
        <v>28261</v>
      </c>
      <c r="B28262">
        <v>17300154965</v>
      </c>
      <c r="C28262" s="1" t="s">
        <v>86248</v>
      </c>
      <c r="D28262" s="1" t="s">
        <v>228</v>
      </c>
      <c r="E28262" s="1" t="s">
        <v>86249</v>
      </c>
      <c r="F28262">
        <v>101</v>
      </c>
      <c r="G28262" s="1" t="s">
        <v>30774</v>
      </c>
      <c r="H28262">
        <v>9</v>
      </c>
      <c r="I28262">
        <v>0</v>
      </c>
      <c r="J28262">
        <v>39</v>
      </c>
      <c r="K28262">
        <v>0</v>
      </c>
      <c r="L28262">
        <v>2</v>
      </c>
      <c r="M28262">
        <v>32</v>
      </c>
      <c r="N28262">
        <v>3</v>
      </c>
      <c r="O28262">
        <v>0</v>
      </c>
      <c r="P28262">
        <v>0</v>
      </c>
      <c r="Q28262">
        <v>0</v>
      </c>
      <c r="R28262">
        <v>0</v>
      </c>
      <c r="S28262" s="1" t="s">
        <v>42</v>
      </c>
      <c r="T28262" s="1" t="s">
        <v>43</v>
      </c>
      <c r="U28262" s="1" t="s">
        <v>50</v>
      </c>
      <c r="V28262" s="1" t="s">
        <v>86250</v>
      </c>
      <c r="W28262" s="1" t="s">
        <v>83497</v>
      </c>
      <c r="X28262" s="1" t="s">
        <v>222</v>
      </c>
    </row>
    <row r="28263" spans="1:24" x14ac:dyDescent="0.35">
      <c r="A28263">
        <v>28262</v>
      </c>
      <c r="B28263">
        <v>21101160757</v>
      </c>
      <c r="C28263" s="1" t="s">
        <v>86251</v>
      </c>
      <c r="D28263" s="1" t="s">
        <v>25</v>
      </c>
      <c r="E28263" s="1" t="s">
        <v>86252</v>
      </c>
      <c r="F28263">
        <v>101</v>
      </c>
      <c r="G28263" s="1" t="s">
        <v>30774</v>
      </c>
      <c r="H28263">
        <v>0</v>
      </c>
      <c r="I28263">
        <v>13</v>
      </c>
      <c r="J28263">
        <v>37</v>
      </c>
      <c r="K28263">
        <v>0</v>
      </c>
      <c r="L28263">
        <v>0</v>
      </c>
      <c r="M28263">
        <v>36</v>
      </c>
      <c r="N28263">
        <v>0</v>
      </c>
      <c r="O28263">
        <v>0</v>
      </c>
      <c r="P28263">
        <v>2727</v>
      </c>
      <c r="Q28263">
        <v>0</v>
      </c>
      <c r="R28263">
        <v>0</v>
      </c>
      <c r="S28263" s="1" t="s">
        <v>3155</v>
      </c>
      <c r="T28263" s="1" t="s">
        <v>43</v>
      </c>
      <c r="U28263" s="1" t="s">
        <v>75989</v>
      </c>
      <c r="V28263" s="1" t="s">
        <v>292</v>
      </c>
      <c r="W28263" s="1" t="s">
        <v>85668</v>
      </c>
      <c r="X28263" s="1" t="s">
        <v>222</v>
      </c>
    </row>
    <row r="28264" spans="1:24" x14ac:dyDescent="0.35">
      <c r="A28264">
        <v>28263</v>
      </c>
      <c r="B28264">
        <v>16363</v>
      </c>
      <c r="C28264" s="1" t="s">
        <v>86253</v>
      </c>
      <c r="D28264" s="1" t="s">
        <v>25</v>
      </c>
      <c r="E28264" s="1" t="s">
        <v>86254</v>
      </c>
      <c r="F28264">
        <v>101</v>
      </c>
      <c r="G28264" s="1" t="s">
        <v>30774</v>
      </c>
      <c r="H28264">
        <v>4</v>
      </c>
      <c r="I28264">
        <v>7</v>
      </c>
      <c r="J28264">
        <v>61</v>
      </c>
      <c r="K28264">
        <v>0</v>
      </c>
      <c r="L28264">
        <v>1</v>
      </c>
      <c r="M28264">
        <v>37</v>
      </c>
      <c r="N28264">
        <v>3</v>
      </c>
      <c r="O28264">
        <v>0</v>
      </c>
      <c r="P28264">
        <v>6000</v>
      </c>
      <c r="Q28264">
        <v>0</v>
      </c>
      <c r="R28264">
        <v>0</v>
      </c>
      <c r="S28264" s="1" t="s">
        <v>3155</v>
      </c>
      <c r="T28264" s="1" t="s">
        <v>43</v>
      </c>
      <c r="U28264" s="1" t="s">
        <v>78125</v>
      </c>
      <c r="V28264" s="1" t="s">
        <v>86255</v>
      </c>
      <c r="W28264" s="1" t="s">
        <v>85231</v>
      </c>
      <c r="X28264" s="1" t="s">
        <v>783</v>
      </c>
    </row>
    <row r="28265" spans="1:24" x14ac:dyDescent="0.35">
      <c r="A28265">
        <v>28264</v>
      </c>
      <c r="B28265">
        <v>16200154790</v>
      </c>
      <c r="C28265" s="1" t="s">
        <v>86256</v>
      </c>
      <c r="D28265" s="1" t="s">
        <v>25</v>
      </c>
      <c r="E28265" s="1" t="s">
        <v>86257</v>
      </c>
      <c r="F28265">
        <v>101</v>
      </c>
      <c r="G28265" s="1" t="s">
        <v>30774</v>
      </c>
      <c r="H28265">
        <v>3</v>
      </c>
      <c r="I28265">
        <v>20</v>
      </c>
      <c r="J28265">
        <v>54</v>
      </c>
      <c r="K28265">
        <v>893</v>
      </c>
      <c r="L28265">
        <v>2</v>
      </c>
      <c r="M28265">
        <v>53</v>
      </c>
      <c r="N28265">
        <v>0</v>
      </c>
      <c r="O28265">
        <v>4465</v>
      </c>
      <c r="P28265">
        <v>5000</v>
      </c>
      <c r="Q28265">
        <v>0</v>
      </c>
      <c r="R28265">
        <v>2</v>
      </c>
      <c r="S28265" s="1" t="s">
        <v>9951</v>
      </c>
      <c r="T28265" s="1" t="s">
        <v>43</v>
      </c>
      <c r="U28265" s="1" t="s">
        <v>63997</v>
      </c>
      <c r="V28265" s="1" t="s">
        <v>66</v>
      </c>
      <c r="W28265" s="1" t="s">
        <v>85231</v>
      </c>
      <c r="X28265" s="1" t="s">
        <v>783</v>
      </c>
    </row>
    <row r="28266" spans="1:24" x14ac:dyDescent="0.35">
      <c r="A28266">
        <v>28265</v>
      </c>
      <c r="B28266">
        <v>23721</v>
      </c>
      <c r="C28266" s="1" t="s">
        <v>86258</v>
      </c>
      <c r="D28266" s="1" t="s">
        <v>25</v>
      </c>
      <c r="E28266" s="1" t="s">
        <v>86259</v>
      </c>
      <c r="F28266">
        <v>101</v>
      </c>
      <c r="G28266" s="1" t="s">
        <v>30774</v>
      </c>
      <c r="H28266">
        <v>6</v>
      </c>
      <c r="I28266">
        <v>0</v>
      </c>
      <c r="J28266">
        <v>43</v>
      </c>
      <c r="K28266">
        <v>0</v>
      </c>
      <c r="L28266">
        <v>0</v>
      </c>
      <c r="M28266">
        <v>41</v>
      </c>
      <c r="N28266">
        <v>0</v>
      </c>
      <c r="O28266">
        <v>0</v>
      </c>
      <c r="P28266">
        <v>0</v>
      </c>
      <c r="Q28266">
        <v>0</v>
      </c>
      <c r="R28266">
        <v>0</v>
      </c>
      <c r="S28266" s="1" t="s">
        <v>9951</v>
      </c>
      <c r="T28266" s="1" t="s">
        <v>43</v>
      </c>
      <c r="U28266" s="1" t="s">
        <v>10314</v>
      </c>
      <c r="V28266" s="1" t="s">
        <v>86260</v>
      </c>
      <c r="W28266" s="1" t="s">
        <v>78841</v>
      </c>
      <c r="X28266" s="1" t="s">
        <v>175</v>
      </c>
    </row>
    <row r="28267" spans="1:24" x14ac:dyDescent="0.35">
      <c r="A28267">
        <v>28266</v>
      </c>
      <c r="B28267">
        <v>21100371972</v>
      </c>
      <c r="C28267" s="1" t="s">
        <v>86261</v>
      </c>
      <c r="D28267" s="1" t="s">
        <v>25</v>
      </c>
      <c r="E28267" s="1" t="s">
        <v>86262</v>
      </c>
      <c r="F28267">
        <v>101</v>
      </c>
      <c r="G28267" s="1" t="s">
        <v>30774</v>
      </c>
      <c r="H28267">
        <v>7</v>
      </c>
      <c r="I28267">
        <v>11</v>
      </c>
      <c r="J28267">
        <v>36</v>
      </c>
      <c r="K28267">
        <v>973</v>
      </c>
      <c r="L28267">
        <v>3</v>
      </c>
      <c r="M28267">
        <v>27</v>
      </c>
      <c r="N28267">
        <v>4</v>
      </c>
      <c r="O28267">
        <v>8845</v>
      </c>
      <c r="P28267">
        <v>5000</v>
      </c>
      <c r="Q28267">
        <v>0</v>
      </c>
      <c r="R28267">
        <v>0</v>
      </c>
      <c r="S28267" s="1" t="s">
        <v>42</v>
      </c>
      <c r="T28267" s="1" t="s">
        <v>43</v>
      </c>
      <c r="U28267" s="1" t="s">
        <v>32300</v>
      </c>
      <c r="V28267" s="1" t="s">
        <v>178</v>
      </c>
      <c r="W28267" s="1" t="s">
        <v>78206</v>
      </c>
      <c r="X28267" s="1" t="s">
        <v>783</v>
      </c>
    </row>
    <row r="28268" spans="1:24" x14ac:dyDescent="0.35">
      <c r="A28268">
        <v>28267</v>
      </c>
      <c r="B28268">
        <v>21101023013</v>
      </c>
      <c r="C28268" s="1" t="s">
        <v>86263</v>
      </c>
      <c r="D28268" s="1" t="s">
        <v>25</v>
      </c>
      <c r="E28268" s="1" t="s">
        <v>86264</v>
      </c>
      <c r="F28268">
        <v>101</v>
      </c>
      <c r="G28268" s="1" t="s">
        <v>30774</v>
      </c>
      <c r="H28268">
        <v>1</v>
      </c>
      <c r="I28268">
        <v>15</v>
      </c>
      <c r="J28268">
        <v>43</v>
      </c>
      <c r="K28268">
        <v>335</v>
      </c>
      <c r="L28268">
        <v>1</v>
      </c>
      <c r="M28268">
        <v>40</v>
      </c>
      <c r="N28268">
        <v>0</v>
      </c>
      <c r="O28268">
        <v>2233</v>
      </c>
      <c r="P28268">
        <v>7857</v>
      </c>
      <c r="Q28268">
        <v>0</v>
      </c>
      <c r="R28268">
        <v>0</v>
      </c>
      <c r="S28268" s="1" t="s">
        <v>16805</v>
      </c>
      <c r="T28268" s="1" t="s">
        <v>3144</v>
      </c>
      <c r="U28268" s="1" t="s">
        <v>86265</v>
      </c>
      <c r="V28268" s="1" t="s">
        <v>6985</v>
      </c>
      <c r="W28268" s="1" t="s">
        <v>82408</v>
      </c>
      <c r="X28268" s="1" t="s">
        <v>783</v>
      </c>
    </row>
    <row r="28269" spans="1:24" x14ac:dyDescent="0.35">
      <c r="A28269">
        <v>28268</v>
      </c>
      <c r="B28269">
        <v>18105</v>
      </c>
      <c r="C28269" s="1" t="s">
        <v>86266</v>
      </c>
      <c r="D28269" s="1" t="s">
        <v>2178</v>
      </c>
      <c r="E28269" s="1" t="s">
        <v>86267</v>
      </c>
      <c r="F28269">
        <v>101</v>
      </c>
      <c r="G28269" s="1" t="s">
        <v>30774</v>
      </c>
      <c r="H28269">
        <v>5</v>
      </c>
      <c r="I28269">
        <v>91</v>
      </c>
      <c r="J28269">
        <v>235</v>
      </c>
      <c r="K28269">
        <v>34</v>
      </c>
      <c r="L28269">
        <v>3</v>
      </c>
      <c r="M28269">
        <v>222</v>
      </c>
      <c r="N28269">
        <v>2</v>
      </c>
      <c r="O28269">
        <v>37</v>
      </c>
      <c r="P28269">
        <v>3774</v>
      </c>
      <c r="Q28269">
        <v>0</v>
      </c>
      <c r="R28269">
        <v>16</v>
      </c>
      <c r="S28269" s="1" t="s">
        <v>28</v>
      </c>
      <c r="T28269" s="1" t="s">
        <v>29</v>
      </c>
      <c r="U28269" s="1" t="s">
        <v>86268</v>
      </c>
      <c r="V28269" s="1" t="s">
        <v>86269</v>
      </c>
      <c r="W28269" s="1" t="s">
        <v>58322</v>
      </c>
      <c r="X28269" s="1" t="s">
        <v>1395</v>
      </c>
    </row>
    <row r="28270" spans="1:24" x14ac:dyDescent="0.35">
      <c r="A28270">
        <v>28269</v>
      </c>
      <c r="B28270">
        <v>5800157701</v>
      </c>
      <c r="C28270" s="1" t="s">
        <v>86270</v>
      </c>
      <c r="D28270" s="1" t="s">
        <v>25</v>
      </c>
      <c r="E28270" s="1" t="s">
        <v>86271</v>
      </c>
      <c r="F28270">
        <v>101</v>
      </c>
      <c r="G28270" s="1" t="s">
        <v>30774</v>
      </c>
      <c r="H28270">
        <v>6</v>
      </c>
      <c r="I28270">
        <v>18</v>
      </c>
      <c r="J28270">
        <v>38</v>
      </c>
      <c r="K28270">
        <v>949</v>
      </c>
      <c r="L28270">
        <v>2</v>
      </c>
      <c r="M28270">
        <v>38</v>
      </c>
      <c r="N28270">
        <v>8</v>
      </c>
      <c r="O28270">
        <v>5272</v>
      </c>
      <c r="P28270">
        <v>4444</v>
      </c>
      <c r="Q28270">
        <v>0</v>
      </c>
      <c r="R28270">
        <v>0</v>
      </c>
      <c r="S28270" s="1" t="s">
        <v>3155</v>
      </c>
      <c r="T28270" s="1" t="s">
        <v>43</v>
      </c>
      <c r="U28270" s="1" t="s">
        <v>29679</v>
      </c>
      <c r="V28270" s="1" t="s">
        <v>66</v>
      </c>
      <c r="W28270" s="1" t="s">
        <v>86272</v>
      </c>
      <c r="X28270" s="1" t="s">
        <v>222</v>
      </c>
    </row>
    <row r="28271" spans="1:24" x14ac:dyDescent="0.35">
      <c r="A28271">
        <v>28270</v>
      </c>
      <c r="B28271">
        <v>23747</v>
      </c>
      <c r="C28271" s="1" t="s">
        <v>86273</v>
      </c>
      <c r="D28271" s="1" t="s">
        <v>25</v>
      </c>
      <c r="E28271" s="1" t="s">
        <v>86274</v>
      </c>
      <c r="F28271">
        <v>101</v>
      </c>
      <c r="G28271" s="1" t="s">
        <v>30774</v>
      </c>
      <c r="H28271">
        <v>3</v>
      </c>
      <c r="I28271">
        <v>13</v>
      </c>
      <c r="J28271">
        <v>47</v>
      </c>
      <c r="K28271">
        <v>366</v>
      </c>
      <c r="L28271">
        <v>1</v>
      </c>
      <c r="M28271">
        <v>43</v>
      </c>
      <c r="N28271">
        <v>3</v>
      </c>
      <c r="O28271">
        <v>2815</v>
      </c>
      <c r="P28271">
        <v>1111</v>
      </c>
      <c r="Q28271">
        <v>0</v>
      </c>
      <c r="R28271">
        <v>0</v>
      </c>
      <c r="S28271" s="1" t="s">
        <v>3155</v>
      </c>
      <c r="T28271" s="1" t="s">
        <v>43</v>
      </c>
      <c r="U28271" s="1" t="s">
        <v>86275</v>
      </c>
      <c r="V28271" s="1" t="s">
        <v>86276</v>
      </c>
      <c r="W28271" s="1" t="s">
        <v>78841</v>
      </c>
      <c r="X28271" s="1" t="s">
        <v>175</v>
      </c>
    </row>
    <row r="28272" spans="1:24" x14ac:dyDescent="0.35">
      <c r="A28272">
        <v>28271</v>
      </c>
      <c r="B28272">
        <v>21101081520</v>
      </c>
      <c r="C28272" s="1" t="s">
        <v>86277</v>
      </c>
      <c r="D28272" s="1" t="s">
        <v>25</v>
      </c>
      <c r="E28272" s="1" t="s">
        <v>86278</v>
      </c>
      <c r="F28272">
        <v>101</v>
      </c>
      <c r="G28272" s="1" t="s">
        <v>30774</v>
      </c>
      <c r="H28272">
        <v>1</v>
      </c>
      <c r="I28272">
        <v>0</v>
      </c>
      <c r="J28272">
        <v>42</v>
      </c>
      <c r="K28272">
        <v>0</v>
      </c>
      <c r="L28272">
        <v>0</v>
      </c>
      <c r="M28272">
        <v>38</v>
      </c>
      <c r="N28272">
        <v>0</v>
      </c>
      <c r="O28272">
        <v>0</v>
      </c>
      <c r="P28272">
        <v>0</v>
      </c>
      <c r="Q28272">
        <v>0</v>
      </c>
      <c r="R28272">
        <v>0</v>
      </c>
      <c r="S28272" s="1" t="s">
        <v>47789</v>
      </c>
      <c r="T28272" s="1" t="s">
        <v>3144</v>
      </c>
      <c r="U28272" s="1" t="s">
        <v>86279</v>
      </c>
      <c r="V28272" s="1" t="s">
        <v>6985</v>
      </c>
      <c r="W28272" s="1" t="s">
        <v>78841</v>
      </c>
      <c r="X28272" s="1" t="s">
        <v>175</v>
      </c>
    </row>
    <row r="28273" spans="1:24" x14ac:dyDescent="0.35">
      <c r="A28273">
        <v>28272</v>
      </c>
      <c r="B28273">
        <v>21100915262</v>
      </c>
      <c r="C28273" s="1" t="s">
        <v>86280</v>
      </c>
      <c r="D28273" s="1" t="s">
        <v>25</v>
      </c>
      <c r="E28273" s="1" t="s">
        <v>86281</v>
      </c>
      <c r="F28273">
        <v>101</v>
      </c>
      <c r="G28273" s="1" t="s">
        <v>30774</v>
      </c>
      <c r="H28273">
        <v>1</v>
      </c>
      <c r="I28273">
        <v>14</v>
      </c>
      <c r="J28273">
        <v>58</v>
      </c>
      <c r="K28273">
        <v>332</v>
      </c>
      <c r="L28273">
        <v>2</v>
      </c>
      <c r="M28273">
        <v>48</v>
      </c>
      <c r="N28273">
        <v>6</v>
      </c>
      <c r="O28273">
        <v>2371</v>
      </c>
      <c r="P28273">
        <v>6429</v>
      </c>
      <c r="Q28273">
        <v>0</v>
      </c>
      <c r="R28273">
        <v>0</v>
      </c>
      <c r="S28273" s="1" t="s">
        <v>8227</v>
      </c>
      <c r="T28273" s="1" t="s">
        <v>3144</v>
      </c>
      <c r="U28273" s="1" t="s">
        <v>86282</v>
      </c>
      <c r="V28273" s="1" t="s">
        <v>544</v>
      </c>
      <c r="W28273" s="1" t="s">
        <v>78841</v>
      </c>
      <c r="X28273" s="1" t="s">
        <v>175</v>
      </c>
    </row>
    <row r="28274" spans="1:24" x14ac:dyDescent="0.35">
      <c r="A28274">
        <v>28273</v>
      </c>
      <c r="B28274">
        <v>21101067517</v>
      </c>
      <c r="C28274" s="1" t="s">
        <v>86283</v>
      </c>
      <c r="D28274" s="1" t="s">
        <v>25</v>
      </c>
      <c r="E28274" s="1" t="s">
        <v>86284</v>
      </c>
      <c r="F28274">
        <v>101</v>
      </c>
      <c r="G28274" s="1" t="s">
        <v>30774</v>
      </c>
      <c r="H28274">
        <v>0</v>
      </c>
      <c r="I28274">
        <v>14</v>
      </c>
      <c r="J28274">
        <v>31</v>
      </c>
      <c r="K28274">
        <v>390</v>
      </c>
      <c r="L28274">
        <v>0</v>
      </c>
      <c r="M28274">
        <v>31</v>
      </c>
      <c r="N28274">
        <v>0</v>
      </c>
      <c r="O28274">
        <v>2786</v>
      </c>
      <c r="P28274">
        <v>7333</v>
      </c>
      <c r="Q28274">
        <v>0</v>
      </c>
      <c r="R28274">
        <v>2</v>
      </c>
      <c r="S28274" s="1" t="s">
        <v>8227</v>
      </c>
      <c r="T28274" s="1" t="s">
        <v>3144</v>
      </c>
      <c r="U28274" s="1" t="s">
        <v>63269</v>
      </c>
      <c r="V28274" s="1" t="s">
        <v>292</v>
      </c>
      <c r="W28274" s="1" t="s">
        <v>86285</v>
      </c>
      <c r="X28274" s="1" t="s">
        <v>222</v>
      </c>
    </row>
    <row r="28275" spans="1:24" x14ac:dyDescent="0.35">
      <c r="A28275">
        <v>28274</v>
      </c>
      <c r="B28275">
        <v>21101083149</v>
      </c>
      <c r="C28275" s="1" t="s">
        <v>86286</v>
      </c>
      <c r="D28275" s="1" t="s">
        <v>25</v>
      </c>
      <c r="E28275" s="1" t="s">
        <v>86287</v>
      </c>
      <c r="F28275">
        <v>101</v>
      </c>
      <c r="G28275" s="1" t="s">
        <v>30774</v>
      </c>
      <c r="H28275">
        <v>1</v>
      </c>
      <c r="I28275">
        <v>11</v>
      </c>
      <c r="J28275">
        <v>31</v>
      </c>
      <c r="K28275">
        <v>620</v>
      </c>
      <c r="L28275">
        <v>3</v>
      </c>
      <c r="M28275">
        <v>30</v>
      </c>
      <c r="N28275">
        <v>14</v>
      </c>
      <c r="O28275">
        <v>5636</v>
      </c>
      <c r="P28275">
        <v>5000</v>
      </c>
      <c r="Q28275">
        <v>0</v>
      </c>
      <c r="R28275">
        <v>0</v>
      </c>
      <c r="S28275" s="1" t="s">
        <v>385</v>
      </c>
      <c r="T28275" s="1" t="s">
        <v>43</v>
      </c>
      <c r="U28275" s="1" t="s">
        <v>53461</v>
      </c>
      <c r="V28275" s="1" t="s">
        <v>6985</v>
      </c>
      <c r="W28275" s="1" t="s">
        <v>85231</v>
      </c>
      <c r="X28275" s="1" t="s">
        <v>783</v>
      </c>
    </row>
    <row r="28276" spans="1:24" x14ac:dyDescent="0.35">
      <c r="A28276">
        <v>28275</v>
      </c>
      <c r="B28276">
        <v>21101023071</v>
      </c>
      <c r="C28276" s="1" t="s">
        <v>86288</v>
      </c>
      <c r="D28276" s="1" t="s">
        <v>25</v>
      </c>
      <c r="E28276" s="1" t="s">
        <v>86289</v>
      </c>
      <c r="F28276">
        <v>101</v>
      </c>
      <c r="G28276" s="1" t="s">
        <v>30774</v>
      </c>
      <c r="H28276">
        <v>2</v>
      </c>
      <c r="I28276">
        <v>15</v>
      </c>
      <c r="J28276">
        <v>37</v>
      </c>
      <c r="K28276">
        <v>423</v>
      </c>
      <c r="L28276">
        <v>3</v>
      </c>
      <c r="M28276">
        <v>34</v>
      </c>
      <c r="N28276">
        <v>7</v>
      </c>
      <c r="O28276">
        <v>2820</v>
      </c>
      <c r="P28276">
        <v>5385</v>
      </c>
      <c r="Q28276">
        <v>0</v>
      </c>
      <c r="R28276">
        <v>2</v>
      </c>
      <c r="S28276" s="1" t="s">
        <v>15003</v>
      </c>
      <c r="T28276" s="1" t="s">
        <v>3144</v>
      </c>
      <c r="U28276" s="1" t="s">
        <v>50333</v>
      </c>
      <c r="V28276" s="1" t="s">
        <v>6985</v>
      </c>
      <c r="W28276" s="1" t="s">
        <v>86290</v>
      </c>
      <c r="X28276" s="1" t="s">
        <v>222</v>
      </c>
    </row>
    <row r="28277" spans="1:24" x14ac:dyDescent="0.35">
      <c r="A28277">
        <v>28276</v>
      </c>
      <c r="B28277">
        <v>39166</v>
      </c>
      <c r="C28277" s="1" t="s">
        <v>86291</v>
      </c>
      <c r="D28277" s="1" t="s">
        <v>25</v>
      </c>
      <c r="E28277" s="1" t="s">
        <v>86292</v>
      </c>
      <c r="F28277">
        <v>101</v>
      </c>
      <c r="G28277" s="1" t="s">
        <v>30774</v>
      </c>
      <c r="H28277">
        <v>11</v>
      </c>
      <c r="I28277">
        <v>5</v>
      </c>
      <c r="J28277">
        <v>30</v>
      </c>
      <c r="K28277">
        <v>0</v>
      </c>
      <c r="L28277">
        <v>0</v>
      </c>
      <c r="M28277">
        <v>25</v>
      </c>
      <c r="N28277">
        <v>0</v>
      </c>
      <c r="O28277">
        <v>0</v>
      </c>
      <c r="P28277">
        <v>3333</v>
      </c>
      <c r="Q28277">
        <v>0</v>
      </c>
      <c r="R28277">
        <v>1</v>
      </c>
      <c r="S28277" s="1" t="s">
        <v>42</v>
      </c>
      <c r="T28277" s="1" t="s">
        <v>43</v>
      </c>
      <c r="U28277" s="1" t="s">
        <v>86293</v>
      </c>
      <c r="V28277" s="1" t="s">
        <v>86294</v>
      </c>
      <c r="W28277" s="1" t="s">
        <v>86295</v>
      </c>
      <c r="X28277" s="1" t="s">
        <v>222</v>
      </c>
    </row>
    <row r="28278" spans="1:24" x14ac:dyDescent="0.35">
      <c r="A28278">
        <v>28277</v>
      </c>
      <c r="B28278">
        <v>21101066739</v>
      </c>
      <c r="C28278" s="1" t="s">
        <v>86296</v>
      </c>
      <c r="D28278" s="1" t="s">
        <v>25</v>
      </c>
      <c r="E28278" s="1" t="s">
        <v>86297</v>
      </c>
      <c r="F28278">
        <v>101</v>
      </c>
      <c r="G28278" s="1" t="s">
        <v>18127</v>
      </c>
      <c r="H28278">
        <v>6</v>
      </c>
      <c r="I28278">
        <v>0</v>
      </c>
      <c r="J28278">
        <v>22</v>
      </c>
      <c r="K28278">
        <v>0</v>
      </c>
      <c r="L28278">
        <v>1</v>
      </c>
      <c r="M28278">
        <v>21</v>
      </c>
      <c r="N28278">
        <v>0</v>
      </c>
      <c r="O28278">
        <v>0</v>
      </c>
      <c r="P28278">
        <v>0</v>
      </c>
      <c r="Q28278">
        <v>0</v>
      </c>
      <c r="R28278">
        <v>0</v>
      </c>
      <c r="S28278" s="1" t="s">
        <v>10537</v>
      </c>
      <c r="T28278" s="1" t="s">
        <v>43</v>
      </c>
      <c r="U28278" s="1" t="s">
        <v>86298</v>
      </c>
      <c r="V28278" s="1" t="s">
        <v>30133</v>
      </c>
      <c r="W28278" s="1" t="s">
        <v>86299</v>
      </c>
      <c r="X28278" s="1" t="s">
        <v>783</v>
      </c>
    </row>
    <row r="28279" spans="1:24" x14ac:dyDescent="0.35">
      <c r="A28279">
        <v>28278</v>
      </c>
      <c r="B28279">
        <v>21100242825</v>
      </c>
      <c r="C28279" s="1" t="s">
        <v>86300</v>
      </c>
      <c r="D28279" s="1" t="s">
        <v>25</v>
      </c>
      <c r="E28279" s="1" t="s">
        <v>86301</v>
      </c>
      <c r="F28279">
        <v>101</v>
      </c>
      <c r="G28279" s="1" t="s">
        <v>30774</v>
      </c>
      <c r="H28279">
        <v>3</v>
      </c>
      <c r="I28279">
        <v>9</v>
      </c>
      <c r="J28279">
        <v>52</v>
      </c>
      <c r="K28279">
        <v>310</v>
      </c>
      <c r="L28279">
        <v>0</v>
      </c>
      <c r="M28279">
        <v>48</v>
      </c>
      <c r="N28279">
        <v>0</v>
      </c>
      <c r="O28279">
        <v>3444</v>
      </c>
      <c r="P28279">
        <v>1429</v>
      </c>
      <c r="Q28279">
        <v>0</v>
      </c>
      <c r="R28279">
        <v>0</v>
      </c>
      <c r="S28279" s="1" t="s">
        <v>187</v>
      </c>
      <c r="T28279" s="1" t="s">
        <v>188</v>
      </c>
      <c r="U28279" s="1" t="s">
        <v>86302</v>
      </c>
      <c r="V28279" s="1" t="s">
        <v>37</v>
      </c>
      <c r="W28279" s="1" t="s">
        <v>82455</v>
      </c>
      <c r="X28279" s="1" t="s">
        <v>783</v>
      </c>
    </row>
    <row r="28280" spans="1:24" x14ac:dyDescent="0.35">
      <c r="A28280">
        <v>28279</v>
      </c>
      <c r="B28280">
        <v>21100204116</v>
      </c>
      <c r="C28280" s="1" t="s">
        <v>86303</v>
      </c>
      <c r="D28280" s="1" t="s">
        <v>25</v>
      </c>
      <c r="E28280" s="1" t="s">
        <v>86304</v>
      </c>
      <c r="F28280">
        <v>101</v>
      </c>
      <c r="G28280" s="1" t="s">
        <v>30774</v>
      </c>
      <c r="H28280">
        <v>4</v>
      </c>
      <c r="I28280">
        <v>23</v>
      </c>
      <c r="J28280">
        <v>55</v>
      </c>
      <c r="K28280">
        <v>0</v>
      </c>
      <c r="L28280">
        <v>1</v>
      </c>
      <c r="M28280">
        <v>48</v>
      </c>
      <c r="N28280">
        <v>3</v>
      </c>
      <c r="O28280">
        <v>0</v>
      </c>
      <c r="P28280">
        <v>2222</v>
      </c>
      <c r="Q28280">
        <v>0</v>
      </c>
      <c r="R28280">
        <v>0</v>
      </c>
      <c r="S28280" s="1" t="s">
        <v>13800</v>
      </c>
      <c r="T28280" s="1" t="s">
        <v>43</v>
      </c>
      <c r="U28280" s="1" t="s">
        <v>86305</v>
      </c>
      <c r="V28280" s="1" t="s">
        <v>453</v>
      </c>
      <c r="W28280" s="1" t="s">
        <v>82836</v>
      </c>
      <c r="X28280" s="1" t="s">
        <v>783</v>
      </c>
    </row>
    <row r="28281" spans="1:24" x14ac:dyDescent="0.35">
      <c r="A28281">
        <v>28280</v>
      </c>
      <c r="B28281">
        <v>21101131041</v>
      </c>
      <c r="C28281" s="1" t="s">
        <v>86306</v>
      </c>
      <c r="D28281" s="1" t="s">
        <v>25</v>
      </c>
      <c r="E28281" s="1" t="s">
        <v>86307</v>
      </c>
      <c r="F28281">
        <v>101</v>
      </c>
      <c r="G28281" s="1" t="s">
        <v>30774</v>
      </c>
      <c r="H28281">
        <v>1</v>
      </c>
      <c r="I28281">
        <v>8</v>
      </c>
      <c r="J28281">
        <v>30</v>
      </c>
      <c r="K28281">
        <v>486</v>
      </c>
      <c r="L28281">
        <v>2</v>
      </c>
      <c r="M28281">
        <v>26</v>
      </c>
      <c r="N28281">
        <v>0</v>
      </c>
      <c r="O28281">
        <v>6075</v>
      </c>
      <c r="P28281">
        <v>3750</v>
      </c>
      <c r="Q28281">
        <v>0</v>
      </c>
      <c r="R28281">
        <v>0</v>
      </c>
      <c r="S28281" s="1" t="s">
        <v>3155</v>
      </c>
      <c r="T28281" s="1" t="s">
        <v>43</v>
      </c>
      <c r="U28281" s="1" t="s">
        <v>40126</v>
      </c>
      <c r="V28281" s="1" t="s">
        <v>544</v>
      </c>
      <c r="W28281" s="1" t="s">
        <v>86145</v>
      </c>
      <c r="X28281" s="1" t="s">
        <v>222</v>
      </c>
    </row>
    <row r="28282" spans="1:24" x14ac:dyDescent="0.35">
      <c r="A28282">
        <v>28281</v>
      </c>
      <c r="B28282">
        <v>21101047447</v>
      </c>
      <c r="C28282" s="1" t="s">
        <v>86308</v>
      </c>
      <c r="D28282" s="1" t="s">
        <v>25</v>
      </c>
      <c r="E28282" s="1" t="s">
        <v>86309</v>
      </c>
      <c r="F28282">
        <v>101</v>
      </c>
      <c r="G28282" s="1" t="s">
        <v>30774</v>
      </c>
      <c r="H28282">
        <v>2</v>
      </c>
      <c r="I28282">
        <v>36</v>
      </c>
      <c r="J28282">
        <v>48</v>
      </c>
      <c r="K28282">
        <v>2248</v>
      </c>
      <c r="L28282">
        <v>5</v>
      </c>
      <c r="M28282">
        <v>45</v>
      </c>
      <c r="N28282">
        <v>0</v>
      </c>
      <c r="O28282">
        <v>6244</v>
      </c>
      <c r="P28282">
        <v>3750</v>
      </c>
      <c r="Q28282">
        <v>0</v>
      </c>
      <c r="R28282">
        <v>17</v>
      </c>
      <c r="S28282" s="1" t="s">
        <v>42</v>
      </c>
      <c r="T28282" s="1" t="s">
        <v>43</v>
      </c>
      <c r="U28282" s="1" t="s">
        <v>70863</v>
      </c>
      <c r="V28282" s="1" t="s">
        <v>292</v>
      </c>
      <c r="W28282" s="1" t="s">
        <v>82662</v>
      </c>
      <c r="X28282" s="1" t="s">
        <v>222</v>
      </c>
    </row>
    <row r="28283" spans="1:24" x14ac:dyDescent="0.35">
      <c r="A28283">
        <v>28282</v>
      </c>
      <c r="B28283">
        <v>21100820204</v>
      </c>
      <c r="C28283" s="1" t="s">
        <v>86310</v>
      </c>
      <c r="D28283" s="1" t="s">
        <v>25</v>
      </c>
      <c r="E28283" s="1" t="s">
        <v>86311</v>
      </c>
      <c r="F28283">
        <v>101</v>
      </c>
      <c r="G28283" s="1" t="s">
        <v>30774</v>
      </c>
      <c r="H28283">
        <v>4</v>
      </c>
      <c r="I28283">
        <v>10</v>
      </c>
      <c r="J28283">
        <v>55</v>
      </c>
      <c r="K28283">
        <v>297</v>
      </c>
      <c r="L28283">
        <v>12</v>
      </c>
      <c r="M28283">
        <v>53</v>
      </c>
      <c r="N28283">
        <v>18</v>
      </c>
      <c r="O28283">
        <v>2970</v>
      </c>
      <c r="P28283">
        <v>5556</v>
      </c>
      <c r="Q28283">
        <v>0</v>
      </c>
      <c r="R28283">
        <v>0</v>
      </c>
      <c r="S28283" s="1" t="s">
        <v>11010</v>
      </c>
      <c r="T28283" s="1" t="s">
        <v>3144</v>
      </c>
      <c r="U28283" s="1" t="s">
        <v>86312</v>
      </c>
      <c r="V28283" s="1" t="s">
        <v>37272</v>
      </c>
      <c r="W28283" s="1" t="s">
        <v>86313</v>
      </c>
      <c r="X28283" s="1" t="s">
        <v>222</v>
      </c>
    </row>
    <row r="28284" spans="1:24" x14ac:dyDescent="0.35">
      <c r="A28284">
        <v>28283</v>
      </c>
      <c r="B28284">
        <v>21101037314</v>
      </c>
      <c r="C28284" s="1" t="s">
        <v>86314</v>
      </c>
      <c r="D28284" s="1" t="s">
        <v>25</v>
      </c>
      <c r="E28284" s="1" t="s">
        <v>86315</v>
      </c>
      <c r="F28284">
        <v>101</v>
      </c>
      <c r="G28284" s="1" t="s">
        <v>30774</v>
      </c>
      <c r="H28284">
        <v>1</v>
      </c>
      <c r="I28284">
        <v>0</v>
      </c>
      <c r="J28284">
        <v>47</v>
      </c>
      <c r="K28284">
        <v>0</v>
      </c>
      <c r="L28284">
        <v>5</v>
      </c>
      <c r="M28284">
        <v>43</v>
      </c>
      <c r="N28284">
        <v>10</v>
      </c>
      <c r="O28284">
        <v>0</v>
      </c>
      <c r="P28284">
        <v>0</v>
      </c>
      <c r="Q28284">
        <v>0</v>
      </c>
      <c r="R28284">
        <v>0</v>
      </c>
      <c r="S28284" s="1" t="s">
        <v>4499</v>
      </c>
      <c r="T28284" s="1" t="s">
        <v>43</v>
      </c>
      <c r="U28284" s="1" t="s">
        <v>9856</v>
      </c>
      <c r="V28284" s="1" t="s">
        <v>15445</v>
      </c>
      <c r="W28284" s="1" t="s">
        <v>82974</v>
      </c>
      <c r="X28284" s="1" t="s">
        <v>783</v>
      </c>
    </row>
    <row r="28285" spans="1:24" x14ac:dyDescent="0.35">
      <c r="A28285">
        <v>28284</v>
      </c>
      <c r="B28285">
        <v>4700153601</v>
      </c>
      <c r="C28285" s="1" t="s">
        <v>86316</v>
      </c>
      <c r="D28285" s="1" t="s">
        <v>25</v>
      </c>
      <c r="E28285" s="1" t="s">
        <v>86317</v>
      </c>
      <c r="F28285">
        <v>101</v>
      </c>
      <c r="G28285" s="1" t="s">
        <v>30774</v>
      </c>
      <c r="H28285">
        <v>5</v>
      </c>
      <c r="I28285">
        <v>5</v>
      </c>
      <c r="J28285">
        <v>70</v>
      </c>
      <c r="K28285">
        <v>0</v>
      </c>
      <c r="L28285">
        <v>0</v>
      </c>
      <c r="M28285">
        <v>47</v>
      </c>
      <c r="N28285">
        <v>0</v>
      </c>
      <c r="O28285">
        <v>0</v>
      </c>
      <c r="P28285">
        <v>6250</v>
      </c>
      <c r="Q28285">
        <v>0</v>
      </c>
      <c r="R28285">
        <v>0</v>
      </c>
      <c r="S28285" s="1" t="s">
        <v>2503</v>
      </c>
      <c r="T28285" s="1" t="s">
        <v>43</v>
      </c>
      <c r="U28285" s="1" t="s">
        <v>86318</v>
      </c>
      <c r="V28285" s="1" t="s">
        <v>86319</v>
      </c>
      <c r="W28285" s="1" t="s">
        <v>61988</v>
      </c>
      <c r="X28285" s="1" t="s">
        <v>3677</v>
      </c>
    </row>
    <row r="28286" spans="1:24" x14ac:dyDescent="0.35">
      <c r="A28286">
        <v>28285</v>
      </c>
      <c r="B28286">
        <v>21101079621</v>
      </c>
      <c r="C28286" s="1" t="s">
        <v>86320</v>
      </c>
      <c r="D28286" s="1" t="s">
        <v>25</v>
      </c>
      <c r="E28286" s="1" t="s">
        <v>86321</v>
      </c>
      <c r="F28286">
        <v>101</v>
      </c>
      <c r="G28286" s="1" t="s">
        <v>30774</v>
      </c>
      <c r="H28286">
        <v>1</v>
      </c>
      <c r="I28286">
        <v>3</v>
      </c>
      <c r="J28286">
        <v>33</v>
      </c>
      <c r="K28286">
        <v>174</v>
      </c>
      <c r="L28286">
        <v>0</v>
      </c>
      <c r="M28286">
        <v>32</v>
      </c>
      <c r="N28286">
        <v>0</v>
      </c>
      <c r="O28286">
        <v>5800</v>
      </c>
      <c r="P28286">
        <v>0</v>
      </c>
      <c r="Q28286">
        <v>0</v>
      </c>
      <c r="R28286">
        <v>0</v>
      </c>
      <c r="S28286" s="1" t="s">
        <v>28</v>
      </c>
      <c r="T28286" s="1" t="s">
        <v>29</v>
      </c>
      <c r="U28286" s="1" t="s">
        <v>55330</v>
      </c>
      <c r="V28286" s="1" t="s">
        <v>544</v>
      </c>
      <c r="W28286" s="1" t="s">
        <v>82974</v>
      </c>
      <c r="X28286" s="1" t="s">
        <v>783</v>
      </c>
    </row>
    <row r="28287" spans="1:24" x14ac:dyDescent="0.35">
      <c r="A28287">
        <v>28286</v>
      </c>
      <c r="B28287">
        <v>21101152619</v>
      </c>
      <c r="C28287" s="1" t="s">
        <v>86322</v>
      </c>
      <c r="D28287" s="1" t="s">
        <v>25</v>
      </c>
      <c r="E28287" s="1" t="s">
        <v>86323</v>
      </c>
      <c r="F28287">
        <v>101</v>
      </c>
      <c r="G28287" s="1" t="s">
        <v>30774</v>
      </c>
      <c r="H28287">
        <v>2</v>
      </c>
      <c r="I28287">
        <v>0</v>
      </c>
      <c r="J28287">
        <v>39</v>
      </c>
      <c r="K28287">
        <v>0</v>
      </c>
      <c r="L28287">
        <v>4</v>
      </c>
      <c r="M28287">
        <v>38</v>
      </c>
      <c r="N28287">
        <v>0</v>
      </c>
      <c r="O28287">
        <v>0</v>
      </c>
      <c r="P28287">
        <v>0</v>
      </c>
      <c r="Q28287">
        <v>0</v>
      </c>
      <c r="R28287">
        <v>0</v>
      </c>
      <c r="S28287" s="1" t="s">
        <v>9245</v>
      </c>
      <c r="T28287" s="1" t="s">
        <v>3144</v>
      </c>
      <c r="U28287" s="1" t="s">
        <v>86324</v>
      </c>
      <c r="V28287" s="1" t="s">
        <v>6985</v>
      </c>
      <c r="W28287" s="1" t="s">
        <v>83982</v>
      </c>
      <c r="X28287" s="1" t="s">
        <v>222</v>
      </c>
    </row>
    <row r="28288" spans="1:24" x14ac:dyDescent="0.35">
      <c r="A28288">
        <v>28287</v>
      </c>
      <c r="B28288">
        <v>21100415019</v>
      </c>
      <c r="C28288" s="1" t="s">
        <v>86325</v>
      </c>
      <c r="D28288" s="1" t="s">
        <v>25</v>
      </c>
      <c r="E28288" s="1" t="s">
        <v>86326</v>
      </c>
      <c r="F28288">
        <v>101</v>
      </c>
      <c r="G28288" s="1" t="s">
        <v>30774</v>
      </c>
      <c r="H28288">
        <v>7</v>
      </c>
      <c r="I28288">
        <v>5</v>
      </c>
      <c r="J28288">
        <v>52</v>
      </c>
      <c r="K28288">
        <v>237</v>
      </c>
      <c r="L28288">
        <v>4</v>
      </c>
      <c r="M28288">
        <v>39</v>
      </c>
      <c r="N28288">
        <v>4</v>
      </c>
      <c r="O28288">
        <v>4740</v>
      </c>
      <c r="P28288">
        <v>8000</v>
      </c>
      <c r="Q28288">
        <v>0</v>
      </c>
      <c r="R28288">
        <v>0</v>
      </c>
      <c r="S28288" s="1" t="s">
        <v>28</v>
      </c>
      <c r="T28288" s="1" t="s">
        <v>29</v>
      </c>
      <c r="U28288" s="1" t="s">
        <v>35940</v>
      </c>
      <c r="V28288" s="1" t="s">
        <v>547</v>
      </c>
      <c r="W28288" s="1" t="s">
        <v>86327</v>
      </c>
      <c r="X28288" s="1" t="s">
        <v>222</v>
      </c>
    </row>
    <row r="28289" spans="1:24" x14ac:dyDescent="0.35">
      <c r="A28289">
        <v>28288</v>
      </c>
      <c r="B28289">
        <v>6000164647</v>
      </c>
      <c r="C28289" s="1" t="s">
        <v>86328</v>
      </c>
      <c r="D28289" s="1" t="s">
        <v>25</v>
      </c>
      <c r="E28289" s="1" t="s">
        <v>86329</v>
      </c>
      <c r="F28289">
        <v>101</v>
      </c>
      <c r="G28289" s="1" t="s">
        <v>18127</v>
      </c>
      <c r="H28289">
        <v>10</v>
      </c>
      <c r="I28289">
        <v>48</v>
      </c>
      <c r="J28289">
        <v>48</v>
      </c>
      <c r="K28289">
        <v>71</v>
      </c>
      <c r="L28289">
        <v>3</v>
      </c>
      <c r="M28289">
        <v>45</v>
      </c>
      <c r="N28289">
        <v>3</v>
      </c>
      <c r="O28289">
        <v>148</v>
      </c>
      <c r="P28289">
        <v>7500</v>
      </c>
      <c r="Q28289">
        <v>0</v>
      </c>
      <c r="R28289">
        <v>0</v>
      </c>
      <c r="S28289" s="1" t="s">
        <v>28</v>
      </c>
      <c r="T28289" s="1" t="s">
        <v>29</v>
      </c>
      <c r="U28289" s="1" t="s">
        <v>86330</v>
      </c>
      <c r="V28289" s="1" t="s">
        <v>86331</v>
      </c>
      <c r="W28289" s="1" t="s">
        <v>84479</v>
      </c>
      <c r="X28289" s="1" t="s">
        <v>783</v>
      </c>
    </row>
    <row r="28290" spans="1:24" x14ac:dyDescent="0.35">
      <c r="A28290">
        <v>28289</v>
      </c>
      <c r="B28290">
        <v>5700177271</v>
      </c>
      <c r="C28290" s="1" t="s">
        <v>86332</v>
      </c>
      <c r="D28290" s="1" t="s">
        <v>25</v>
      </c>
      <c r="E28290" s="1" t="s">
        <v>86333</v>
      </c>
      <c r="F28290">
        <v>101</v>
      </c>
      <c r="G28290" s="1" t="s">
        <v>30774</v>
      </c>
      <c r="H28290">
        <v>5</v>
      </c>
      <c r="I28290">
        <v>27</v>
      </c>
      <c r="J28290">
        <v>123</v>
      </c>
      <c r="K28290">
        <v>869</v>
      </c>
      <c r="L28290">
        <v>10</v>
      </c>
      <c r="M28290">
        <v>112</v>
      </c>
      <c r="N28290">
        <v>9</v>
      </c>
      <c r="O28290">
        <v>3219</v>
      </c>
      <c r="P28290">
        <v>6552</v>
      </c>
      <c r="Q28290">
        <v>0</v>
      </c>
      <c r="R28290">
        <v>11</v>
      </c>
      <c r="S28290" s="1" t="s">
        <v>234</v>
      </c>
      <c r="T28290" s="1" t="s">
        <v>43</v>
      </c>
      <c r="U28290" s="1" t="s">
        <v>7326</v>
      </c>
      <c r="V28290" s="1" t="s">
        <v>58480</v>
      </c>
      <c r="W28290" s="1" t="s">
        <v>85529</v>
      </c>
      <c r="X28290" s="1" t="s">
        <v>222</v>
      </c>
    </row>
    <row r="28291" spans="1:24" x14ac:dyDescent="0.35">
      <c r="A28291">
        <v>28290</v>
      </c>
      <c r="B28291">
        <v>21101033835</v>
      </c>
      <c r="C28291" s="1" t="s">
        <v>86334</v>
      </c>
      <c r="D28291" s="1" t="s">
        <v>25</v>
      </c>
      <c r="E28291" s="1" t="s">
        <v>86335</v>
      </c>
      <c r="F28291">
        <v>101</v>
      </c>
      <c r="G28291" s="1" t="s">
        <v>30774</v>
      </c>
      <c r="H28291">
        <v>1</v>
      </c>
      <c r="I28291">
        <v>18</v>
      </c>
      <c r="J28291">
        <v>30</v>
      </c>
      <c r="K28291">
        <v>740</v>
      </c>
      <c r="L28291">
        <v>0</v>
      </c>
      <c r="M28291">
        <v>30</v>
      </c>
      <c r="N28291">
        <v>0</v>
      </c>
      <c r="O28291">
        <v>4111</v>
      </c>
      <c r="P28291">
        <v>6667</v>
      </c>
      <c r="Q28291">
        <v>0</v>
      </c>
      <c r="R28291">
        <v>3</v>
      </c>
      <c r="S28291" s="1" t="s">
        <v>4499</v>
      </c>
      <c r="T28291" s="1" t="s">
        <v>43</v>
      </c>
      <c r="U28291" s="1" t="s">
        <v>86336</v>
      </c>
      <c r="V28291" s="1" t="s">
        <v>292</v>
      </c>
      <c r="W28291" s="1" t="s">
        <v>86337</v>
      </c>
      <c r="X28291" s="1" t="s">
        <v>222</v>
      </c>
    </row>
    <row r="28292" spans="1:24" x14ac:dyDescent="0.35">
      <c r="A28292">
        <v>28291</v>
      </c>
      <c r="B28292">
        <v>21101033412</v>
      </c>
      <c r="C28292" s="1" t="s">
        <v>86338</v>
      </c>
      <c r="D28292" s="1" t="s">
        <v>25</v>
      </c>
      <c r="E28292" s="1" t="s">
        <v>86339</v>
      </c>
      <c r="F28292">
        <v>101</v>
      </c>
      <c r="G28292" s="1" t="s">
        <v>30774</v>
      </c>
      <c r="H28292">
        <v>1</v>
      </c>
      <c r="I28292">
        <v>15</v>
      </c>
      <c r="J28292">
        <v>32</v>
      </c>
      <c r="K28292">
        <v>668</v>
      </c>
      <c r="L28292">
        <v>0</v>
      </c>
      <c r="M28292">
        <v>30</v>
      </c>
      <c r="N28292">
        <v>0</v>
      </c>
      <c r="O28292">
        <v>4453</v>
      </c>
      <c r="P28292">
        <v>3125</v>
      </c>
      <c r="Q28292">
        <v>0</v>
      </c>
      <c r="R28292">
        <v>3</v>
      </c>
      <c r="S28292" s="1" t="s">
        <v>3155</v>
      </c>
      <c r="T28292" s="1" t="s">
        <v>43</v>
      </c>
      <c r="U28292" s="1" t="s">
        <v>67911</v>
      </c>
      <c r="V28292" s="1" t="s">
        <v>6985</v>
      </c>
      <c r="W28292" s="1" t="s">
        <v>80198</v>
      </c>
      <c r="X28292" s="1" t="s">
        <v>783</v>
      </c>
    </row>
    <row r="28293" spans="1:24" x14ac:dyDescent="0.35">
      <c r="A28293">
        <v>28292</v>
      </c>
      <c r="B28293">
        <v>28908</v>
      </c>
      <c r="C28293" s="1" t="s">
        <v>86340</v>
      </c>
      <c r="D28293" s="1" t="s">
        <v>25</v>
      </c>
      <c r="E28293" s="1" t="s">
        <v>86341</v>
      </c>
      <c r="F28293">
        <v>101</v>
      </c>
      <c r="G28293" s="1" t="s">
        <v>30774</v>
      </c>
      <c r="H28293">
        <v>1</v>
      </c>
      <c r="I28293">
        <v>15</v>
      </c>
      <c r="J28293">
        <v>48</v>
      </c>
      <c r="K28293">
        <v>211</v>
      </c>
      <c r="L28293">
        <v>3</v>
      </c>
      <c r="M28293">
        <v>37</v>
      </c>
      <c r="N28293">
        <v>7</v>
      </c>
      <c r="O28293">
        <v>1407</v>
      </c>
      <c r="P28293">
        <v>6250</v>
      </c>
      <c r="Q28293">
        <v>0</v>
      </c>
      <c r="R28293">
        <v>0</v>
      </c>
      <c r="S28293" s="1" t="s">
        <v>6824</v>
      </c>
      <c r="T28293" s="1" t="s">
        <v>3144</v>
      </c>
      <c r="U28293" s="1" t="s">
        <v>26416</v>
      </c>
      <c r="V28293" s="1" t="s">
        <v>86342</v>
      </c>
      <c r="W28293" s="1" t="s">
        <v>85535</v>
      </c>
      <c r="X28293" s="1" t="s">
        <v>222</v>
      </c>
    </row>
    <row r="28294" spans="1:24" x14ac:dyDescent="0.35">
      <c r="A28294">
        <v>28293</v>
      </c>
      <c r="B28294">
        <v>5700172274</v>
      </c>
      <c r="C28294" s="1" t="s">
        <v>86343</v>
      </c>
      <c r="D28294" s="1" t="s">
        <v>25</v>
      </c>
      <c r="E28294" s="1" t="s">
        <v>86344</v>
      </c>
      <c r="F28294">
        <v>101</v>
      </c>
      <c r="G28294" s="1" t="s">
        <v>30774</v>
      </c>
      <c r="H28294">
        <v>9</v>
      </c>
      <c r="I28294">
        <v>109</v>
      </c>
      <c r="J28294">
        <v>390</v>
      </c>
      <c r="K28294">
        <v>374</v>
      </c>
      <c r="L28294">
        <v>13</v>
      </c>
      <c r="M28294">
        <v>376</v>
      </c>
      <c r="N28294">
        <v>4</v>
      </c>
      <c r="O28294">
        <v>343</v>
      </c>
      <c r="P28294">
        <v>5699</v>
      </c>
      <c r="Q28294">
        <v>0</v>
      </c>
      <c r="R28294">
        <v>2</v>
      </c>
      <c r="S28294" s="1" t="s">
        <v>2445</v>
      </c>
      <c r="T28294" s="1" t="s">
        <v>2446</v>
      </c>
      <c r="U28294" s="1" t="s">
        <v>86345</v>
      </c>
      <c r="V28294" s="1" t="s">
        <v>2737</v>
      </c>
      <c r="W28294" s="1" t="s">
        <v>86346</v>
      </c>
      <c r="X28294" s="1" t="s">
        <v>222</v>
      </c>
    </row>
    <row r="28295" spans="1:24" x14ac:dyDescent="0.35">
      <c r="A28295">
        <v>28294</v>
      </c>
      <c r="B28295">
        <v>21372</v>
      </c>
      <c r="C28295" s="1" t="s">
        <v>86347</v>
      </c>
      <c r="D28295" s="1" t="s">
        <v>25</v>
      </c>
      <c r="E28295" s="1" t="s">
        <v>86348</v>
      </c>
      <c r="F28295">
        <v>101</v>
      </c>
      <c r="G28295" s="1" t="s">
        <v>30774</v>
      </c>
      <c r="H28295">
        <v>6</v>
      </c>
      <c r="I28295">
        <v>0</v>
      </c>
      <c r="J28295">
        <v>22</v>
      </c>
      <c r="K28295">
        <v>0</v>
      </c>
      <c r="L28295">
        <v>3</v>
      </c>
      <c r="M28295">
        <v>22</v>
      </c>
      <c r="N28295">
        <v>12</v>
      </c>
      <c r="O28295">
        <v>0</v>
      </c>
      <c r="P28295">
        <v>0</v>
      </c>
      <c r="Q28295">
        <v>0</v>
      </c>
      <c r="R28295">
        <v>0</v>
      </c>
      <c r="S28295" s="1" t="s">
        <v>2511</v>
      </c>
      <c r="T28295" s="1" t="s">
        <v>29</v>
      </c>
      <c r="U28295" s="1" t="s">
        <v>86349</v>
      </c>
      <c r="V28295" s="1" t="s">
        <v>86350</v>
      </c>
      <c r="W28295" s="1" t="s">
        <v>82974</v>
      </c>
      <c r="X28295" s="1" t="s">
        <v>783</v>
      </c>
    </row>
    <row r="28296" spans="1:24" x14ac:dyDescent="0.35">
      <c r="A28296">
        <v>28295</v>
      </c>
      <c r="B28296">
        <v>24881</v>
      </c>
      <c r="C28296" s="1" t="s">
        <v>86351</v>
      </c>
      <c r="D28296" s="1" t="s">
        <v>25</v>
      </c>
      <c r="E28296" s="1" t="s">
        <v>86352</v>
      </c>
      <c r="F28296">
        <v>101</v>
      </c>
      <c r="G28296" s="1" t="s">
        <v>30774</v>
      </c>
      <c r="H28296">
        <v>11</v>
      </c>
      <c r="I28296">
        <v>0</v>
      </c>
      <c r="J28296">
        <v>39</v>
      </c>
      <c r="K28296">
        <v>0</v>
      </c>
      <c r="L28296">
        <v>2</v>
      </c>
      <c r="M28296">
        <v>37</v>
      </c>
      <c r="N28296">
        <v>9</v>
      </c>
      <c r="O28296">
        <v>0</v>
      </c>
      <c r="P28296">
        <v>0</v>
      </c>
      <c r="Q28296">
        <v>0</v>
      </c>
      <c r="R28296">
        <v>0</v>
      </c>
      <c r="S28296" s="1" t="s">
        <v>4499</v>
      </c>
      <c r="T28296" s="1" t="s">
        <v>43</v>
      </c>
      <c r="U28296" s="1" t="s">
        <v>86353</v>
      </c>
      <c r="V28296" s="1" t="s">
        <v>86354</v>
      </c>
      <c r="W28296" s="1" t="s">
        <v>62295</v>
      </c>
      <c r="X28296" s="1" t="s">
        <v>33</v>
      </c>
    </row>
    <row r="28297" spans="1:24" x14ac:dyDescent="0.35">
      <c r="A28297">
        <v>28296</v>
      </c>
      <c r="B28297">
        <v>21404</v>
      </c>
      <c r="C28297" s="1" t="s">
        <v>86355</v>
      </c>
      <c r="D28297" s="1" t="s">
        <v>25</v>
      </c>
      <c r="E28297" s="1" t="s">
        <v>86356</v>
      </c>
      <c r="F28297">
        <v>101</v>
      </c>
      <c r="G28297" s="1" t="s">
        <v>18127</v>
      </c>
      <c r="H28297">
        <v>5</v>
      </c>
      <c r="I28297">
        <v>13</v>
      </c>
      <c r="J28297">
        <v>28</v>
      </c>
      <c r="K28297">
        <v>486</v>
      </c>
      <c r="L28297">
        <v>1</v>
      </c>
      <c r="M28297">
        <v>21</v>
      </c>
      <c r="N28297">
        <v>5</v>
      </c>
      <c r="O28297">
        <v>3738</v>
      </c>
      <c r="P28297">
        <v>2000</v>
      </c>
      <c r="Q28297">
        <v>0</v>
      </c>
      <c r="R28297">
        <v>0</v>
      </c>
      <c r="S28297" s="1" t="s">
        <v>28</v>
      </c>
      <c r="T28297" s="1" t="s">
        <v>29</v>
      </c>
      <c r="U28297" s="1" t="s">
        <v>86357</v>
      </c>
      <c r="V28297" s="1" t="s">
        <v>86358</v>
      </c>
      <c r="W28297" s="1" t="s">
        <v>86359</v>
      </c>
      <c r="X28297" s="1" t="s">
        <v>783</v>
      </c>
    </row>
    <row r="28298" spans="1:24" x14ac:dyDescent="0.35">
      <c r="A28298">
        <v>28297</v>
      </c>
      <c r="B28298">
        <v>6500153152</v>
      </c>
      <c r="C28298" s="1" t="s">
        <v>86360</v>
      </c>
      <c r="D28298" s="1" t="s">
        <v>25</v>
      </c>
      <c r="E28298" s="1" t="s">
        <v>86361</v>
      </c>
      <c r="F28298">
        <v>101</v>
      </c>
      <c r="G28298" s="1" t="s">
        <v>30774</v>
      </c>
      <c r="H28298">
        <v>11</v>
      </c>
      <c r="I28298">
        <v>0</v>
      </c>
      <c r="J28298">
        <v>33</v>
      </c>
      <c r="K28298">
        <v>0</v>
      </c>
      <c r="L28298">
        <v>3</v>
      </c>
      <c r="M28298">
        <v>33</v>
      </c>
      <c r="N28298">
        <v>0</v>
      </c>
      <c r="O28298">
        <v>0</v>
      </c>
      <c r="P28298">
        <v>0</v>
      </c>
      <c r="Q28298">
        <v>0</v>
      </c>
      <c r="R28298">
        <v>0</v>
      </c>
      <c r="S28298" s="1" t="s">
        <v>42</v>
      </c>
      <c r="T28298" s="1" t="s">
        <v>43</v>
      </c>
      <c r="U28298" s="1" t="s">
        <v>86362</v>
      </c>
      <c r="V28298" s="1" t="s">
        <v>32684</v>
      </c>
      <c r="W28298" s="1" t="s">
        <v>85668</v>
      </c>
      <c r="X28298" s="1" t="s">
        <v>222</v>
      </c>
    </row>
    <row r="28299" spans="1:24" x14ac:dyDescent="0.35">
      <c r="A28299">
        <v>28298</v>
      </c>
      <c r="B28299">
        <v>27331</v>
      </c>
      <c r="C28299" s="1" t="s">
        <v>86363</v>
      </c>
      <c r="D28299" s="1" t="s">
        <v>25</v>
      </c>
      <c r="E28299" s="1" t="s">
        <v>86364</v>
      </c>
      <c r="F28299">
        <v>101</v>
      </c>
      <c r="G28299" s="1" t="s">
        <v>30774</v>
      </c>
      <c r="H28299">
        <v>14</v>
      </c>
      <c r="I28299">
        <v>0</v>
      </c>
      <c r="J28299">
        <v>219</v>
      </c>
      <c r="K28299">
        <v>0</v>
      </c>
      <c r="L28299">
        <v>3</v>
      </c>
      <c r="M28299">
        <v>193</v>
      </c>
      <c r="N28299">
        <v>1</v>
      </c>
      <c r="O28299">
        <v>0</v>
      </c>
      <c r="P28299">
        <v>0</v>
      </c>
      <c r="Q28299">
        <v>0</v>
      </c>
      <c r="R28299">
        <v>0</v>
      </c>
      <c r="S28299" s="1" t="s">
        <v>385</v>
      </c>
      <c r="T28299" s="1" t="s">
        <v>43</v>
      </c>
      <c r="U28299" s="1" t="s">
        <v>86365</v>
      </c>
      <c r="V28299" s="1" t="s">
        <v>86366</v>
      </c>
      <c r="W28299" s="1" t="s">
        <v>62463</v>
      </c>
      <c r="X28299" s="1" t="s">
        <v>310</v>
      </c>
    </row>
    <row r="28300" spans="1:24" x14ac:dyDescent="0.35">
      <c r="A28300">
        <v>28299</v>
      </c>
      <c r="B28300">
        <v>21100466828</v>
      </c>
      <c r="C28300" s="1" t="s">
        <v>86367</v>
      </c>
      <c r="D28300" s="1" t="s">
        <v>25</v>
      </c>
      <c r="E28300" s="1" t="s">
        <v>86368</v>
      </c>
      <c r="F28300">
        <v>101</v>
      </c>
      <c r="G28300" s="1" t="s">
        <v>30774</v>
      </c>
      <c r="H28300">
        <v>4</v>
      </c>
      <c r="I28300">
        <v>11</v>
      </c>
      <c r="J28300">
        <v>29</v>
      </c>
      <c r="K28300">
        <v>322</v>
      </c>
      <c r="L28300">
        <v>6</v>
      </c>
      <c r="M28300">
        <v>29</v>
      </c>
      <c r="N28300">
        <v>16</v>
      </c>
      <c r="O28300">
        <v>2927</v>
      </c>
      <c r="P28300">
        <v>3636</v>
      </c>
      <c r="Q28300">
        <v>0</v>
      </c>
      <c r="R28300">
        <v>0</v>
      </c>
      <c r="S28300" s="1" t="s">
        <v>234</v>
      </c>
      <c r="T28300" s="1" t="s">
        <v>43</v>
      </c>
      <c r="U28300" s="1" t="s">
        <v>7326</v>
      </c>
      <c r="V28300" s="1" t="s">
        <v>55568</v>
      </c>
      <c r="W28300" s="1" t="s">
        <v>81047</v>
      </c>
      <c r="X28300" s="1" t="s">
        <v>783</v>
      </c>
    </row>
    <row r="28301" spans="1:24" x14ac:dyDescent="0.35">
      <c r="A28301">
        <v>28300</v>
      </c>
      <c r="B28301">
        <v>6000165287</v>
      </c>
      <c r="C28301" s="1" t="s">
        <v>86369</v>
      </c>
      <c r="D28301" s="1" t="s">
        <v>25</v>
      </c>
      <c r="E28301" s="1" t="s">
        <v>86370</v>
      </c>
      <c r="F28301">
        <v>101</v>
      </c>
      <c r="G28301" s="1" t="s">
        <v>30774</v>
      </c>
      <c r="H28301">
        <v>5</v>
      </c>
      <c r="I28301">
        <v>8</v>
      </c>
      <c r="J28301">
        <v>34</v>
      </c>
      <c r="K28301">
        <v>277</v>
      </c>
      <c r="L28301">
        <v>3</v>
      </c>
      <c r="M28301">
        <v>33</v>
      </c>
      <c r="N28301">
        <v>14</v>
      </c>
      <c r="O28301">
        <v>3463</v>
      </c>
      <c r="P28301">
        <v>6667</v>
      </c>
      <c r="Q28301">
        <v>0</v>
      </c>
      <c r="R28301">
        <v>0</v>
      </c>
      <c r="S28301" s="1" t="s">
        <v>9951</v>
      </c>
      <c r="T28301" s="1" t="s">
        <v>43</v>
      </c>
      <c r="U28301" s="1" t="s">
        <v>2003</v>
      </c>
      <c r="V28301" s="1" t="s">
        <v>86371</v>
      </c>
      <c r="W28301" s="1" t="s">
        <v>84947</v>
      </c>
      <c r="X28301" s="1" t="s">
        <v>783</v>
      </c>
    </row>
    <row r="28302" spans="1:24" x14ac:dyDescent="0.35">
      <c r="A28302">
        <v>28301</v>
      </c>
      <c r="B28302">
        <v>6000156829</v>
      </c>
      <c r="C28302" s="1" t="s">
        <v>86372</v>
      </c>
      <c r="D28302" s="1" t="s">
        <v>25</v>
      </c>
      <c r="E28302" s="1" t="s">
        <v>86373</v>
      </c>
      <c r="F28302">
        <v>101</v>
      </c>
      <c r="G28302" s="1" t="s">
        <v>30774</v>
      </c>
      <c r="H28302">
        <v>6</v>
      </c>
      <c r="I28302">
        <v>0</v>
      </c>
      <c r="J28302">
        <v>30</v>
      </c>
      <c r="K28302">
        <v>0</v>
      </c>
      <c r="L28302">
        <v>0</v>
      </c>
      <c r="M28302">
        <v>24</v>
      </c>
      <c r="N28302">
        <v>0</v>
      </c>
      <c r="O28302">
        <v>0</v>
      </c>
      <c r="P28302">
        <v>0</v>
      </c>
      <c r="Q28302">
        <v>0</v>
      </c>
      <c r="R28302">
        <v>0</v>
      </c>
      <c r="S28302" s="1" t="s">
        <v>28</v>
      </c>
      <c r="T28302" s="1" t="s">
        <v>29</v>
      </c>
      <c r="U28302" s="1" t="s">
        <v>86374</v>
      </c>
      <c r="V28302" s="1" t="s">
        <v>30378</v>
      </c>
      <c r="W28302" s="1" t="s">
        <v>85391</v>
      </c>
      <c r="X28302" s="1" t="s">
        <v>783</v>
      </c>
    </row>
    <row r="28303" spans="1:24" x14ac:dyDescent="0.35">
      <c r="A28303">
        <v>28302</v>
      </c>
      <c r="B28303">
        <v>21920</v>
      </c>
      <c r="C28303" s="1" t="s">
        <v>86375</v>
      </c>
      <c r="D28303" s="1" t="s">
        <v>25</v>
      </c>
      <c r="E28303" s="1" t="s">
        <v>86376</v>
      </c>
      <c r="F28303">
        <v>101</v>
      </c>
      <c r="G28303" s="1" t="s">
        <v>30774</v>
      </c>
      <c r="H28303">
        <v>28</v>
      </c>
      <c r="I28303">
        <v>10</v>
      </c>
      <c r="J28303">
        <v>60</v>
      </c>
      <c r="K28303">
        <v>211</v>
      </c>
      <c r="L28303">
        <v>2</v>
      </c>
      <c r="M28303">
        <v>57</v>
      </c>
      <c r="N28303">
        <v>7</v>
      </c>
      <c r="O28303">
        <v>2110</v>
      </c>
      <c r="P28303">
        <v>2895</v>
      </c>
      <c r="Q28303">
        <v>0</v>
      </c>
      <c r="R28303">
        <v>1</v>
      </c>
      <c r="S28303" s="1" t="s">
        <v>57520</v>
      </c>
      <c r="T28303" s="1" t="s">
        <v>3108</v>
      </c>
      <c r="U28303" s="1" t="s">
        <v>86377</v>
      </c>
      <c r="V28303" s="1" t="s">
        <v>86378</v>
      </c>
      <c r="W28303" s="1" t="s">
        <v>77829</v>
      </c>
      <c r="X28303" s="1" t="s">
        <v>33</v>
      </c>
    </row>
    <row r="28304" spans="1:24" x14ac:dyDescent="0.35">
      <c r="A28304">
        <v>28303</v>
      </c>
      <c r="B28304">
        <v>21100905998</v>
      </c>
      <c r="C28304" s="1" t="s">
        <v>86379</v>
      </c>
      <c r="D28304" s="1" t="s">
        <v>228</v>
      </c>
      <c r="E28304" s="1" t="s">
        <v>86380</v>
      </c>
      <c r="F28304">
        <v>101</v>
      </c>
      <c r="G28304" s="1" t="s">
        <v>30774</v>
      </c>
      <c r="H28304">
        <v>1</v>
      </c>
      <c r="I28304">
        <v>0</v>
      </c>
      <c r="J28304">
        <v>41</v>
      </c>
      <c r="K28304">
        <v>0</v>
      </c>
      <c r="L28304">
        <v>1</v>
      </c>
      <c r="M28304">
        <v>37</v>
      </c>
      <c r="N28304">
        <v>3</v>
      </c>
      <c r="O28304">
        <v>0</v>
      </c>
      <c r="P28304">
        <v>0</v>
      </c>
      <c r="Q28304">
        <v>0</v>
      </c>
      <c r="R28304">
        <v>0</v>
      </c>
      <c r="S28304" s="1" t="s">
        <v>42</v>
      </c>
      <c r="T28304" s="1" t="s">
        <v>43</v>
      </c>
      <c r="U28304" s="1" t="s">
        <v>86381</v>
      </c>
      <c r="V28304" s="1" t="s">
        <v>7032</v>
      </c>
      <c r="W28304" s="1" t="s">
        <v>86382</v>
      </c>
      <c r="X28304" s="1" t="s">
        <v>222</v>
      </c>
    </row>
    <row r="28305" spans="1:24" x14ac:dyDescent="0.35">
      <c r="A28305">
        <v>28304</v>
      </c>
      <c r="B28305">
        <v>21426</v>
      </c>
      <c r="C28305" s="1" t="s">
        <v>86383</v>
      </c>
      <c r="D28305" s="1" t="s">
        <v>25</v>
      </c>
      <c r="E28305" s="1" t="s">
        <v>86384</v>
      </c>
      <c r="F28305">
        <v>101</v>
      </c>
      <c r="G28305" s="1" t="s">
        <v>30774</v>
      </c>
      <c r="H28305">
        <v>4</v>
      </c>
      <c r="I28305">
        <v>22</v>
      </c>
      <c r="J28305">
        <v>71</v>
      </c>
      <c r="K28305">
        <v>0</v>
      </c>
      <c r="L28305">
        <v>4</v>
      </c>
      <c r="M28305">
        <v>59</v>
      </c>
      <c r="N28305">
        <v>6</v>
      </c>
      <c r="O28305">
        <v>0</v>
      </c>
      <c r="P28305">
        <v>3158</v>
      </c>
      <c r="Q28305">
        <v>0</v>
      </c>
      <c r="R28305">
        <v>5</v>
      </c>
      <c r="S28305" s="1" t="s">
        <v>42</v>
      </c>
      <c r="T28305" s="1" t="s">
        <v>43</v>
      </c>
      <c r="U28305" s="1" t="s">
        <v>14335</v>
      </c>
      <c r="V28305" s="1" t="s">
        <v>86385</v>
      </c>
      <c r="W28305" s="1" t="s">
        <v>82974</v>
      </c>
      <c r="X28305" s="1" t="s">
        <v>783</v>
      </c>
    </row>
    <row r="28306" spans="1:24" x14ac:dyDescent="0.35">
      <c r="A28306">
        <v>28305</v>
      </c>
      <c r="B28306">
        <v>19700168708</v>
      </c>
      <c r="C28306" s="1" t="s">
        <v>86386</v>
      </c>
      <c r="D28306" s="1" t="s">
        <v>25</v>
      </c>
      <c r="E28306" s="1" t="s">
        <v>86387</v>
      </c>
      <c r="F28306">
        <v>101</v>
      </c>
      <c r="G28306" s="1" t="s">
        <v>30774</v>
      </c>
      <c r="H28306">
        <v>4</v>
      </c>
      <c r="I28306">
        <v>15</v>
      </c>
      <c r="J28306">
        <v>48</v>
      </c>
      <c r="K28306">
        <v>449</v>
      </c>
      <c r="L28306">
        <v>1</v>
      </c>
      <c r="M28306">
        <v>47</v>
      </c>
      <c r="N28306">
        <v>3</v>
      </c>
      <c r="O28306">
        <v>2993</v>
      </c>
      <c r="P28306">
        <v>588</v>
      </c>
      <c r="Q28306">
        <v>0</v>
      </c>
      <c r="R28306">
        <v>0</v>
      </c>
      <c r="S28306" s="1" t="s">
        <v>385</v>
      </c>
      <c r="T28306" s="1" t="s">
        <v>43</v>
      </c>
      <c r="U28306" s="1" t="s">
        <v>86388</v>
      </c>
      <c r="V28306" s="1" t="s">
        <v>86389</v>
      </c>
      <c r="W28306" s="1" t="s">
        <v>82974</v>
      </c>
      <c r="X28306" s="1" t="s">
        <v>783</v>
      </c>
    </row>
    <row r="28307" spans="1:24" x14ac:dyDescent="0.35">
      <c r="A28307">
        <v>28306</v>
      </c>
      <c r="B28307">
        <v>13112</v>
      </c>
      <c r="C28307" s="1" t="s">
        <v>86390</v>
      </c>
      <c r="D28307" s="1" t="s">
        <v>2178</v>
      </c>
      <c r="E28307" s="1" t="s">
        <v>86391</v>
      </c>
      <c r="F28307">
        <v>101</v>
      </c>
      <c r="G28307" s="1" t="s">
        <v>30774</v>
      </c>
      <c r="H28307">
        <v>5</v>
      </c>
      <c r="I28307">
        <v>0</v>
      </c>
      <c r="J28307">
        <v>37</v>
      </c>
      <c r="K28307">
        <v>0</v>
      </c>
      <c r="L28307">
        <v>1</v>
      </c>
      <c r="M28307">
        <v>37</v>
      </c>
      <c r="N28307">
        <v>3</v>
      </c>
      <c r="O28307">
        <v>0</v>
      </c>
      <c r="P28307">
        <v>0</v>
      </c>
      <c r="Q28307">
        <v>0</v>
      </c>
      <c r="R28307">
        <v>0</v>
      </c>
      <c r="S28307" s="1" t="s">
        <v>28</v>
      </c>
      <c r="T28307" s="1" t="s">
        <v>29</v>
      </c>
      <c r="U28307" s="1" t="s">
        <v>86392</v>
      </c>
      <c r="V28307" s="1" t="s">
        <v>86393</v>
      </c>
      <c r="W28307" s="1" t="s">
        <v>62025</v>
      </c>
      <c r="X28307" s="1" t="s">
        <v>160</v>
      </c>
    </row>
    <row r="28308" spans="1:24" x14ac:dyDescent="0.35">
      <c r="A28308">
        <v>28307</v>
      </c>
      <c r="B28308">
        <v>5800224473</v>
      </c>
      <c r="C28308" s="1" t="s">
        <v>86394</v>
      </c>
      <c r="D28308" s="1" t="s">
        <v>25</v>
      </c>
      <c r="E28308" s="1" t="s">
        <v>86395</v>
      </c>
      <c r="F28308">
        <v>101</v>
      </c>
      <c r="G28308" s="1" t="s">
        <v>30774</v>
      </c>
      <c r="H28308">
        <v>11</v>
      </c>
      <c r="I28308">
        <v>24</v>
      </c>
      <c r="J28308">
        <v>74</v>
      </c>
      <c r="K28308">
        <v>335</v>
      </c>
      <c r="L28308">
        <v>4</v>
      </c>
      <c r="M28308">
        <v>53</v>
      </c>
      <c r="N28308">
        <v>6</v>
      </c>
      <c r="O28308">
        <v>1396</v>
      </c>
      <c r="P28308">
        <v>6923</v>
      </c>
      <c r="Q28308">
        <v>0</v>
      </c>
      <c r="R28308">
        <v>0</v>
      </c>
      <c r="S28308" s="1" t="s">
        <v>28</v>
      </c>
      <c r="T28308" s="1" t="s">
        <v>29</v>
      </c>
      <c r="U28308" s="1" t="s">
        <v>86396</v>
      </c>
      <c r="V28308" s="1" t="s">
        <v>56478</v>
      </c>
      <c r="W28308" s="1" t="s">
        <v>85231</v>
      </c>
      <c r="X28308" s="1" t="s">
        <v>783</v>
      </c>
    </row>
    <row r="28309" spans="1:24" x14ac:dyDescent="0.35">
      <c r="A28309">
        <v>28308</v>
      </c>
      <c r="B28309">
        <v>21101096972</v>
      </c>
      <c r="C28309" s="1" t="s">
        <v>86397</v>
      </c>
      <c r="D28309" s="1" t="s">
        <v>25</v>
      </c>
      <c r="E28309" s="1" t="s">
        <v>86398</v>
      </c>
      <c r="F28309">
        <v>101</v>
      </c>
      <c r="G28309" s="1" t="s">
        <v>30774</v>
      </c>
      <c r="H28309">
        <v>1</v>
      </c>
      <c r="I28309">
        <v>7</v>
      </c>
      <c r="J28309">
        <v>28</v>
      </c>
      <c r="K28309">
        <v>542</v>
      </c>
      <c r="L28309">
        <v>1</v>
      </c>
      <c r="M28309">
        <v>28</v>
      </c>
      <c r="N28309">
        <v>0</v>
      </c>
      <c r="O28309">
        <v>7743</v>
      </c>
      <c r="P28309">
        <v>2857</v>
      </c>
      <c r="Q28309">
        <v>0</v>
      </c>
      <c r="R28309">
        <v>1</v>
      </c>
      <c r="S28309" s="1" t="s">
        <v>3155</v>
      </c>
      <c r="T28309" s="1" t="s">
        <v>43</v>
      </c>
      <c r="U28309" s="1" t="s">
        <v>40126</v>
      </c>
      <c r="V28309" s="1" t="s">
        <v>15445</v>
      </c>
      <c r="W28309" s="1" t="s">
        <v>85668</v>
      </c>
      <c r="X28309" s="1" t="s">
        <v>222</v>
      </c>
    </row>
    <row r="28310" spans="1:24" x14ac:dyDescent="0.35">
      <c r="A28310">
        <v>28309</v>
      </c>
      <c r="B28310">
        <v>21100898965</v>
      </c>
      <c r="C28310" s="1" t="s">
        <v>86399</v>
      </c>
      <c r="D28310" s="1" t="s">
        <v>25</v>
      </c>
      <c r="E28310" s="1" t="s">
        <v>86400</v>
      </c>
      <c r="F28310">
        <v>101</v>
      </c>
      <c r="G28310" s="1" t="s">
        <v>30774</v>
      </c>
      <c r="H28310">
        <v>8</v>
      </c>
      <c r="I28310">
        <v>11</v>
      </c>
      <c r="J28310">
        <v>64</v>
      </c>
      <c r="K28310">
        <v>649</v>
      </c>
      <c r="L28310">
        <v>6</v>
      </c>
      <c r="M28310">
        <v>62</v>
      </c>
      <c r="N28310">
        <v>0</v>
      </c>
      <c r="O28310">
        <v>5900</v>
      </c>
      <c r="P28310">
        <v>7000</v>
      </c>
      <c r="Q28310">
        <v>0</v>
      </c>
      <c r="R28310">
        <v>0</v>
      </c>
      <c r="S28310" s="1" t="s">
        <v>42</v>
      </c>
      <c r="T28310" s="1" t="s">
        <v>43</v>
      </c>
      <c r="U28310" s="1" t="s">
        <v>32300</v>
      </c>
      <c r="V28310" s="1" t="s">
        <v>158</v>
      </c>
      <c r="W28310" s="1" t="s">
        <v>86401</v>
      </c>
      <c r="X28310" s="1" t="s">
        <v>222</v>
      </c>
    </row>
    <row r="28311" spans="1:24" x14ac:dyDescent="0.35">
      <c r="A28311">
        <v>28310</v>
      </c>
      <c r="B28311">
        <v>21101039070</v>
      </c>
      <c r="C28311" s="1" t="s">
        <v>86402</v>
      </c>
      <c r="D28311" s="1" t="s">
        <v>25</v>
      </c>
      <c r="E28311" s="1" t="s">
        <v>86403</v>
      </c>
      <c r="F28311">
        <v>101</v>
      </c>
      <c r="G28311" s="1" t="s">
        <v>30774</v>
      </c>
      <c r="H28311">
        <v>1</v>
      </c>
      <c r="I28311">
        <v>0</v>
      </c>
      <c r="J28311">
        <v>24</v>
      </c>
      <c r="K28311">
        <v>0</v>
      </c>
      <c r="L28311">
        <v>0</v>
      </c>
      <c r="M28311">
        <v>23</v>
      </c>
      <c r="N28311">
        <v>0</v>
      </c>
      <c r="O28311">
        <v>0</v>
      </c>
      <c r="P28311">
        <v>0</v>
      </c>
      <c r="Q28311">
        <v>0</v>
      </c>
      <c r="R28311">
        <v>0</v>
      </c>
      <c r="S28311" s="1" t="s">
        <v>3155</v>
      </c>
      <c r="T28311" s="1" t="s">
        <v>43</v>
      </c>
      <c r="U28311" s="1" t="s">
        <v>86404</v>
      </c>
      <c r="V28311" s="1" t="s">
        <v>6985</v>
      </c>
      <c r="W28311" s="1" t="s">
        <v>86405</v>
      </c>
      <c r="X28311" s="1" t="s">
        <v>222</v>
      </c>
    </row>
    <row r="28312" spans="1:24" x14ac:dyDescent="0.35">
      <c r="A28312">
        <v>28311</v>
      </c>
      <c r="B28312">
        <v>21885</v>
      </c>
      <c r="C28312" s="1" t="s">
        <v>86406</v>
      </c>
      <c r="D28312" s="1" t="s">
        <v>25</v>
      </c>
      <c r="E28312" s="1" t="s">
        <v>86407</v>
      </c>
      <c r="F28312">
        <v>101</v>
      </c>
      <c r="G28312" s="1" t="s">
        <v>30774</v>
      </c>
      <c r="H28312">
        <v>4</v>
      </c>
      <c r="I28312">
        <v>15</v>
      </c>
      <c r="J28312">
        <v>34</v>
      </c>
      <c r="K28312">
        <v>0</v>
      </c>
      <c r="L28312">
        <v>2</v>
      </c>
      <c r="M28312">
        <v>31</v>
      </c>
      <c r="N28312">
        <v>4</v>
      </c>
      <c r="O28312">
        <v>0</v>
      </c>
      <c r="P28312">
        <v>1667</v>
      </c>
      <c r="Q28312">
        <v>0</v>
      </c>
      <c r="R28312">
        <v>1</v>
      </c>
      <c r="S28312" s="1" t="s">
        <v>3163</v>
      </c>
      <c r="T28312" s="1" t="s">
        <v>43</v>
      </c>
      <c r="U28312" s="1" t="s">
        <v>86408</v>
      </c>
      <c r="V28312" s="1" t="s">
        <v>86409</v>
      </c>
      <c r="W28312" s="1" t="s">
        <v>86410</v>
      </c>
      <c r="X28312" s="1" t="s">
        <v>222</v>
      </c>
    </row>
    <row r="28313" spans="1:24" x14ac:dyDescent="0.35">
      <c r="A28313">
        <v>28312</v>
      </c>
      <c r="B28313">
        <v>19700170255</v>
      </c>
      <c r="C28313" s="1" t="s">
        <v>86411</v>
      </c>
      <c r="D28313" s="1" t="s">
        <v>25</v>
      </c>
      <c r="E28313" s="1" t="s">
        <v>86412</v>
      </c>
      <c r="F28313">
        <v>101</v>
      </c>
      <c r="G28313" s="1" t="s">
        <v>30774</v>
      </c>
      <c r="H28313">
        <v>5</v>
      </c>
      <c r="I28313">
        <v>0</v>
      </c>
      <c r="J28313">
        <v>62</v>
      </c>
      <c r="K28313">
        <v>0</v>
      </c>
      <c r="L28313">
        <v>2</v>
      </c>
      <c r="M28313">
        <v>52</v>
      </c>
      <c r="N28313">
        <v>3</v>
      </c>
      <c r="O28313">
        <v>0</v>
      </c>
      <c r="P28313">
        <v>0</v>
      </c>
      <c r="Q28313">
        <v>0</v>
      </c>
      <c r="R28313">
        <v>0</v>
      </c>
      <c r="S28313" s="1" t="s">
        <v>28</v>
      </c>
      <c r="T28313" s="1" t="s">
        <v>29</v>
      </c>
      <c r="U28313" s="1" t="s">
        <v>17819</v>
      </c>
      <c r="V28313" s="1" t="s">
        <v>86413</v>
      </c>
      <c r="W28313" s="1" t="s">
        <v>86414</v>
      </c>
      <c r="X28313" s="1" t="s">
        <v>783</v>
      </c>
    </row>
    <row r="28314" spans="1:24" x14ac:dyDescent="0.35">
      <c r="A28314">
        <v>28313</v>
      </c>
      <c r="B28314">
        <v>21100932465</v>
      </c>
      <c r="C28314" s="1" t="s">
        <v>86415</v>
      </c>
      <c r="D28314" s="1" t="s">
        <v>25</v>
      </c>
      <c r="E28314" s="1" t="s">
        <v>86416</v>
      </c>
      <c r="F28314">
        <v>101</v>
      </c>
      <c r="G28314" s="1" t="s">
        <v>30774</v>
      </c>
      <c r="H28314">
        <v>1</v>
      </c>
      <c r="I28314">
        <v>15</v>
      </c>
      <c r="J28314">
        <v>59</v>
      </c>
      <c r="K28314">
        <v>425</v>
      </c>
      <c r="L28314">
        <v>0</v>
      </c>
      <c r="M28314">
        <v>33</v>
      </c>
      <c r="N28314">
        <v>0</v>
      </c>
      <c r="O28314">
        <v>2833</v>
      </c>
      <c r="P28314">
        <v>8333</v>
      </c>
      <c r="Q28314">
        <v>0</v>
      </c>
      <c r="R28314">
        <v>2</v>
      </c>
      <c r="S28314" s="1" t="s">
        <v>42</v>
      </c>
      <c r="T28314" s="1" t="s">
        <v>43</v>
      </c>
      <c r="U28314" s="1" t="s">
        <v>39189</v>
      </c>
      <c r="V28314" s="1" t="s">
        <v>6985</v>
      </c>
      <c r="W28314" s="1" t="s">
        <v>86417</v>
      </c>
      <c r="X28314" s="1" t="s">
        <v>4631</v>
      </c>
    </row>
    <row r="28315" spans="1:24" x14ac:dyDescent="0.35">
      <c r="A28315">
        <v>28314</v>
      </c>
      <c r="B28315">
        <v>27270</v>
      </c>
      <c r="C28315" s="1" t="s">
        <v>86418</v>
      </c>
      <c r="D28315" s="1" t="s">
        <v>2178</v>
      </c>
      <c r="E28315" s="1" t="s">
        <v>86419</v>
      </c>
      <c r="F28315">
        <v>101</v>
      </c>
      <c r="G28315" s="1" t="s">
        <v>30774</v>
      </c>
      <c r="H28315">
        <v>12</v>
      </c>
      <c r="I28315">
        <v>23</v>
      </c>
      <c r="J28315">
        <v>42</v>
      </c>
      <c r="K28315">
        <v>16</v>
      </c>
      <c r="L28315">
        <v>0</v>
      </c>
      <c r="M28315">
        <v>38</v>
      </c>
      <c r="N28315">
        <v>0</v>
      </c>
      <c r="O28315">
        <v>70</v>
      </c>
      <c r="P28315">
        <v>0</v>
      </c>
      <c r="Q28315">
        <v>0</v>
      </c>
      <c r="R28315">
        <v>7</v>
      </c>
      <c r="S28315" s="1" t="s">
        <v>385</v>
      </c>
      <c r="T28315" s="1" t="s">
        <v>43</v>
      </c>
      <c r="U28315" s="1" t="s">
        <v>76718</v>
      </c>
      <c r="V28315" s="1" t="s">
        <v>86420</v>
      </c>
      <c r="W28315" s="1" t="s">
        <v>86421</v>
      </c>
      <c r="X28315" s="1" t="s">
        <v>160</v>
      </c>
    </row>
    <row r="28316" spans="1:24" x14ac:dyDescent="0.35">
      <c r="A28316">
        <v>28315</v>
      </c>
      <c r="B28316">
        <v>6000152770</v>
      </c>
      <c r="C28316" s="1" t="s">
        <v>86422</v>
      </c>
      <c r="D28316" s="1" t="s">
        <v>25</v>
      </c>
      <c r="E28316" s="1" t="s">
        <v>86423</v>
      </c>
      <c r="F28316">
        <v>101</v>
      </c>
      <c r="G28316" s="1" t="s">
        <v>30774</v>
      </c>
      <c r="H28316">
        <v>4</v>
      </c>
      <c r="I28316">
        <v>48</v>
      </c>
      <c r="J28316">
        <v>128</v>
      </c>
      <c r="K28316">
        <v>0</v>
      </c>
      <c r="L28316">
        <v>4</v>
      </c>
      <c r="M28316">
        <v>105</v>
      </c>
      <c r="N28316">
        <v>3</v>
      </c>
      <c r="O28316">
        <v>0</v>
      </c>
      <c r="P28316">
        <v>5143</v>
      </c>
      <c r="Q28316">
        <v>0</v>
      </c>
      <c r="R28316">
        <v>1</v>
      </c>
      <c r="S28316" s="1" t="s">
        <v>28</v>
      </c>
      <c r="T28316" s="1" t="s">
        <v>29</v>
      </c>
      <c r="U28316" s="1" t="s">
        <v>86424</v>
      </c>
      <c r="V28316" s="1" t="s">
        <v>86425</v>
      </c>
      <c r="W28316" s="1" t="s">
        <v>84947</v>
      </c>
      <c r="X28316" s="1" t="s">
        <v>783</v>
      </c>
    </row>
    <row r="28317" spans="1:24" x14ac:dyDescent="0.35">
      <c r="A28317">
        <v>28316</v>
      </c>
      <c r="B28317">
        <v>21101056439</v>
      </c>
      <c r="C28317" s="1" t="s">
        <v>86426</v>
      </c>
      <c r="D28317" s="1" t="s">
        <v>25</v>
      </c>
      <c r="E28317" s="1" t="s">
        <v>86427</v>
      </c>
      <c r="F28317">
        <v>101</v>
      </c>
      <c r="G28317" s="1" t="s">
        <v>30774</v>
      </c>
      <c r="H28317">
        <v>2</v>
      </c>
      <c r="I28317">
        <v>0</v>
      </c>
      <c r="J28317">
        <v>22</v>
      </c>
      <c r="K28317">
        <v>0</v>
      </c>
      <c r="L28317">
        <v>3</v>
      </c>
      <c r="M28317">
        <v>21</v>
      </c>
      <c r="N28317">
        <v>20</v>
      </c>
      <c r="O28317">
        <v>0</v>
      </c>
      <c r="P28317">
        <v>0</v>
      </c>
      <c r="Q28317">
        <v>0</v>
      </c>
      <c r="R28317">
        <v>0</v>
      </c>
      <c r="S28317" s="1" t="s">
        <v>28</v>
      </c>
      <c r="T28317" s="1" t="s">
        <v>29</v>
      </c>
      <c r="U28317" s="1" t="s">
        <v>18671</v>
      </c>
      <c r="V28317" s="1" t="s">
        <v>15445</v>
      </c>
      <c r="W28317" s="1" t="s">
        <v>86337</v>
      </c>
      <c r="X28317" s="1" t="s">
        <v>222</v>
      </c>
    </row>
    <row r="28318" spans="1:24" x14ac:dyDescent="0.35">
      <c r="A28318">
        <v>28317</v>
      </c>
      <c r="B28318">
        <v>21100902870</v>
      </c>
      <c r="C28318" s="1" t="s">
        <v>86428</v>
      </c>
      <c r="D28318" s="1" t="s">
        <v>25</v>
      </c>
      <c r="E28318" s="1" t="s">
        <v>86429</v>
      </c>
      <c r="F28318">
        <v>101</v>
      </c>
      <c r="G28318" s="1" t="s">
        <v>30774</v>
      </c>
      <c r="H28318">
        <v>2</v>
      </c>
      <c r="I28318">
        <v>0</v>
      </c>
      <c r="J28318">
        <v>45</v>
      </c>
      <c r="K28318">
        <v>0</v>
      </c>
      <c r="L28318">
        <v>2</v>
      </c>
      <c r="M28318">
        <v>29</v>
      </c>
      <c r="N28318">
        <v>0</v>
      </c>
      <c r="O28318">
        <v>0</v>
      </c>
      <c r="P28318">
        <v>0</v>
      </c>
      <c r="Q28318">
        <v>0</v>
      </c>
      <c r="R28318">
        <v>0</v>
      </c>
      <c r="S28318" s="1" t="s">
        <v>28</v>
      </c>
      <c r="T28318" s="1" t="s">
        <v>29</v>
      </c>
      <c r="U28318" s="1" t="s">
        <v>18136</v>
      </c>
      <c r="V28318" s="1" t="s">
        <v>7032</v>
      </c>
      <c r="W28318" s="1" t="s">
        <v>86430</v>
      </c>
      <c r="X28318" s="1" t="s">
        <v>783</v>
      </c>
    </row>
    <row r="28319" spans="1:24" x14ac:dyDescent="0.35">
      <c r="A28319">
        <v>28318</v>
      </c>
      <c r="B28319">
        <v>16000154778</v>
      </c>
      <c r="C28319" s="1" t="s">
        <v>86431</v>
      </c>
      <c r="D28319" s="1" t="s">
        <v>25</v>
      </c>
      <c r="E28319" s="1" t="s">
        <v>86432</v>
      </c>
      <c r="F28319">
        <v>101</v>
      </c>
      <c r="G28319" s="1" t="s">
        <v>30774</v>
      </c>
      <c r="H28319">
        <v>4</v>
      </c>
      <c r="I28319">
        <v>60</v>
      </c>
      <c r="J28319">
        <v>51</v>
      </c>
      <c r="K28319">
        <v>832</v>
      </c>
      <c r="L28319">
        <v>4</v>
      </c>
      <c r="M28319">
        <v>51</v>
      </c>
      <c r="N28319">
        <v>5</v>
      </c>
      <c r="O28319">
        <v>1387</v>
      </c>
      <c r="P28319">
        <v>3091</v>
      </c>
      <c r="Q28319">
        <v>0</v>
      </c>
      <c r="R28319">
        <v>4</v>
      </c>
      <c r="S28319" s="1" t="s">
        <v>385</v>
      </c>
      <c r="T28319" s="1" t="s">
        <v>43</v>
      </c>
      <c r="U28319" s="1" t="s">
        <v>84928</v>
      </c>
      <c r="V28319" s="1" t="s">
        <v>86433</v>
      </c>
      <c r="W28319" s="1" t="s">
        <v>82408</v>
      </c>
      <c r="X28319" s="1" t="s">
        <v>783</v>
      </c>
    </row>
    <row r="28320" spans="1:24" x14ac:dyDescent="0.35">
      <c r="A28320">
        <v>28319</v>
      </c>
      <c r="B28320">
        <v>3200147827</v>
      </c>
      <c r="C28320" s="1" t="s">
        <v>86434</v>
      </c>
      <c r="D28320" s="1" t="s">
        <v>25</v>
      </c>
      <c r="E28320" s="1" t="s">
        <v>86435</v>
      </c>
      <c r="F28320">
        <v>101</v>
      </c>
      <c r="G28320" s="1" t="s">
        <v>30774</v>
      </c>
      <c r="H28320">
        <v>17</v>
      </c>
      <c r="I28320">
        <v>0</v>
      </c>
      <c r="J28320">
        <v>46</v>
      </c>
      <c r="K28320">
        <v>0</v>
      </c>
      <c r="L28320">
        <v>2</v>
      </c>
      <c r="M28320">
        <v>41</v>
      </c>
      <c r="N28320">
        <v>0</v>
      </c>
      <c r="O28320">
        <v>0</v>
      </c>
      <c r="P28320">
        <v>0</v>
      </c>
      <c r="Q28320">
        <v>0</v>
      </c>
      <c r="R28320">
        <v>0</v>
      </c>
      <c r="S28320" s="1" t="s">
        <v>28</v>
      </c>
      <c r="T28320" s="1" t="s">
        <v>29</v>
      </c>
      <c r="U28320" s="1" t="s">
        <v>86434</v>
      </c>
      <c r="V28320" s="1" t="s">
        <v>9631</v>
      </c>
      <c r="W28320" s="1" t="s">
        <v>86436</v>
      </c>
      <c r="X28320" s="1" t="s">
        <v>175</v>
      </c>
    </row>
    <row r="28321" spans="1:24" x14ac:dyDescent="0.35">
      <c r="A28321">
        <v>28320</v>
      </c>
      <c r="B28321">
        <v>26313</v>
      </c>
      <c r="C28321" s="1" t="s">
        <v>86437</v>
      </c>
      <c r="D28321" s="1" t="s">
        <v>2178</v>
      </c>
      <c r="E28321" s="1" t="s">
        <v>86438</v>
      </c>
      <c r="F28321">
        <v>101</v>
      </c>
      <c r="G28321" s="1" t="s">
        <v>30774</v>
      </c>
      <c r="H28321">
        <v>6</v>
      </c>
      <c r="I28321">
        <v>107</v>
      </c>
      <c r="J28321">
        <v>37</v>
      </c>
      <c r="K28321">
        <v>32</v>
      </c>
      <c r="L28321">
        <v>0</v>
      </c>
      <c r="M28321">
        <v>37</v>
      </c>
      <c r="N28321">
        <v>0</v>
      </c>
      <c r="O28321">
        <v>30</v>
      </c>
      <c r="P28321">
        <v>2000</v>
      </c>
      <c r="Q28321">
        <v>0</v>
      </c>
      <c r="R28321">
        <v>13</v>
      </c>
      <c r="S28321" s="1" t="s">
        <v>42</v>
      </c>
      <c r="T28321" s="1" t="s">
        <v>43</v>
      </c>
      <c r="U28321" s="1" t="s">
        <v>54241</v>
      </c>
      <c r="V28321" s="1" t="s">
        <v>86439</v>
      </c>
      <c r="W28321" s="1" t="s">
        <v>63556</v>
      </c>
      <c r="X28321" s="1" t="s">
        <v>160</v>
      </c>
    </row>
    <row r="28322" spans="1:24" x14ac:dyDescent="0.35">
      <c r="A28322">
        <v>28321</v>
      </c>
      <c r="B28322">
        <v>6000175028</v>
      </c>
      <c r="C28322" s="1" t="s">
        <v>86440</v>
      </c>
      <c r="D28322" s="1" t="s">
        <v>228</v>
      </c>
      <c r="E28322" s="1" t="s">
        <v>86441</v>
      </c>
      <c r="F28322">
        <v>101</v>
      </c>
      <c r="G28322" s="1" t="s">
        <v>30774</v>
      </c>
      <c r="H28322">
        <v>8</v>
      </c>
      <c r="I28322">
        <v>0</v>
      </c>
      <c r="J28322">
        <v>27</v>
      </c>
      <c r="K28322">
        <v>0</v>
      </c>
      <c r="L28322">
        <v>0</v>
      </c>
      <c r="M28322">
        <v>26</v>
      </c>
      <c r="N28322">
        <v>0</v>
      </c>
      <c r="O28322">
        <v>0</v>
      </c>
      <c r="P28322">
        <v>0</v>
      </c>
      <c r="Q28322">
        <v>0</v>
      </c>
      <c r="R28322">
        <v>0</v>
      </c>
      <c r="S28322" s="1" t="s">
        <v>234</v>
      </c>
      <c r="T28322" s="1" t="s">
        <v>43</v>
      </c>
      <c r="U28322" s="1" t="s">
        <v>7326</v>
      </c>
      <c r="V28322" s="1" t="s">
        <v>86442</v>
      </c>
      <c r="W28322" s="1" t="s">
        <v>84422</v>
      </c>
      <c r="X28322" s="1" t="s">
        <v>783</v>
      </c>
    </row>
    <row r="28323" spans="1:24" x14ac:dyDescent="0.35">
      <c r="A28323">
        <v>28322</v>
      </c>
      <c r="B28323">
        <v>24892</v>
      </c>
      <c r="C28323" s="1" t="s">
        <v>86443</v>
      </c>
      <c r="D28323" s="1" t="s">
        <v>25</v>
      </c>
      <c r="E28323" s="1" t="s">
        <v>86444</v>
      </c>
      <c r="F28323">
        <v>101</v>
      </c>
      <c r="G28323" s="1" t="s">
        <v>30774</v>
      </c>
      <c r="H28323">
        <v>5</v>
      </c>
      <c r="I28323">
        <v>0</v>
      </c>
      <c r="J28323">
        <v>332</v>
      </c>
      <c r="K28323">
        <v>0</v>
      </c>
      <c r="L28323">
        <v>3</v>
      </c>
      <c r="M28323">
        <v>247</v>
      </c>
      <c r="N28323">
        <v>1</v>
      </c>
      <c r="O28323">
        <v>0</v>
      </c>
      <c r="P28323">
        <v>0</v>
      </c>
      <c r="Q28323">
        <v>0</v>
      </c>
      <c r="R28323">
        <v>0</v>
      </c>
      <c r="S28323" s="1" t="s">
        <v>234</v>
      </c>
      <c r="T28323" s="1" t="s">
        <v>43</v>
      </c>
      <c r="U28323" s="1" t="s">
        <v>86445</v>
      </c>
      <c r="V28323" s="1" t="s">
        <v>9631</v>
      </c>
      <c r="W28323" s="1" t="s">
        <v>86446</v>
      </c>
      <c r="X28323" s="1" t="s">
        <v>33</v>
      </c>
    </row>
    <row r="28324" spans="1:24" x14ac:dyDescent="0.35">
      <c r="A28324">
        <v>28323</v>
      </c>
      <c r="B28324">
        <v>26741</v>
      </c>
      <c r="C28324" s="1" t="s">
        <v>86447</v>
      </c>
      <c r="D28324" s="1" t="s">
        <v>2178</v>
      </c>
      <c r="E28324" s="1" t="s">
        <v>86448</v>
      </c>
      <c r="F28324">
        <v>101</v>
      </c>
      <c r="G28324" s="1" t="s">
        <v>30774</v>
      </c>
      <c r="H28324">
        <v>2</v>
      </c>
      <c r="I28324">
        <v>93</v>
      </c>
      <c r="J28324">
        <v>31</v>
      </c>
      <c r="K28324">
        <v>0</v>
      </c>
      <c r="L28324">
        <v>0</v>
      </c>
      <c r="M28324">
        <v>29</v>
      </c>
      <c r="N28324">
        <v>0</v>
      </c>
      <c r="O28324">
        <v>0</v>
      </c>
      <c r="P28324">
        <v>1154</v>
      </c>
      <c r="Q28324">
        <v>0</v>
      </c>
      <c r="R28324">
        <v>14</v>
      </c>
      <c r="S28324" s="1" t="s">
        <v>42</v>
      </c>
      <c r="T28324" s="1" t="s">
        <v>43</v>
      </c>
      <c r="U28324" s="1" t="s">
        <v>86449</v>
      </c>
      <c r="V28324" s="1" t="s">
        <v>86450</v>
      </c>
      <c r="W28324" s="1" t="s">
        <v>64372</v>
      </c>
      <c r="X28324" s="1" t="s">
        <v>310</v>
      </c>
    </row>
    <row r="28325" spans="1:24" x14ac:dyDescent="0.35">
      <c r="A28325">
        <v>28324</v>
      </c>
      <c r="B28325">
        <v>16400154759</v>
      </c>
      <c r="C28325" s="1" t="s">
        <v>86451</v>
      </c>
      <c r="D28325" s="1" t="s">
        <v>25</v>
      </c>
      <c r="E28325" s="1" t="s">
        <v>86452</v>
      </c>
      <c r="F28325">
        <v>101</v>
      </c>
      <c r="G28325" s="1" t="s">
        <v>30774</v>
      </c>
      <c r="H28325">
        <v>12</v>
      </c>
      <c r="I28325">
        <v>18</v>
      </c>
      <c r="J28325">
        <v>80</v>
      </c>
      <c r="K28325">
        <v>71</v>
      </c>
      <c r="L28325">
        <v>2</v>
      </c>
      <c r="M28325">
        <v>36</v>
      </c>
      <c r="N28325">
        <v>4</v>
      </c>
      <c r="O28325">
        <v>394</v>
      </c>
      <c r="P28325">
        <v>2857</v>
      </c>
      <c r="Q28325">
        <v>0</v>
      </c>
      <c r="R28325">
        <v>2</v>
      </c>
      <c r="S28325" s="1" t="s">
        <v>28</v>
      </c>
      <c r="T28325" s="1" t="s">
        <v>29</v>
      </c>
      <c r="U28325" s="1" t="s">
        <v>588</v>
      </c>
      <c r="V28325" s="1" t="s">
        <v>86453</v>
      </c>
      <c r="W28325" s="1" t="s">
        <v>86134</v>
      </c>
      <c r="X28325" s="1" t="s">
        <v>783</v>
      </c>
    </row>
    <row r="28326" spans="1:24" x14ac:dyDescent="0.35">
      <c r="A28326">
        <v>28325</v>
      </c>
      <c r="B28326">
        <v>16000154702</v>
      </c>
      <c r="C28326" s="1" t="s">
        <v>86454</v>
      </c>
      <c r="D28326" s="1" t="s">
        <v>25</v>
      </c>
      <c r="E28326" s="1" t="s">
        <v>86455</v>
      </c>
      <c r="F28326">
        <v>101</v>
      </c>
      <c r="G28326" s="1" t="s">
        <v>30774</v>
      </c>
      <c r="H28326">
        <v>5</v>
      </c>
      <c r="I28326">
        <v>45</v>
      </c>
      <c r="J28326">
        <v>187</v>
      </c>
      <c r="K28326">
        <v>3</v>
      </c>
      <c r="L28326">
        <v>2</v>
      </c>
      <c r="M28326">
        <v>162</v>
      </c>
      <c r="N28326">
        <v>1</v>
      </c>
      <c r="O28326">
        <v>7</v>
      </c>
      <c r="P28326">
        <v>6053</v>
      </c>
      <c r="Q28326">
        <v>0</v>
      </c>
      <c r="R28326">
        <v>0</v>
      </c>
      <c r="S28326" s="1" t="s">
        <v>28</v>
      </c>
      <c r="T28326" s="1" t="s">
        <v>29</v>
      </c>
      <c r="U28326" s="1" t="s">
        <v>86456</v>
      </c>
      <c r="V28326" s="1" t="s">
        <v>66</v>
      </c>
      <c r="W28326" s="1" t="s">
        <v>85231</v>
      </c>
      <c r="X28326" s="1" t="s">
        <v>783</v>
      </c>
    </row>
    <row r="28327" spans="1:24" x14ac:dyDescent="0.35">
      <c r="A28327">
        <v>28326</v>
      </c>
      <c r="B28327">
        <v>21100794007</v>
      </c>
      <c r="C28327" s="1" t="s">
        <v>86457</v>
      </c>
      <c r="D28327" s="1" t="s">
        <v>25</v>
      </c>
      <c r="E28327" s="1" t="s">
        <v>86458</v>
      </c>
      <c r="F28327">
        <v>101</v>
      </c>
      <c r="G28327" s="1" t="s">
        <v>30774</v>
      </c>
      <c r="H28327">
        <v>5</v>
      </c>
      <c r="I28327">
        <v>0</v>
      </c>
      <c r="J28327">
        <v>35</v>
      </c>
      <c r="K28327">
        <v>0</v>
      </c>
      <c r="L28327">
        <v>2</v>
      </c>
      <c r="M28327">
        <v>35</v>
      </c>
      <c r="N28327">
        <v>0</v>
      </c>
      <c r="O28327">
        <v>0</v>
      </c>
      <c r="P28327">
        <v>0</v>
      </c>
      <c r="Q28327">
        <v>0</v>
      </c>
      <c r="R28327">
        <v>0</v>
      </c>
      <c r="S28327" s="1" t="s">
        <v>28</v>
      </c>
      <c r="T28327" s="1" t="s">
        <v>29</v>
      </c>
      <c r="U28327" s="1" t="s">
        <v>86459</v>
      </c>
      <c r="V28327" s="1" t="s">
        <v>67296</v>
      </c>
      <c r="W28327" s="1" t="s">
        <v>74783</v>
      </c>
      <c r="X28327" s="1" t="s">
        <v>175</v>
      </c>
    </row>
    <row r="28328" spans="1:24" x14ac:dyDescent="0.35">
      <c r="A28328">
        <v>28327</v>
      </c>
      <c r="B28328">
        <v>16300154775</v>
      </c>
      <c r="C28328" s="1" t="s">
        <v>86460</v>
      </c>
      <c r="D28328" s="1" t="s">
        <v>25</v>
      </c>
      <c r="E28328" s="1" t="s">
        <v>86461</v>
      </c>
      <c r="F28328">
        <v>101</v>
      </c>
      <c r="G28328" s="1" t="s">
        <v>30774</v>
      </c>
      <c r="H28328">
        <v>6</v>
      </c>
      <c r="I28328">
        <v>14</v>
      </c>
      <c r="J28328">
        <v>54</v>
      </c>
      <c r="K28328">
        <v>323</v>
      </c>
      <c r="L28328">
        <v>1</v>
      </c>
      <c r="M28328">
        <v>49</v>
      </c>
      <c r="N28328">
        <v>0</v>
      </c>
      <c r="O28328">
        <v>2307</v>
      </c>
      <c r="P28328">
        <v>1538</v>
      </c>
      <c r="Q28328">
        <v>0</v>
      </c>
      <c r="R28328">
        <v>0</v>
      </c>
      <c r="S28328" s="1" t="s">
        <v>28</v>
      </c>
      <c r="T28328" s="1" t="s">
        <v>29</v>
      </c>
      <c r="U28328" s="1" t="s">
        <v>28315</v>
      </c>
      <c r="V28328" s="1" t="s">
        <v>30378</v>
      </c>
      <c r="W28328" s="1" t="s">
        <v>80198</v>
      </c>
      <c r="X28328" s="1" t="s">
        <v>783</v>
      </c>
    </row>
    <row r="28329" spans="1:24" x14ac:dyDescent="0.35">
      <c r="A28329">
        <v>28328</v>
      </c>
      <c r="B28329">
        <v>21100281309</v>
      </c>
      <c r="C28329" s="1" t="s">
        <v>86462</v>
      </c>
      <c r="D28329" s="1" t="s">
        <v>25</v>
      </c>
      <c r="E28329" s="1" t="s">
        <v>86463</v>
      </c>
      <c r="F28329">
        <v>101</v>
      </c>
      <c r="G28329" s="1" t="s">
        <v>30774</v>
      </c>
      <c r="H28329">
        <v>8</v>
      </c>
      <c r="I28329">
        <v>35</v>
      </c>
      <c r="J28329">
        <v>69</v>
      </c>
      <c r="K28329">
        <v>2000</v>
      </c>
      <c r="L28329">
        <v>10</v>
      </c>
      <c r="M28329">
        <v>65</v>
      </c>
      <c r="N28329">
        <v>11</v>
      </c>
      <c r="O28329">
        <v>5714</v>
      </c>
      <c r="P28329">
        <v>6129</v>
      </c>
      <c r="Q28329">
        <v>0</v>
      </c>
      <c r="R28329">
        <v>1</v>
      </c>
      <c r="S28329" s="1" t="s">
        <v>42</v>
      </c>
      <c r="T28329" s="1" t="s">
        <v>43</v>
      </c>
      <c r="U28329" s="1" t="s">
        <v>426</v>
      </c>
      <c r="V28329" s="1" t="s">
        <v>86464</v>
      </c>
      <c r="W28329" s="1" t="s">
        <v>82408</v>
      </c>
      <c r="X28329" s="1" t="s">
        <v>783</v>
      </c>
    </row>
    <row r="28330" spans="1:24" x14ac:dyDescent="0.35">
      <c r="A28330">
        <v>28329</v>
      </c>
      <c r="B28330">
        <v>20469</v>
      </c>
      <c r="C28330" s="1" t="s">
        <v>86465</v>
      </c>
      <c r="D28330" s="1" t="s">
        <v>25</v>
      </c>
      <c r="E28330" s="1" t="s">
        <v>86466</v>
      </c>
      <c r="F28330">
        <v>101</v>
      </c>
      <c r="G28330" s="1" t="s">
        <v>30774</v>
      </c>
      <c r="H28330">
        <v>5</v>
      </c>
      <c r="I28330">
        <v>5</v>
      </c>
      <c r="J28330">
        <v>186</v>
      </c>
      <c r="K28330">
        <v>90</v>
      </c>
      <c r="L28330">
        <v>2</v>
      </c>
      <c r="M28330">
        <v>171</v>
      </c>
      <c r="N28330">
        <v>0</v>
      </c>
      <c r="O28330">
        <v>1800</v>
      </c>
      <c r="P28330">
        <v>930</v>
      </c>
      <c r="Q28330">
        <v>0</v>
      </c>
      <c r="R28330">
        <v>2</v>
      </c>
      <c r="S28330" s="1" t="s">
        <v>4040</v>
      </c>
      <c r="T28330" s="1" t="s">
        <v>188</v>
      </c>
      <c r="U28330" s="1" t="s">
        <v>35443</v>
      </c>
      <c r="V28330" s="1" t="s">
        <v>64332</v>
      </c>
      <c r="W28330" s="1" t="s">
        <v>65661</v>
      </c>
      <c r="X28330" s="1" t="s">
        <v>33</v>
      </c>
    </row>
    <row r="28331" spans="1:24" x14ac:dyDescent="0.35">
      <c r="A28331">
        <v>28330</v>
      </c>
      <c r="B28331">
        <v>18099</v>
      </c>
      <c r="C28331" s="1" t="s">
        <v>86467</v>
      </c>
      <c r="D28331" s="1" t="s">
        <v>25</v>
      </c>
      <c r="E28331" s="1" t="s">
        <v>86468</v>
      </c>
      <c r="F28331">
        <v>101</v>
      </c>
      <c r="G28331" s="1" t="s">
        <v>30774</v>
      </c>
      <c r="H28331">
        <v>13</v>
      </c>
      <c r="I28331">
        <v>55</v>
      </c>
      <c r="J28331">
        <v>200</v>
      </c>
      <c r="K28331">
        <v>707</v>
      </c>
      <c r="L28331">
        <v>3</v>
      </c>
      <c r="M28331">
        <v>173</v>
      </c>
      <c r="N28331">
        <v>2</v>
      </c>
      <c r="O28331">
        <v>1285</v>
      </c>
      <c r="P28331">
        <v>3825</v>
      </c>
      <c r="Q28331">
        <v>0</v>
      </c>
      <c r="R28331">
        <v>6</v>
      </c>
      <c r="S28331" s="1" t="s">
        <v>4040</v>
      </c>
      <c r="T28331" s="1" t="s">
        <v>188</v>
      </c>
      <c r="U28331" s="1" t="s">
        <v>86469</v>
      </c>
      <c r="V28331" s="1" t="s">
        <v>745</v>
      </c>
      <c r="W28331" s="1" t="s">
        <v>86470</v>
      </c>
      <c r="X28331" s="1" t="s">
        <v>33</v>
      </c>
    </row>
    <row r="28332" spans="1:24" x14ac:dyDescent="0.35">
      <c r="A28332">
        <v>28331</v>
      </c>
      <c r="B28332">
        <v>16490</v>
      </c>
      <c r="C28332" s="1" t="s">
        <v>86471</v>
      </c>
      <c r="D28332" s="1" t="s">
        <v>2178</v>
      </c>
      <c r="E28332" s="1" t="s">
        <v>86472</v>
      </c>
      <c r="F28332">
        <v>101</v>
      </c>
      <c r="G28332" s="1" t="s">
        <v>30774</v>
      </c>
      <c r="H28332">
        <v>5</v>
      </c>
      <c r="I28332">
        <v>43</v>
      </c>
      <c r="J28332">
        <v>215</v>
      </c>
      <c r="K28332">
        <v>8</v>
      </c>
      <c r="L28332">
        <v>2</v>
      </c>
      <c r="M28332">
        <v>33</v>
      </c>
      <c r="N28332">
        <v>0</v>
      </c>
      <c r="O28332">
        <v>19</v>
      </c>
      <c r="P28332">
        <v>5000</v>
      </c>
      <c r="Q28332">
        <v>0</v>
      </c>
      <c r="R28332">
        <v>2</v>
      </c>
      <c r="S28332" s="1" t="s">
        <v>28</v>
      </c>
      <c r="T28332" s="1" t="s">
        <v>29</v>
      </c>
      <c r="U28332" s="1" t="s">
        <v>86473</v>
      </c>
      <c r="V28332" s="1" t="s">
        <v>118</v>
      </c>
      <c r="W28332" s="1" t="s">
        <v>86474</v>
      </c>
      <c r="X28332" s="1" t="s">
        <v>24715</v>
      </c>
    </row>
    <row r="28333" spans="1:24" x14ac:dyDescent="0.35">
      <c r="A28333">
        <v>28332</v>
      </c>
      <c r="B28333">
        <v>21101047453</v>
      </c>
      <c r="C28333" s="1" t="s">
        <v>86475</v>
      </c>
      <c r="D28333" s="1" t="s">
        <v>25</v>
      </c>
      <c r="E28333" s="1" t="s">
        <v>86476</v>
      </c>
      <c r="F28333">
        <v>101</v>
      </c>
      <c r="G28333" s="1" t="s">
        <v>30774</v>
      </c>
      <c r="H28333">
        <v>3</v>
      </c>
      <c r="I28333">
        <v>8</v>
      </c>
      <c r="J28333">
        <v>37</v>
      </c>
      <c r="K28333">
        <v>344</v>
      </c>
      <c r="L28333">
        <v>4</v>
      </c>
      <c r="M28333">
        <v>37</v>
      </c>
      <c r="N28333">
        <v>15</v>
      </c>
      <c r="O28333">
        <v>4300</v>
      </c>
      <c r="P28333">
        <v>5000</v>
      </c>
      <c r="Q28333">
        <v>0</v>
      </c>
      <c r="R28333">
        <v>2</v>
      </c>
      <c r="S28333" s="1" t="s">
        <v>26450</v>
      </c>
      <c r="T28333" s="1" t="s">
        <v>43</v>
      </c>
      <c r="U28333" s="1" t="s">
        <v>86477</v>
      </c>
      <c r="V28333" s="1" t="s">
        <v>544</v>
      </c>
      <c r="W28333" s="1" t="s">
        <v>84757</v>
      </c>
      <c r="X28333" s="1" t="s">
        <v>31312</v>
      </c>
    </row>
    <row r="28334" spans="1:24" x14ac:dyDescent="0.35">
      <c r="A28334">
        <v>28333</v>
      </c>
      <c r="B28334">
        <v>22412</v>
      </c>
      <c r="C28334" s="1" t="s">
        <v>86478</v>
      </c>
      <c r="D28334" s="1" t="s">
        <v>25</v>
      </c>
      <c r="E28334" s="1" t="s">
        <v>86479</v>
      </c>
      <c r="F28334">
        <v>101</v>
      </c>
      <c r="G28334" s="1" t="s">
        <v>30774</v>
      </c>
      <c r="H28334">
        <v>12</v>
      </c>
      <c r="I28334">
        <v>15</v>
      </c>
      <c r="J28334">
        <v>51</v>
      </c>
      <c r="K28334">
        <v>0</v>
      </c>
      <c r="L28334">
        <v>1</v>
      </c>
      <c r="M28334">
        <v>43</v>
      </c>
      <c r="N28334">
        <v>3</v>
      </c>
      <c r="O28334">
        <v>0</v>
      </c>
      <c r="P28334">
        <v>3846</v>
      </c>
      <c r="Q28334">
        <v>0</v>
      </c>
      <c r="R28334">
        <v>3</v>
      </c>
      <c r="S28334" s="1" t="s">
        <v>42</v>
      </c>
      <c r="T28334" s="1" t="s">
        <v>43</v>
      </c>
      <c r="U28334" s="1" t="s">
        <v>14335</v>
      </c>
      <c r="V28334" s="1" t="s">
        <v>1376</v>
      </c>
      <c r="W28334" s="1" t="s">
        <v>82974</v>
      </c>
      <c r="X28334" s="1" t="s">
        <v>783</v>
      </c>
    </row>
    <row r="28335" spans="1:24" x14ac:dyDescent="0.35">
      <c r="A28335">
        <v>28334</v>
      </c>
      <c r="B28335">
        <v>21100429175</v>
      </c>
      <c r="C28335" s="1" t="s">
        <v>86480</v>
      </c>
      <c r="D28335" s="1" t="s">
        <v>25</v>
      </c>
      <c r="E28335" s="1" t="s">
        <v>86481</v>
      </c>
      <c r="F28335">
        <v>101</v>
      </c>
      <c r="G28335" s="1" t="s">
        <v>30774</v>
      </c>
      <c r="H28335">
        <v>9</v>
      </c>
      <c r="I28335">
        <v>8</v>
      </c>
      <c r="J28335">
        <v>29</v>
      </c>
      <c r="K28335">
        <v>407</v>
      </c>
      <c r="L28335">
        <v>5</v>
      </c>
      <c r="M28335">
        <v>24</v>
      </c>
      <c r="N28335">
        <v>10</v>
      </c>
      <c r="O28335">
        <v>5088</v>
      </c>
      <c r="P28335">
        <v>5000</v>
      </c>
      <c r="Q28335">
        <v>0</v>
      </c>
      <c r="R28335">
        <v>2</v>
      </c>
      <c r="S28335" s="1" t="s">
        <v>28</v>
      </c>
      <c r="T28335" s="1" t="s">
        <v>29</v>
      </c>
      <c r="U28335" s="1" t="s">
        <v>86482</v>
      </c>
      <c r="V28335" s="1" t="s">
        <v>359</v>
      </c>
      <c r="W28335" s="1" t="s">
        <v>81900</v>
      </c>
      <c r="X28335" s="1" t="s">
        <v>1121</v>
      </c>
    </row>
    <row r="28336" spans="1:24" x14ac:dyDescent="0.35">
      <c r="A28336">
        <v>28335</v>
      </c>
      <c r="B28336">
        <v>21101176036</v>
      </c>
      <c r="C28336" s="1" t="s">
        <v>86483</v>
      </c>
      <c r="D28336" s="1" t="s">
        <v>25</v>
      </c>
      <c r="E28336" s="1" t="s">
        <v>86484</v>
      </c>
      <c r="F28336">
        <v>101</v>
      </c>
      <c r="G28336" s="1" t="s">
        <v>30774</v>
      </c>
      <c r="H28336">
        <v>0</v>
      </c>
      <c r="I28336">
        <v>7</v>
      </c>
      <c r="J28336">
        <v>24</v>
      </c>
      <c r="K28336">
        <v>0</v>
      </c>
      <c r="L28336">
        <v>0</v>
      </c>
      <c r="M28336">
        <v>22</v>
      </c>
      <c r="N28336">
        <v>0</v>
      </c>
      <c r="O28336">
        <v>0</v>
      </c>
      <c r="P28336">
        <v>7143</v>
      </c>
      <c r="Q28336">
        <v>0</v>
      </c>
      <c r="R28336">
        <v>1</v>
      </c>
      <c r="S28336" s="1" t="s">
        <v>28</v>
      </c>
      <c r="T28336" s="1" t="s">
        <v>29</v>
      </c>
      <c r="U28336" s="1" t="s">
        <v>65596</v>
      </c>
      <c r="V28336" s="1" t="s">
        <v>6985</v>
      </c>
      <c r="W28336" s="1" t="s">
        <v>82974</v>
      </c>
      <c r="X28336" s="1" t="s">
        <v>783</v>
      </c>
    </row>
    <row r="28337" spans="1:24" x14ac:dyDescent="0.35">
      <c r="A28337">
        <v>28336</v>
      </c>
      <c r="B28337">
        <v>21101077294</v>
      </c>
      <c r="C28337" s="1" t="s">
        <v>86485</v>
      </c>
      <c r="D28337" s="1" t="s">
        <v>25</v>
      </c>
      <c r="E28337" s="1" t="s">
        <v>86486</v>
      </c>
      <c r="F28337">
        <v>101</v>
      </c>
      <c r="G28337" s="1" t="s">
        <v>30774</v>
      </c>
      <c r="H28337">
        <v>1</v>
      </c>
      <c r="I28337">
        <v>13</v>
      </c>
      <c r="J28337">
        <v>27</v>
      </c>
      <c r="K28337">
        <v>608</v>
      </c>
      <c r="L28337">
        <v>1</v>
      </c>
      <c r="M28337">
        <v>27</v>
      </c>
      <c r="N28337">
        <v>0</v>
      </c>
      <c r="O28337">
        <v>4677</v>
      </c>
      <c r="P28337">
        <v>1111</v>
      </c>
      <c r="Q28337">
        <v>0</v>
      </c>
      <c r="R28337">
        <v>1</v>
      </c>
      <c r="S28337" s="1" t="s">
        <v>9951</v>
      </c>
      <c r="T28337" s="1" t="s">
        <v>43</v>
      </c>
      <c r="U28337" s="1" t="s">
        <v>63997</v>
      </c>
      <c r="V28337" s="1" t="s">
        <v>6985</v>
      </c>
      <c r="W28337" s="1" t="s">
        <v>86134</v>
      </c>
      <c r="X28337" s="1" t="s">
        <v>783</v>
      </c>
    </row>
    <row r="28338" spans="1:24" x14ac:dyDescent="0.35">
      <c r="A28338">
        <v>28337</v>
      </c>
      <c r="B28338">
        <v>21101017704</v>
      </c>
      <c r="C28338" s="1" t="s">
        <v>86487</v>
      </c>
      <c r="D28338" s="1" t="s">
        <v>25</v>
      </c>
      <c r="E28338" s="1" t="s">
        <v>86488</v>
      </c>
      <c r="F28338">
        <v>101</v>
      </c>
      <c r="G28338" s="1" t="s">
        <v>30774</v>
      </c>
      <c r="H28338">
        <v>1</v>
      </c>
      <c r="I28338">
        <v>5</v>
      </c>
      <c r="J28338">
        <v>31</v>
      </c>
      <c r="K28338">
        <v>305</v>
      </c>
      <c r="L28338">
        <v>3</v>
      </c>
      <c r="M28338">
        <v>30</v>
      </c>
      <c r="N28338">
        <v>6</v>
      </c>
      <c r="O28338">
        <v>6100</v>
      </c>
      <c r="P28338">
        <v>6000</v>
      </c>
      <c r="Q28338">
        <v>0</v>
      </c>
      <c r="R28338">
        <v>1</v>
      </c>
      <c r="S28338" s="1" t="s">
        <v>3155</v>
      </c>
      <c r="T28338" s="1" t="s">
        <v>43</v>
      </c>
      <c r="U28338" s="1" t="s">
        <v>38957</v>
      </c>
      <c r="V28338" s="1" t="s">
        <v>6985</v>
      </c>
      <c r="W28338" s="1" t="s">
        <v>85231</v>
      </c>
      <c r="X28338" s="1" t="s">
        <v>783</v>
      </c>
    </row>
    <row r="28339" spans="1:24" x14ac:dyDescent="0.35">
      <c r="A28339">
        <v>28338</v>
      </c>
      <c r="B28339">
        <v>16472</v>
      </c>
      <c r="C28339" s="1" t="s">
        <v>86489</v>
      </c>
      <c r="D28339" s="1" t="s">
        <v>25</v>
      </c>
      <c r="E28339" s="1" t="s">
        <v>86490</v>
      </c>
      <c r="F28339">
        <v>101</v>
      </c>
      <c r="G28339" s="1" t="s">
        <v>30774</v>
      </c>
      <c r="H28339">
        <v>5</v>
      </c>
      <c r="I28339">
        <v>31</v>
      </c>
      <c r="J28339">
        <v>101</v>
      </c>
      <c r="K28339">
        <v>50</v>
      </c>
      <c r="L28339">
        <v>7</v>
      </c>
      <c r="M28339">
        <v>89</v>
      </c>
      <c r="N28339">
        <v>4</v>
      </c>
      <c r="O28339">
        <v>161</v>
      </c>
      <c r="P28339">
        <v>3030</v>
      </c>
      <c r="Q28339">
        <v>0</v>
      </c>
      <c r="R28339">
        <v>3</v>
      </c>
      <c r="S28339" s="1" t="s">
        <v>3155</v>
      </c>
      <c r="T28339" s="1" t="s">
        <v>43</v>
      </c>
      <c r="U28339" s="1" t="s">
        <v>86491</v>
      </c>
      <c r="V28339" s="1" t="s">
        <v>86492</v>
      </c>
      <c r="W28339" s="1" t="s">
        <v>82974</v>
      </c>
      <c r="X28339" s="1" t="s">
        <v>783</v>
      </c>
    </row>
    <row r="28340" spans="1:24" x14ac:dyDescent="0.35">
      <c r="A28340">
        <v>28339</v>
      </c>
      <c r="B28340">
        <v>28838</v>
      </c>
      <c r="C28340" s="1" t="s">
        <v>86493</v>
      </c>
      <c r="D28340" s="1" t="s">
        <v>25</v>
      </c>
      <c r="E28340" s="1" t="s">
        <v>86494</v>
      </c>
      <c r="F28340">
        <v>101</v>
      </c>
      <c r="G28340" s="1" t="s">
        <v>30774</v>
      </c>
      <c r="H28340">
        <v>14</v>
      </c>
      <c r="I28340">
        <v>10</v>
      </c>
      <c r="J28340">
        <v>32</v>
      </c>
      <c r="K28340">
        <v>314</v>
      </c>
      <c r="L28340">
        <v>0</v>
      </c>
      <c r="M28340">
        <v>27</v>
      </c>
      <c r="N28340">
        <v>0</v>
      </c>
      <c r="O28340">
        <v>3140</v>
      </c>
      <c r="P28340">
        <v>10000</v>
      </c>
      <c r="Q28340">
        <v>0</v>
      </c>
      <c r="R28340">
        <v>2</v>
      </c>
      <c r="S28340" s="1" t="s">
        <v>28</v>
      </c>
      <c r="T28340" s="1" t="s">
        <v>29</v>
      </c>
      <c r="U28340" s="1" t="s">
        <v>681</v>
      </c>
      <c r="V28340" s="1" t="s">
        <v>86495</v>
      </c>
      <c r="W28340" s="1" t="s">
        <v>62088</v>
      </c>
      <c r="X28340" s="1" t="s">
        <v>3395</v>
      </c>
    </row>
    <row r="28341" spans="1:24" x14ac:dyDescent="0.35">
      <c r="A28341">
        <v>28340</v>
      </c>
      <c r="B28341">
        <v>28377</v>
      </c>
      <c r="C28341" s="1" t="s">
        <v>86496</v>
      </c>
      <c r="D28341" s="1" t="s">
        <v>25</v>
      </c>
      <c r="E28341" s="1" t="s">
        <v>86497</v>
      </c>
      <c r="F28341">
        <v>101</v>
      </c>
      <c r="G28341" s="1" t="s">
        <v>30774</v>
      </c>
      <c r="H28341">
        <v>5</v>
      </c>
      <c r="I28341">
        <v>8</v>
      </c>
      <c r="J28341">
        <v>65</v>
      </c>
      <c r="K28341">
        <v>0</v>
      </c>
      <c r="L28341">
        <v>2</v>
      </c>
      <c r="M28341">
        <v>22</v>
      </c>
      <c r="N28341">
        <v>5</v>
      </c>
      <c r="O28341">
        <v>0</v>
      </c>
      <c r="P28341">
        <v>0</v>
      </c>
      <c r="Q28341">
        <v>0</v>
      </c>
      <c r="R28341">
        <v>0</v>
      </c>
      <c r="S28341" s="1" t="s">
        <v>28</v>
      </c>
      <c r="T28341" s="1" t="s">
        <v>29</v>
      </c>
      <c r="U28341" s="1" t="s">
        <v>86498</v>
      </c>
      <c r="V28341" s="1" t="s">
        <v>86499</v>
      </c>
      <c r="W28341" s="1" t="s">
        <v>53724</v>
      </c>
      <c r="X28341" s="1" t="s">
        <v>438</v>
      </c>
    </row>
    <row r="28342" spans="1:24" x14ac:dyDescent="0.35">
      <c r="A28342">
        <v>28341</v>
      </c>
      <c r="B28342">
        <v>21101033195</v>
      </c>
      <c r="C28342" s="1" t="s">
        <v>86500</v>
      </c>
      <c r="D28342" s="1" t="s">
        <v>25</v>
      </c>
      <c r="E28342" s="1" t="s">
        <v>86501</v>
      </c>
      <c r="F28342">
        <v>101</v>
      </c>
      <c r="G28342" s="1" t="s">
        <v>30774</v>
      </c>
      <c r="H28342">
        <v>1</v>
      </c>
      <c r="I28342">
        <v>0</v>
      </c>
      <c r="J28342">
        <v>32</v>
      </c>
      <c r="K28342">
        <v>0</v>
      </c>
      <c r="L28342">
        <v>2</v>
      </c>
      <c r="M28342">
        <v>28</v>
      </c>
      <c r="N28342">
        <v>6</v>
      </c>
      <c r="O28342">
        <v>0</v>
      </c>
      <c r="P28342">
        <v>0</v>
      </c>
      <c r="Q28342">
        <v>0</v>
      </c>
      <c r="R28342">
        <v>0</v>
      </c>
      <c r="S28342" s="1" t="s">
        <v>6824</v>
      </c>
      <c r="T28342" s="1" t="s">
        <v>3144</v>
      </c>
      <c r="U28342" s="1" t="s">
        <v>86502</v>
      </c>
      <c r="V28342" s="1" t="s">
        <v>6985</v>
      </c>
      <c r="W28342" s="1" t="s">
        <v>86503</v>
      </c>
      <c r="X28342" s="1" t="s">
        <v>65717</v>
      </c>
    </row>
    <row r="28343" spans="1:24" x14ac:dyDescent="0.35">
      <c r="A28343">
        <v>28342</v>
      </c>
      <c r="B28343">
        <v>16300154794</v>
      </c>
      <c r="C28343" s="1" t="s">
        <v>86504</v>
      </c>
      <c r="D28343" s="1" t="s">
        <v>25</v>
      </c>
      <c r="E28343" s="1" t="s">
        <v>86505</v>
      </c>
      <c r="F28343">
        <v>101</v>
      </c>
      <c r="G28343" s="1" t="s">
        <v>30774</v>
      </c>
      <c r="H28343">
        <v>8</v>
      </c>
      <c r="I28343">
        <v>7</v>
      </c>
      <c r="J28343">
        <v>42</v>
      </c>
      <c r="K28343">
        <v>276</v>
      </c>
      <c r="L28343">
        <v>2</v>
      </c>
      <c r="M28343">
        <v>42</v>
      </c>
      <c r="N28343">
        <v>7</v>
      </c>
      <c r="O28343">
        <v>3943</v>
      </c>
      <c r="P28343">
        <v>1667</v>
      </c>
      <c r="Q28343">
        <v>0</v>
      </c>
      <c r="R28343">
        <v>0</v>
      </c>
      <c r="S28343" s="1" t="s">
        <v>9951</v>
      </c>
      <c r="T28343" s="1" t="s">
        <v>43</v>
      </c>
      <c r="U28343" s="1" t="s">
        <v>10314</v>
      </c>
      <c r="V28343" s="1" t="s">
        <v>86506</v>
      </c>
      <c r="W28343" s="1" t="s">
        <v>82836</v>
      </c>
      <c r="X28343" s="1" t="s">
        <v>783</v>
      </c>
    </row>
    <row r="28344" spans="1:24" x14ac:dyDescent="0.35">
      <c r="A28344">
        <v>28343</v>
      </c>
      <c r="B28344">
        <v>21100840368</v>
      </c>
      <c r="C28344" s="1" t="s">
        <v>86507</v>
      </c>
      <c r="D28344" s="1" t="s">
        <v>25</v>
      </c>
      <c r="E28344" s="1" t="s">
        <v>86508</v>
      </c>
      <c r="F28344">
        <v>101</v>
      </c>
      <c r="G28344" s="1" t="s">
        <v>30774</v>
      </c>
      <c r="H28344">
        <v>3</v>
      </c>
      <c r="I28344">
        <v>22</v>
      </c>
      <c r="J28344">
        <v>70</v>
      </c>
      <c r="K28344">
        <v>696</v>
      </c>
      <c r="L28344">
        <v>4</v>
      </c>
      <c r="M28344">
        <v>62</v>
      </c>
      <c r="N28344">
        <v>9</v>
      </c>
      <c r="O28344">
        <v>3164</v>
      </c>
      <c r="P28344">
        <v>2500</v>
      </c>
      <c r="Q28344">
        <v>0</v>
      </c>
      <c r="R28344">
        <v>1</v>
      </c>
      <c r="S28344" s="1" t="s">
        <v>13523</v>
      </c>
      <c r="T28344" s="1" t="s">
        <v>8950</v>
      </c>
      <c r="U28344" s="1" t="s">
        <v>86509</v>
      </c>
      <c r="V28344" s="1" t="s">
        <v>304</v>
      </c>
      <c r="W28344" s="1" t="s">
        <v>81047</v>
      </c>
      <c r="X28344" s="1" t="s">
        <v>783</v>
      </c>
    </row>
    <row r="28345" spans="1:24" x14ac:dyDescent="0.35">
      <c r="A28345">
        <v>28344</v>
      </c>
      <c r="B28345">
        <v>6000153559</v>
      </c>
      <c r="C28345" s="1" t="s">
        <v>86510</v>
      </c>
      <c r="D28345" s="1" t="s">
        <v>25</v>
      </c>
      <c r="E28345" s="1" t="s">
        <v>86511</v>
      </c>
      <c r="F28345">
        <v>101</v>
      </c>
      <c r="G28345" s="1" t="s">
        <v>30774</v>
      </c>
      <c r="H28345">
        <v>3</v>
      </c>
      <c r="I28345">
        <v>5</v>
      </c>
      <c r="J28345">
        <v>40</v>
      </c>
      <c r="K28345">
        <v>184</v>
      </c>
      <c r="L28345">
        <v>0</v>
      </c>
      <c r="M28345">
        <v>39</v>
      </c>
      <c r="N28345">
        <v>0</v>
      </c>
      <c r="O28345">
        <v>3680</v>
      </c>
      <c r="P28345">
        <v>6000</v>
      </c>
      <c r="Q28345">
        <v>0</v>
      </c>
      <c r="R28345">
        <v>1</v>
      </c>
      <c r="S28345" s="1" t="s">
        <v>15003</v>
      </c>
      <c r="T28345" s="1" t="s">
        <v>3144</v>
      </c>
      <c r="U28345" s="1" t="s">
        <v>52203</v>
      </c>
      <c r="V28345" s="1" t="s">
        <v>27212</v>
      </c>
      <c r="W28345" s="1" t="s">
        <v>84422</v>
      </c>
      <c r="X28345" s="1" t="s">
        <v>783</v>
      </c>
    </row>
    <row r="28346" spans="1:24" x14ac:dyDescent="0.35">
      <c r="A28346">
        <v>28345</v>
      </c>
      <c r="B28346">
        <v>21101054425</v>
      </c>
      <c r="C28346" s="1" t="s">
        <v>86512</v>
      </c>
      <c r="D28346" s="1" t="s">
        <v>25</v>
      </c>
      <c r="E28346" s="1" t="s">
        <v>86513</v>
      </c>
      <c r="F28346">
        <v>101</v>
      </c>
      <c r="G28346" s="1" t="s">
        <v>30774</v>
      </c>
      <c r="H28346">
        <v>3</v>
      </c>
      <c r="I28346">
        <v>13</v>
      </c>
      <c r="J28346">
        <v>33</v>
      </c>
      <c r="K28346">
        <v>579</v>
      </c>
      <c r="L28346">
        <v>2</v>
      </c>
      <c r="M28346">
        <v>30</v>
      </c>
      <c r="N28346">
        <v>0</v>
      </c>
      <c r="O28346">
        <v>4454</v>
      </c>
      <c r="P28346">
        <v>833</v>
      </c>
      <c r="Q28346">
        <v>0</v>
      </c>
      <c r="R28346">
        <v>4</v>
      </c>
      <c r="S28346" s="1" t="s">
        <v>6824</v>
      </c>
      <c r="T28346" s="1" t="s">
        <v>3144</v>
      </c>
      <c r="U28346" s="1" t="s">
        <v>86514</v>
      </c>
      <c r="V28346" s="1" t="s">
        <v>355</v>
      </c>
      <c r="W28346" s="1" t="s">
        <v>86515</v>
      </c>
      <c r="X28346" s="1" t="s">
        <v>222</v>
      </c>
    </row>
    <row r="28347" spans="1:24" x14ac:dyDescent="0.35">
      <c r="A28347">
        <v>28346</v>
      </c>
      <c r="B28347">
        <v>21100972982</v>
      </c>
      <c r="C28347" s="1" t="s">
        <v>86516</v>
      </c>
      <c r="D28347" s="1" t="s">
        <v>25</v>
      </c>
      <c r="E28347" s="1" t="s">
        <v>86517</v>
      </c>
      <c r="F28347">
        <v>101</v>
      </c>
      <c r="G28347" s="1" t="s">
        <v>30774</v>
      </c>
      <c r="H28347">
        <v>2</v>
      </c>
      <c r="I28347">
        <v>8</v>
      </c>
      <c r="J28347">
        <v>37</v>
      </c>
      <c r="K28347">
        <v>680</v>
      </c>
      <c r="L28347">
        <v>9</v>
      </c>
      <c r="M28347">
        <v>37</v>
      </c>
      <c r="N28347">
        <v>27</v>
      </c>
      <c r="O28347">
        <v>8500</v>
      </c>
      <c r="P28347">
        <v>0</v>
      </c>
      <c r="Q28347">
        <v>0</v>
      </c>
      <c r="R28347">
        <v>2</v>
      </c>
      <c r="S28347" s="1" t="s">
        <v>6824</v>
      </c>
      <c r="T28347" s="1" t="s">
        <v>3144</v>
      </c>
      <c r="U28347" s="1" t="s">
        <v>67918</v>
      </c>
      <c r="V28347" s="1" t="s">
        <v>6985</v>
      </c>
      <c r="W28347" s="1" t="s">
        <v>82974</v>
      </c>
      <c r="X28347" s="1" t="s">
        <v>783</v>
      </c>
    </row>
    <row r="28348" spans="1:24" x14ac:dyDescent="0.35">
      <c r="A28348">
        <v>28347</v>
      </c>
      <c r="B28348">
        <v>21100211733</v>
      </c>
      <c r="C28348" s="1" t="s">
        <v>86518</v>
      </c>
      <c r="D28348" s="1" t="s">
        <v>25</v>
      </c>
      <c r="E28348" s="1" t="s">
        <v>86519</v>
      </c>
      <c r="F28348">
        <v>101</v>
      </c>
      <c r="G28348" s="1" t="s">
        <v>30774</v>
      </c>
      <c r="H28348">
        <v>4</v>
      </c>
      <c r="I28348">
        <v>0</v>
      </c>
      <c r="J28348">
        <v>34</v>
      </c>
      <c r="K28348">
        <v>0</v>
      </c>
      <c r="L28348">
        <v>0</v>
      </c>
      <c r="M28348">
        <v>34</v>
      </c>
      <c r="N28348">
        <v>0</v>
      </c>
      <c r="O28348">
        <v>0</v>
      </c>
      <c r="P28348">
        <v>0</v>
      </c>
      <c r="Q28348">
        <v>0</v>
      </c>
      <c r="R28348">
        <v>0</v>
      </c>
      <c r="S28348" s="1" t="s">
        <v>3034</v>
      </c>
      <c r="T28348" s="1" t="s">
        <v>43</v>
      </c>
      <c r="U28348" s="1" t="s">
        <v>86520</v>
      </c>
      <c r="V28348" s="1" t="s">
        <v>30133</v>
      </c>
      <c r="W28348" s="1" t="s">
        <v>82662</v>
      </c>
      <c r="X28348" s="1" t="s">
        <v>222</v>
      </c>
    </row>
    <row r="28349" spans="1:24" x14ac:dyDescent="0.35">
      <c r="A28349">
        <v>28348</v>
      </c>
      <c r="B28349">
        <v>16300154784</v>
      </c>
      <c r="C28349" s="1" t="s">
        <v>86521</v>
      </c>
      <c r="D28349" s="1" t="s">
        <v>25</v>
      </c>
      <c r="E28349" s="1" t="s">
        <v>86522</v>
      </c>
      <c r="F28349">
        <v>101</v>
      </c>
      <c r="G28349" s="1" t="s">
        <v>30774</v>
      </c>
      <c r="H28349">
        <v>5</v>
      </c>
      <c r="I28349">
        <v>12</v>
      </c>
      <c r="J28349">
        <v>47</v>
      </c>
      <c r="K28349">
        <v>616</v>
      </c>
      <c r="L28349">
        <v>5</v>
      </c>
      <c r="M28349">
        <v>44</v>
      </c>
      <c r="N28349">
        <v>14</v>
      </c>
      <c r="O28349">
        <v>5133</v>
      </c>
      <c r="P28349">
        <v>5625</v>
      </c>
      <c r="Q28349">
        <v>0</v>
      </c>
      <c r="R28349">
        <v>3</v>
      </c>
      <c r="S28349" s="1" t="s">
        <v>234</v>
      </c>
      <c r="T28349" s="1" t="s">
        <v>43</v>
      </c>
      <c r="U28349" s="1" t="s">
        <v>7326</v>
      </c>
      <c r="V28349" s="1" t="s">
        <v>86523</v>
      </c>
      <c r="W28349" s="1" t="s">
        <v>84422</v>
      </c>
      <c r="X28349" s="1" t="s">
        <v>783</v>
      </c>
    </row>
    <row r="28350" spans="1:24" x14ac:dyDescent="0.35">
      <c r="A28350">
        <v>28349</v>
      </c>
      <c r="B28350">
        <v>21100259516</v>
      </c>
      <c r="C28350" s="1" t="s">
        <v>86524</v>
      </c>
      <c r="D28350" s="1" t="s">
        <v>25</v>
      </c>
      <c r="E28350" s="1" t="s">
        <v>86525</v>
      </c>
      <c r="F28350">
        <v>101</v>
      </c>
      <c r="G28350" s="1" t="s">
        <v>30774</v>
      </c>
      <c r="H28350">
        <v>3</v>
      </c>
      <c r="I28350">
        <v>15</v>
      </c>
      <c r="J28350">
        <v>43</v>
      </c>
      <c r="K28350">
        <v>1024</v>
      </c>
      <c r="L28350">
        <v>2</v>
      </c>
      <c r="M28350">
        <v>41</v>
      </c>
      <c r="N28350">
        <v>3</v>
      </c>
      <c r="O28350">
        <v>6827</v>
      </c>
      <c r="P28350">
        <v>3077</v>
      </c>
      <c r="Q28350">
        <v>0</v>
      </c>
      <c r="R28350">
        <v>3</v>
      </c>
      <c r="S28350" s="1" t="s">
        <v>3163</v>
      </c>
      <c r="T28350" s="1" t="s">
        <v>43</v>
      </c>
      <c r="U28350" s="1" t="s">
        <v>86526</v>
      </c>
      <c r="V28350" s="1" t="s">
        <v>61101</v>
      </c>
      <c r="W28350" s="1" t="s">
        <v>82974</v>
      </c>
      <c r="X28350" s="1" t="s">
        <v>783</v>
      </c>
    </row>
    <row r="28351" spans="1:24" x14ac:dyDescent="0.35">
      <c r="A28351">
        <v>28350</v>
      </c>
      <c r="B28351">
        <v>5800171010</v>
      </c>
      <c r="C28351" s="1" t="s">
        <v>86527</v>
      </c>
      <c r="D28351" s="1" t="s">
        <v>25</v>
      </c>
      <c r="E28351" s="1" t="s">
        <v>86528</v>
      </c>
      <c r="F28351">
        <v>101</v>
      </c>
      <c r="G28351" s="1" t="s">
        <v>30774</v>
      </c>
      <c r="H28351">
        <v>5</v>
      </c>
      <c r="I28351">
        <v>6</v>
      </c>
      <c r="J28351">
        <v>43</v>
      </c>
      <c r="K28351">
        <v>0</v>
      </c>
      <c r="L28351">
        <v>3</v>
      </c>
      <c r="M28351">
        <v>39</v>
      </c>
      <c r="N28351">
        <v>11</v>
      </c>
      <c r="O28351">
        <v>0</v>
      </c>
      <c r="P28351">
        <v>3333</v>
      </c>
      <c r="Q28351">
        <v>0</v>
      </c>
      <c r="R28351">
        <v>1</v>
      </c>
      <c r="S28351" s="1" t="s">
        <v>42</v>
      </c>
      <c r="T28351" s="1" t="s">
        <v>43</v>
      </c>
      <c r="U28351" s="1" t="s">
        <v>182</v>
      </c>
      <c r="V28351" s="1" t="s">
        <v>355</v>
      </c>
      <c r="W28351" s="1" t="s">
        <v>74783</v>
      </c>
      <c r="X28351" s="1" t="s">
        <v>175</v>
      </c>
    </row>
    <row r="28352" spans="1:24" x14ac:dyDescent="0.35">
      <c r="A28352">
        <v>28351</v>
      </c>
      <c r="B28352">
        <v>21101039618</v>
      </c>
      <c r="C28352" s="1" t="s">
        <v>86529</v>
      </c>
      <c r="D28352" s="1" t="s">
        <v>25</v>
      </c>
      <c r="E28352" s="1" t="s">
        <v>86530</v>
      </c>
      <c r="F28352">
        <v>101</v>
      </c>
      <c r="G28352" s="1" t="s">
        <v>30774</v>
      </c>
      <c r="H28352">
        <v>2</v>
      </c>
      <c r="I28352">
        <v>27</v>
      </c>
      <c r="J28352">
        <v>118</v>
      </c>
      <c r="K28352">
        <v>397</v>
      </c>
      <c r="L28352">
        <v>3</v>
      </c>
      <c r="M28352">
        <v>116</v>
      </c>
      <c r="N28352">
        <v>3</v>
      </c>
      <c r="O28352">
        <v>1470</v>
      </c>
      <c r="P28352">
        <v>6667</v>
      </c>
      <c r="Q28352">
        <v>0</v>
      </c>
      <c r="R28352">
        <v>14</v>
      </c>
      <c r="S28352" s="1" t="s">
        <v>3155</v>
      </c>
      <c r="T28352" s="1" t="s">
        <v>43</v>
      </c>
      <c r="U28352" s="1" t="s">
        <v>86531</v>
      </c>
      <c r="V28352" s="1" t="s">
        <v>3175</v>
      </c>
      <c r="W28352" s="1" t="s">
        <v>86532</v>
      </c>
      <c r="X28352" s="1" t="s">
        <v>590</v>
      </c>
    </row>
    <row r="28353" spans="1:24" x14ac:dyDescent="0.35">
      <c r="A28353">
        <v>28352</v>
      </c>
      <c r="B28353">
        <v>21100845391</v>
      </c>
      <c r="C28353" s="1" t="s">
        <v>86533</v>
      </c>
      <c r="D28353" s="1" t="s">
        <v>25</v>
      </c>
      <c r="E28353" s="1" t="s">
        <v>86534</v>
      </c>
      <c r="F28353">
        <v>101</v>
      </c>
      <c r="G28353" s="1" t="s">
        <v>30774</v>
      </c>
      <c r="H28353">
        <v>2</v>
      </c>
      <c r="I28353">
        <v>0</v>
      </c>
      <c r="J28353">
        <v>40</v>
      </c>
      <c r="K28353">
        <v>0</v>
      </c>
      <c r="L28353">
        <v>3</v>
      </c>
      <c r="M28353">
        <v>36</v>
      </c>
      <c r="N28353">
        <v>0</v>
      </c>
      <c r="O28353">
        <v>0</v>
      </c>
      <c r="P28353">
        <v>0</v>
      </c>
      <c r="Q28353">
        <v>0</v>
      </c>
      <c r="R28353">
        <v>0</v>
      </c>
      <c r="S28353" s="1" t="s">
        <v>28</v>
      </c>
      <c r="T28353" s="1" t="s">
        <v>29</v>
      </c>
      <c r="U28353" s="1" t="s">
        <v>48883</v>
      </c>
      <c r="V28353" s="1" t="s">
        <v>3175</v>
      </c>
      <c r="W28353" s="1" t="s">
        <v>85422</v>
      </c>
      <c r="X28353" s="1" t="s">
        <v>222</v>
      </c>
    </row>
    <row r="28354" spans="1:24" x14ac:dyDescent="0.35">
      <c r="A28354">
        <v>28353</v>
      </c>
      <c r="B28354">
        <v>13227</v>
      </c>
      <c r="C28354" s="1" t="s">
        <v>86535</v>
      </c>
      <c r="D28354" s="1" t="s">
        <v>25</v>
      </c>
      <c r="E28354" s="1" t="s">
        <v>86536</v>
      </c>
      <c r="F28354">
        <v>101</v>
      </c>
      <c r="G28354" s="1" t="s">
        <v>30774</v>
      </c>
      <c r="H28354">
        <v>9</v>
      </c>
      <c r="I28354">
        <v>0</v>
      </c>
      <c r="J28354">
        <v>114</v>
      </c>
      <c r="K28354">
        <v>0</v>
      </c>
      <c r="L28354">
        <v>2</v>
      </c>
      <c r="M28354">
        <v>30</v>
      </c>
      <c r="N28354">
        <v>0</v>
      </c>
      <c r="O28354">
        <v>0</v>
      </c>
      <c r="P28354">
        <v>0</v>
      </c>
      <c r="Q28354">
        <v>0</v>
      </c>
      <c r="R28354">
        <v>0</v>
      </c>
      <c r="S28354" s="1" t="s">
        <v>28</v>
      </c>
      <c r="T28354" s="1" t="s">
        <v>29</v>
      </c>
      <c r="U28354" s="1" t="s">
        <v>86537</v>
      </c>
      <c r="V28354" s="1" t="s">
        <v>41631</v>
      </c>
      <c r="W28354" s="1" t="s">
        <v>86538</v>
      </c>
      <c r="X28354" s="1" t="s">
        <v>86539</v>
      </c>
    </row>
    <row r="28355" spans="1:24" x14ac:dyDescent="0.35">
      <c r="A28355">
        <v>28354</v>
      </c>
      <c r="B28355">
        <v>16501</v>
      </c>
      <c r="C28355" s="1" t="s">
        <v>86540</v>
      </c>
      <c r="D28355" s="1" t="s">
        <v>2178</v>
      </c>
      <c r="E28355" s="1" t="s">
        <v>86541</v>
      </c>
      <c r="F28355">
        <v>101</v>
      </c>
      <c r="G28355" s="1" t="s">
        <v>30774</v>
      </c>
      <c r="H28355">
        <v>6</v>
      </c>
      <c r="I28355">
        <v>0</v>
      </c>
      <c r="J28355">
        <v>44</v>
      </c>
      <c r="K28355">
        <v>0</v>
      </c>
      <c r="L28355">
        <v>0</v>
      </c>
      <c r="M28355">
        <v>36</v>
      </c>
      <c r="N28355">
        <v>0</v>
      </c>
      <c r="O28355">
        <v>0</v>
      </c>
      <c r="P28355">
        <v>0</v>
      </c>
      <c r="Q28355">
        <v>0</v>
      </c>
      <c r="R28355">
        <v>0</v>
      </c>
      <c r="S28355" s="1" t="s">
        <v>30586</v>
      </c>
      <c r="T28355" s="1" t="s">
        <v>188</v>
      </c>
      <c r="U28355" s="1" t="s">
        <v>86540</v>
      </c>
      <c r="V28355" s="1" t="s">
        <v>86542</v>
      </c>
      <c r="W28355" s="1" t="s">
        <v>86543</v>
      </c>
      <c r="X28355" s="1" t="s">
        <v>86544</v>
      </c>
    </row>
    <row r="28356" spans="1:24" x14ac:dyDescent="0.35">
      <c r="A28356">
        <v>28355</v>
      </c>
      <c r="B28356">
        <v>5700165164</v>
      </c>
      <c r="C28356" s="1" t="s">
        <v>86545</v>
      </c>
      <c r="D28356" s="1" t="s">
        <v>2178</v>
      </c>
      <c r="E28356" s="1" t="s">
        <v>86546</v>
      </c>
      <c r="F28356">
        <v>101</v>
      </c>
      <c r="G28356" s="1" t="s">
        <v>30774</v>
      </c>
      <c r="H28356">
        <v>6</v>
      </c>
      <c r="I28356">
        <v>58</v>
      </c>
      <c r="J28356">
        <v>69</v>
      </c>
      <c r="K28356">
        <v>4</v>
      </c>
      <c r="L28356">
        <v>0</v>
      </c>
      <c r="M28356">
        <v>51</v>
      </c>
      <c r="N28356">
        <v>0</v>
      </c>
      <c r="O28356">
        <v>7</v>
      </c>
      <c r="P28356">
        <v>714</v>
      </c>
      <c r="Q28356">
        <v>0</v>
      </c>
      <c r="R28356">
        <v>4</v>
      </c>
      <c r="S28356" s="1" t="s">
        <v>28</v>
      </c>
      <c r="T28356" s="1" t="s">
        <v>29</v>
      </c>
      <c r="U28356" s="1" t="s">
        <v>86547</v>
      </c>
      <c r="V28356" s="1" t="s">
        <v>84973</v>
      </c>
      <c r="W28356" s="1" t="s">
        <v>86548</v>
      </c>
      <c r="X28356" s="1" t="s">
        <v>86549</v>
      </c>
    </row>
    <row r="28357" spans="1:24" x14ac:dyDescent="0.35">
      <c r="A28357">
        <v>28356</v>
      </c>
      <c r="B28357">
        <v>5800169375</v>
      </c>
      <c r="C28357" s="1" t="s">
        <v>86550</v>
      </c>
      <c r="D28357" s="1" t="s">
        <v>25</v>
      </c>
      <c r="E28357" s="1" t="s">
        <v>86551</v>
      </c>
      <c r="F28357">
        <v>101</v>
      </c>
      <c r="G28357" s="1" t="s">
        <v>30774</v>
      </c>
      <c r="H28357">
        <v>3</v>
      </c>
      <c r="I28357">
        <v>0</v>
      </c>
      <c r="J28357">
        <v>43</v>
      </c>
      <c r="K28357">
        <v>0</v>
      </c>
      <c r="L28357">
        <v>0</v>
      </c>
      <c r="M28357">
        <v>39</v>
      </c>
      <c r="N28357">
        <v>0</v>
      </c>
      <c r="O28357">
        <v>0</v>
      </c>
      <c r="P28357">
        <v>0</v>
      </c>
      <c r="Q28357">
        <v>0</v>
      </c>
      <c r="R28357">
        <v>0</v>
      </c>
      <c r="S28357" s="1" t="s">
        <v>3163</v>
      </c>
      <c r="T28357" s="1" t="s">
        <v>43</v>
      </c>
      <c r="U28357" s="1" t="s">
        <v>74823</v>
      </c>
      <c r="V28357" s="1" t="s">
        <v>86552</v>
      </c>
      <c r="W28357" s="1" t="s">
        <v>83383</v>
      </c>
      <c r="X28357" s="1" t="s">
        <v>222</v>
      </c>
    </row>
    <row r="28358" spans="1:24" x14ac:dyDescent="0.35">
      <c r="A28358">
        <v>28357</v>
      </c>
      <c r="B28358">
        <v>21100253111</v>
      </c>
      <c r="C28358" s="1" t="s">
        <v>86553</v>
      </c>
      <c r="D28358" s="1" t="s">
        <v>25</v>
      </c>
      <c r="E28358" s="1" t="s">
        <v>86554</v>
      </c>
      <c r="F28358">
        <v>101</v>
      </c>
      <c r="G28358" s="1" t="s">
        <v>30774</v>
      </c>
      <c r="H28358">
        <v>5</v>
      </c>
      <c r="I28358">
        <v>24</v>
      </c>
      <c r="J28358">
        <v>55</v>
      </c>
      <c r="K28358">
        <v>689</v>
      </c>
      <c r="L28358">
        <v>2</v>
      </c>
      <c r="M28358">
        <v>53</v>
      </c>
      <c r="N28358">
        <v>5</v>
      </c>
      <c r="O28358">
        <v>2871</v>
      </c>
      <c r="P28358">
        <v>2381</v>
      </c>
      <c r="Q28358">
        <v>0</v>
      </c>
      <c r="R28358">
        <v>0</v>
      </c>
      <c r="S28358" s="1" t="s">
        <v>57520</v>
      </c>
      <c r="T28358" s="1" t="s">
        <v>3108</v>
      </c>
      <c r="U28358" s="1" t="s">
        <v>86555</v>
      </c>
      <c r="V28358" s="1" t="s">
        <v>85899</v>
      </c>
      <c r="W28358" s="1" t="s">
        <v>82455</v>
      </c>
      <c r="X28358" s="1" t="s">
        <v>783</v>
      </c>
    </row>
    <row r="28359" spans="1:24" x14ac:dyDescent="0.35">
      <c r="A28359">
        <v>28358</v>
      </c>
      <c r="B28359">
        <v>21101057754</v>
      </c>
      <c r="C28359" s="1" t="s">
        <v>86556</v>
      </c>
      <c r="D28359" s="1" t="s">
        <v>25</v>
      </c>
      <c r="E28359" s="1" t="s">
        <v>86557</v>
      </c>
      <c r="F28359">
        <v>101</v>
      </c>
      <c r="G28359" s="1" t="s">
        <v>30774</v>
      </c>
      <c r="H28359">
        <v>1</v>
      </c>
      <c r="I28359">
        <v>21</v>
      </c>
      <c r="J28359">
        <v>27</v>
      </c>
      <c r="K28359">
        <v>611</v>
      </c>
      <c r="L28359">
        <v>0</v>
      </c>
      <c r="M28359">
        <v>27</v>
      </c>
      <c r="N28359">
        <v>0</v>
      </c>
      <c r="O28359">
        <v>2910</v>
      </c>
      <c r="P28359">
        <v>1364</v>
      </c>
      <c r="Q28359">
        <v>0</v>
      </c>
      <c r="R28359">
        <v>0</v>
      </c>
      <c r="S28359" s="1" t="s">
        <v>37634</v>
      </c>
      <c r="T28359" s="1" t="s">
        <v>8950</v>
      </c>
      <c r="U28359" s="1" t="s">
        <v>86558</v>
      </c>
      <c r="V28359" s="1" t="s">
        <v>544</v>
      </c>
      <c r="W28359" s="1" t="s">
        <v>81047</v>
      </c>
      <c r="X28359" s="1" t="s">
        <v>783</v>
      </c>
    </row>
    <row r="28360" spans="1:24" x14ac:dyDescent="0.35">
      <c r="A28360">
        <v>28359</v>
      </c>
      <c r="B28360">
        <v>15678</v>
      </c>
      <c r="C28360" s="1" t="s">
        <v>86559</v>
      </c>
      <c r="D28360" s="1" t="s">
        <v>25</v>
      </c>
      <c r="E28360" s="1" t="s">
        <v>86560</v>
      </c>
      <c r="F28360">
        <v>101</v>
      </c>
      <c r="G28360" s="1" t="s">
        <v>30774</v>
      </c>
      <c r="H28360">
        <v>3</v>
      </c>
      <c r="I28360">
        <v>0</v>
      </c>
      <c r="J28360">
        <v>126</v>
      </c>
      <c r="K28360">
        <v>0</v>
      </c>
      <c r="L28360">
        <v>2</v>
      </c>
      <c r="M28360">
        <v>122</v>
      </c>
      <c r="N28360">
        <v>2</v>
      </c>
      <c r="O28360">
        <v>0</v>
      </c>
      <c r="P28360">
        <v>0</v>
      </c>
      <c r="Q28360">
        <v>0</v>
      </c>
      <c r="R28360">
        <v>0</v>
      </c>
      <c r="S28360" s="1" t="s">
        <v>8227</v>
      </c>
      <c r="T28360" s="1" t="s">
        <v>3144</v>
      </c>
      <c r="U28360" s="1" t="s">
        <v>86561</v>
      </c>
      <c r="V28360" s="1" t="s">
        <v>86562</v>
      </c>
      <c r="W28360" s="1" t="s">
        <v>68602</v>
      </c>
      <c r="X28360" s="1" t="s">
        <v>33</v>
      </c>
    </row>
    <row r="28361" spans="1:24" x14ac:dyDescent="0.35">
      <c r="A28361">
        <v>28360</v>
      </c>
      <c r="B28361">
        <v>24159</v>
      </c>
      <c r="C28361" s="1" t="s">
        <v>86563</v>
      </c>
      <c r="D28361" s="1" t="s">
        <v>25</v>
      </c>
      <c r="E28361" s="1" t="s">
        <v>86564</v>
      </c>
      <c r="F28361">
        <v>101</v>
      </c>
      <c r="G28361" s="1" t="s">
        <v>30774</v>
      </c>
      <c r="H28361">
        <v>10</v>
      </c>
      <c r="I28361">
        <v>6</v>
      </c>
      <c r="J28361">
        <v>43</v>
      </c>
      <c r="K28361">
        <v>0</v>
      </c>
      <c r="L28361">
        <v>1</v>
      </c>
      <c r="M28361">
        <v>36</v>
      </c>
      <c r="N28361">
        <v>0</v>
      </c>
      <c r="O28361">
        <v>0</v>
      </c>
      <c r="P28361">
        <v>2857</v>
      </c>
      <c r="Q28361">
        <v>0</v>
      </c>
      <c r="R28361">
        <v>1</v>
      </c>
      <c r="S28361" s="1" t="s">
        <v>28</v>
      </c>
      <c r="T28361" s="1" t="s">
        <v>29</v>
      </c>
      <c r="U28361" s="1" t="s">
        <v>86565</v>
      </c>
      <c r="V28361" s="1" t="s">
        <v>86566</v>
      </c>
      <c r="W28361" s="1" t="s">
        <v>82974</v>
      </c>
      <c r="X28361" s="1" t="s">
        <v>783</v>
      </c>
    </row>
    <row r="28362" spans="1:24" x14ac:dyDescent="0.35">
      <c r="A28362">
        <v>28361</v>
      </c>
      <c r="B28362">
        <v>17700155036</v>
      </c>
      <c r="C28362" s="1" t="s">
        <v>86567</v>
      </c>
      <c r="D28362" s="1" t="s">
        <v>25</v>
      </c>
      <c r="E28362" s="1" t="s">
        <v>86568</v>
      </c>
      <c r="F28362">
        <v>101</v>
      </c>
      <c r="G28362" s="1" t="s">
        <v>30774</v>
      </c>
      <c r="H28362">
        <v>7</v>
      </c>
      <c r="I28362">
        <v>21</v>
      </c>
      <c r="J28362">
        <v>79</v>
      </c>
      <c r="K28362">
        <v>414</v>
      </c>
      <c r="L28362">
        <v>4</v>
      </c>
      <c r="M28362">
        <v>76</v>
      </c>
      <c r="N28362">
        <v>5</v>
      </c>
      <c r="O28362">
        <v>1971</v>
      </c>
      <c r="P28362">
        <v>4400</v>
      </c>
      <c r="Q28362">
        <v>0</v>
      </c>
      <c r="R28362">
        <v>11</v>
      </c>
      <c r="S28362" s="1" t="s">
        <v>9951</v>
      </c>
      <c r="T28362" s="1" t="s">
        <v>43</v>
      </c>
      <c r="U28362" s="1" t="s">
        <v>61337</v>
      </c>
      <c r="V28362" s="1" t="s">
        <v>56</v>
      </c>
      <c r="W28362" s="1" t="s">
        <v>71576</v>
      </c>
      <c r="X28362" s="1" t="s">
        <v>175</v>
      </c>
    </row>
    <row r="28363" spans="1:24" x14ac:dyDescent="0.35">
      <c r="A28363">
        <v>28362</v>
      </c>
      <c r="B28363">
        <v>74637</v>
      </c>
      <c r="C28363" s="1" t="s">
        <v>86569</v>
      </c>
      <c r="D28363" s="1" t="s">
        <v>25</v>
      </c>
      <c r="E28363" s="1" t="s">
        <v>86570</v>
      </c>
      <c r="F28363">
        <v>101</v>
      </c>
      <c r="G28363" s="1" t="s">
        <v>30774</v>
      </c>
      <c r="H28363">
        <v>8</v>
      </c>
      <c r="I28363">
        <v>1</v>
      </c>
      <c r="J28363">
        <v>33</v>
      </c>
      <c r="K28363">
        <v>0</v>
      </c>
      <c r="L28363">
        <v>0</v>
      </c>
      <c r="M28363">
        <v>33</v>
      </c>
      <c r="N28363">
        <v>0</v>
      </c>
      <c r="O28363">
        <v>0</v>
      </c>
      <c r="P28363">
        <v>0</v>
      </c>
      <c r="Q28363">
        <v>0</v>
      </c>
      <c r="R28363">
        <v>0</v>
      </c>
      <c r="S28363" s="1" t="s">
        <v>42</v>
      </c>
      <c r="T28363" s="1" t="s">
        <v>43</v>
      </c>
      <c r="U28363" s="1" t="s">
        <v>86571</v>
      </c>
      <c r="V28363" s="1" t="s">
        <v>30378</v>
      </c>
      <c r="W28363" s="1" t="s">
        <v>60776</v>
      </c>
      <c r="X28363" s="1" t="s">
        <v>558</v>
      </c>
    </row>
    <row r="28364" spans="1:24" x14ac:dyDescent="0.35">
      <c r="A28364">
        <v>28363</v>
      </c>
      <c r="B28364">
        <v>21101068960</v>
      </c>
      <c r="C28364" s="1" t="s">
        <v>86572</v>
      </c>
      <c r="D28364" s="1" t="s">
        <v>25</v>
      </c>
      <c r="E28364" s="1" t="s">
        <v>86573</v>
      </c>
      <c r="F28364">
        <v>101</v>
      </c>
      <c r="G28364" s="1" t="s">
        <v>30774</v>
      </c>
      <c r="H28364">
        <v>2</v>
      </c>
      <c r="I28364">
        <v>5</v>
      </c>
      <c r="J28364">
        <v>31</v>
      </c>
      <c r="K28364">
        <v>45</v>
      </c>
      <c r="L28364">
        <v>1</v>
      </c>
      <c r="M28364">
        <v>27</v>
      </c>
      <c r="N28364">
        <v>7</v>
      </c>
      <c r="O28364">
        <v>900</v>
      </c>
      <c r="P28364">
        <v>10000</v>
      </c>
      <c r="Q28364">
        <v>0</v>
      </c>
      <c r="R28364">
        <v>3</v>
      </c>
      <c r="S28364" s="1" t="s">
        <v>42</v>
      </c>
      <c r="T28364" s="1" t="s">
        <v>43</v>
      </c>
      <c r="U28364" s="1" t="s">
        <v>39189</v>
      </c>
      <c r="V28364" s="1" t="s">
        <v>544</v>
      </c>
      <c r="W28364" s="1" t="s">
        <v>84422</v>
      </c>
      <c r="X28364" s="1" t="s">
        <v>783</v>
      </c>
    </row>
    <row r="28365" spans="1:24" x14ac:dyDescent="0.35">
      <c r="A28365">
        <v>28364</v>
      </c>
      <c r="B28365">
        <v>21100786380</v>
      </c>
      <c r="C28365" s="1" t="s">
        <v>86574</v>
      </c>
      <c r="D28365" s="1" t="s">
        <v>25</v>
      </c>
      <c r="E28365" s="1" t="s">
        <v>86575</v>
      </c>
      <c r="F28365">
        <v>101</v>
      </c>
      <c r="G28365" s="1" t="s">
        <v>30774</v>
      </c>
      <c r="H28365">
        <v>6</v>
      </c>
      <c r="I28365">
        <v>0</v>
      </c>
      <c r="J28365">
        <v>26</v>
      </c>
      <c r="K28365">
        <v>0</v>
      </c>
      <c r="L28365">
        <v>0</v>
      </c>
      <c r="M28365">
        <v>24</v>
      </c>
      <c r="N28365">
        <v>0</v>
      </c>
      <c r="O28365">
        <v>0</v>
      </c>
      <c r="P28365">
        <v>0</v>
      </c>
      <c r="Q28365">
        <v>0</v>
      </c>
      <c r="R28365">
        <v>0</v>
      </c>
      <c r="S28365" s="1" t="s">
        <v>3155</v>
      </c>
      <c r="T28365" s="1" t="s">
        <v>43</v>
      </c>
      <c r="U28365" s="1" t="s">
        <v>86576</v>
      </c>
      <c r="V28365" s="1" t="s">
        <v>37272</v>
      </c>
      <c r="W28365" s="1" t="s">
        <v>74772</v>
      </c>
      <c r="X28365" s="1" t="s">
        <v>175</v>
      </c>
    </row>
    <row r="28366" spans="1:24" x14ac:dyDescent="0.35">
      <c r="A28366">
        <v>28365</v>
      </c>
      <c r="B28366">
        <v>23209</v>
      </c>
      <c r="C28366" s="1" t="s">
        <v>86577</v>
      </c>
      <c r="D28366" s="1" t="s">
        <v>25</v>
      </c>
      <c r="E28366" s="1" t="s">
        <v>86578</v>
      </c>
      <c r="F28366">
        <v>101</v>
      </c>
      <c r="G28366" s="1" t="s">
        <v>30774</v>
      </c>
      <c r="H28366">
        <v>4</v>
      </c>
      <c r="I28366">
        <v>25</v>
      </c>
      <c r="J28366">
        <v>71</v>
      </c>
      <c r="K28366">
        <v>283</v>
      </c>
      <c r="L28366">
        <v>3</v>
      </c>
      <c r="M28366">
        <v>68</v>
      </c>
      <c r="N28366">
        <v>6</v>
      </c>
      <c r="O28366">
        <v>1132</v>
      </c>
      <c r="P28366">
        <v>4000</v>
      </c>
      <c r="Q28366">
        <v>0</v>
      </c>
      <c r="R28366">
        <v>3</v>
      </c>
      <c r="S28366" s="1" t="s">
        <v>9245</v>
      </c>
      <c r="T28366" s="1" t="s">
        <v>3144</v>
      </c>
      <c r="U28366" s="1" t="s">
        <v>42143</v>
      </c>
      <c r="V28366" s="1" t="s">
        <v>453</v>
      </c>
      <c r="W28366" s="1" t="s">
        <v>80198</v>
      </c>
      <c r="X28366" s="1" t="s">
        <v>783</v>
      </c>
    </row>
    <row r="28367" spans="1:24" x14ac:dyDescent="0.35">
      <c r="A28367">
        <v>28366</v>
      </c>
      <c r="B28367">
        <v>21101090147</v>
      </c>
      <c r="C28367" s="1" t="s">
        <v>86579</v>
      </c>
      <c r="D28367" s="1" t="s">
        <v>25</v>
      </c>
      <c r="E28367" s="1" t="s">
        <v>86580</v>
      </c>
      <c r="F28367">
        <v>101</v>
      </c>
      <c r="G28367" s="1" t="s">
        <v>30774</v>
      </c>
      <c r="H28367">
        <v>2</v>
      </c>
      <c r="I28367">
        <v>10</v>
      </c>
      <c r="J28367">
        <v>27</v>
      </c>
      <c r="K28367">
        <v>440</v>
      </c>
      <c r="L28367">
        <v>1</v>
      </c>
      <c r="M28367">
        <v>26</v>
      </c>
      <c r="N28367">
        <v>0</v>
      </c>
      <c r="O28367">
        <v>4400</v>
      </c>
      <c r="P28367">
        <v>4000</v>
      </c>
      <c r="Q28367">
        <v>0</v>
      </c>
      <c r="R28367">
        <v>0</v>
      </c>
      <c r="S28367" s="1" t="s">
        <v>3155</v>
      </c>
      <c r="T28367" s="1" t="s">
        <v>43</v>
      </c>
      <c r="U28367" s="1" t="s">
        <v>40126</v>
      </c>
      <c r="V28367" s="1" t="s">
        <v>6985</v>
      </c>
      <c r="W28367" s="1" t="s">
        <v>86581</v>
      </c>
      <c r="X28367" s="1" t="s">
        <v>222</v>
      </c>
    </row>
    <row r="28368" spans="1:24" x14ac:dyDescent="0.35">
      <c r="A28368">
        <v>28367</v>
      </c>
      <c r="B28368">
        <v>5700181592</v>
      </c>
      <c r="C28368" s="1" t="s">
        <v>86582</v>
      </c>
      <c r="D28368" s="1" t="s">
        <v>25</v>
      </c>
      <c r="E28368" s="1" t="s">
        <v>86583</v>
      </c>
      <c r="F28368">
        <v>101</v>
      </c>
      <c r="G28368" s="1" t="s">
        <v>30774</v>
      </c>
      <c r="H28368">
        <v>10</v>
      </c>
      <c r="I28368">
        <v>4</v>
      </c>
      <c r="J28368">
        <v>32</v>
      </c>
      <c r="K28368">
        <v>116</v>
      </c>
      <c r="L28368">
        <v>2</v>
      </c>
      <c r="M28368">
        <v>25</v>
      </c>
      <c r="N28368">
        <v>4</v>
      </c>
      <c r="O28368">
        <v>2900</v>
      </c>
      <c r="P28368">
        <v>0</v>
      </c>
      <c r="Q28368">
        <v>0</v>
      </c>
      <c r="R28368">
        <v>0</v>
      </c>
      <c r="S28368" s="1" t="s">
        <v>28</v>
      </c>
      <c r="T28368" s="1" t="s">
        <v>29</v>
      </c>
      <c r="U28368" s="1" t="s">
        <v>33194</v>
      </c>
      <c r="V28368" s="1" t="s">
        <v>30378</v>
      </c>
      <c r="W28368" s="1" t="s">
        <v>86584</v>
      </c>
      <c r="X28368" s="1" t="s">
        <v>222</v>
      </c>
    </row>
    <row r="28369" spans="1:24" x14ac:dyDescent="0.35">
      <c r="A28369">
        <v>28368</v>
      </c>
      <c r="B28369">
        <v>21101048851</v>
      </c>
      <c r="C28369" s="1" t="s">
        <v>86585</v>
      </c>
      <c r="D28369" s="1" t="s">
        <v>25</v>
      </c>
      <c r="E28369" s="1" t="s">
        <v>86586</v>
      </c>
      <c r="F28369">
        <v>101</v>
      </c>
      <c r="G28369" s="1" t="s">
        <v>30774</v>
      </c>
      <c r="H28369">
        <v>2</v>
      </c>
      <c r="I28369">
        <v>10</v>
      </c>
      <c r="J28369">
        <v>33</v>
      </c>
      <c r="K28369">
        <v>687</v>
      </c>
      <c r="L28369">
        <v>0</v>
      </c>
      <c r="M28369">
        <v>33</v>
      </c>
      <c r="N28369">
        <v>0</v>
      </c>
      <c r="O28369">
        <v>6870</v>
      </c>
      <c r="P28369">
        <v>3333</v>
      </c>
      <c r="Q28369">
        <v>0</v>
      </c>
      <c r="R28369">
        <v>0</v>
      </c>
      <c r="S28369" s="1" t="s">
        <v>3155</v>
      </c>
      <c r="T28369" s="1" t="s">
        <v>43</v>
      </c>
      <c r="U28369" s="1" t="s">
        <v>86587</v>
      </c>
      <c r="V28369" s="1" t="s">
        <v>7032</v>
      </c>
      <c r="W28369" s="1" t="s">
        <v>82408</v>
      </c>
      <c r="X28369" s="1" t="s">
        <v>783</v>
      </c>
    </row>
    <row r="28370" spans="1:24" x14ac:dyDescent="0.35">
      <c r="A28370">
        <v>28369</v>
      </c>
      <c r="B28370">
        <v>21100239208</v>
      </c>
      <c r="C28370" s="1" t="s">
        <v>86588</v>
      </c>
      <c r="D28370" s="1" t="s">
        <v>25</v>
      </c>
      <c r="E28370" s="1" t="s">
        <v>86589</v>
      </c>
      <c r="F28370">
        <v>101</v>
      </c>
      <c r="G28370" s="1" t="s">
        <v>30774</v>
      </c>
      <c r="H28370">
        <v>3</v>
      </c>
      <c r="I28370">
        <v>13</v>
      </c>
      <c r="J28370">
        <v>68</v>
      </c>
      <c r="K28370">
        <v>547</v>
      </c>
      <c r="L28370">
        <v>1</v>
      </c>
      <c r="M28370">
        <v>61</v>
      </c>
      <c r="N28370">
        <v>3</v>
      </c>
      <c r="O28370">
        <v>4208</v>
      </c>
      <c r="P28370">
        <v>2500</v>
      </c>
      <c r="Q28370">
        <v>0</v>
      </c>
      <c r="R28370">
        <v>0</v>
      </c>
      <c r="S28370" s="1" t="s">
        <v>3163</v>
      </c>
      <c r="T28370" s="1" t="s">
        <v>43</v>
      </c>
      <c r="U28370" s="1" t="s">
        <v>86590</v>
      </c>
      <c r="V28370" s="1" t="s">
        <v>453</v>
      </c>
      <c r="W28370" s="1" t="s">
        <v>81047</v>
      </c>
      <c r="X28370" s="1" t="s">
        <v>783</v>
      </c>
    </row>
    <row r="28371" spans="1:24" x14ac:dyDescent="0.35">
      <c r="A28371">
        <v>28370</v>
      </c>
      <c r="B28371">
        <v>21100322091</v>
      </c>
      <c r="C28371" s="1" t="s">
        <v>86591</v>
      </c>
      <c r="D28371" s="1" t="s">
        <v>228</v>
      </c>
      <c r="E28371" s="1" t="s">
        <v>86592</v>
      </c>
      <c r="F28371">
        <v>101</v>
      </c>
      <c r="G28371" s="1" t="s">
        <v>18127</v>
      </c>
      <c r="H28371">
        <v>6</v>
      </c>
      <c r="I28371">
        <v>15</v>
      </c>
      <c r="J28371">
        <v>24</v>
      </c>
      <c r="K28371">
        <v>0</v>
      </c>
      <c r="L28371">
        <v>2</v>
      </c>
      <c r="M28371">
        <v>24</v>
      </c>
      <c r="N28371">
        <v>14</v>
      </c>
      <c r="O28371">
        <v>0</v>
      </c>
      <c r="P28371">
        <v>5000</v>
      </c>
      <c r="Q28371">
        <v>0</v>
      </c>
      <c r="R28371">
        <v>0</v>
      </c>
      <c r="S28371" s="1" t="s">
        <v>3163</v>
      </c>
      <c r="T28371" s="1" t="s">
        <v>43</v>
      </c>
      <c r="U28371" s="1" t="s">
        <v>86593</v>
      </c>
      <c r="V28371" s="1" t="s">
        <v>86594</v>
      </c>
      <c r="W28371" s="1" t="s">
        <v>83996</v>
      </c>
      <c r="X28371" s="1" t="s">
        <v>783</v>
      </c>
    </row>
    <row r="28372" spans="1:24" x14ac:dyDescent="0.35">
      <c r="A28372">
        <v>28371</v>
      </c>
      <c r="B28372">
        <v>19700172905</v>
      </c>
      <c r="C28372" s="1" t="s">
        <v>86595</v>
      </c>
      <c r="D28372" s="1" t="s">
        <v>25</v>
      </c>
      <c r="E28372" s="1" t="s">
        <v>86596</v>
      </c>
      <c r="F28372">
        <v>101</v>
      </c>
      <c r="G28372" s="1" t="s">
        <v>30774</v>
      </c>
      <c r="H28372">
        <v>3</v>
      </c>
      <c r="I28372">
        <v>31</v>
      </c>
      <c r="J28372">
        <v>60</v>
      </c>
      <c r="K28372">
        <v>585</v>
      </c>
      <c r="L28372">
        <v>1</v>
      </c>
      <c r="M28372">
        <v>52</v>
      </c>
      <c r="N28372">
        <v>3</v>
      </c>
      <c r="O28372">
        <v>1887</v>
      </c>
      <c r="P28372">
        <v>2963</v>
      </c>
      <c r="Q28372">
        <v>0</v>
      </c>
      <c r="R28372">
        <v>3</v>
      </c>
      <c r="S28372" s="1" t="s">
        <v>385</v>
      </c>
      <c r="T28372" s="1" t="s">
        <v>43</v>
      </c>
      <c r="U28372" s="1" t="s">
        <v>53208</v>
      </c>
      <c r="V28372" s="1" t="s">
        <v>23731</v>
      </c>
      <c r="W28372" s="1" t="s">
        <v>81047</v>
      </c>
      <c r="X28372" s="1" t="s">
        <v>783</v>
      </c>
    </row>
    <row r="28373" spans="1:24" x14ac:dyDescent="0.35">
      <c r="A28373">
        <v>28372</v>
      </c>
      <c r="B28373">
        <v>24005</v>
      </c>
      <c r="C28373" s="1" t="s">
        <v>86597</v>
      </c>
      <c r="D28373" s="1" t="s">
        <v>2178</v>
      </c>
      <c r="E28373" s="1" t="s">
        <v>86598</v>
      </c>
      <c r="F28373">
        <v>101</v>
      </c>
      <c r="G28373" s="1" t="s">
        <v>30774</v>
      </c>
      <c r="H28373">
        <v>7</v>
      </c>
      <c r="I28373">
        <v>27</v>
      </c>
      <c r="J28373">
        <v>91</v>
      </c>
      <c r="K28373">
        <v>0</v>
      </c>
      <c r="L28373">
        <v>0</v>
      </c>
      <c r="M28373">
        <v>33</v>
      </c>
      <c r="N28373">
        <v>0</v>
      </c>
      <c r="O28373">
        <v>0</v>
      </c>
      <c r="P28373">
        <v>8000</v>
      </c>
      <c r="Q28373">
        <v>0</v>
      </c>
      <c r="R28373">
        <v>0</v>
      </c>
      <c r="S28373" s="1" t="s">
        <v>28</v>
      </c>
      <c r="T28373" s="1" t="s">
        <v>29</v>
      </c>
      <c r="U28373" s="1" t="s">
        <v>333</v>
      </c>
      <c r="V28373" s="1" t="s">
        <v>1007</v>
      </c>
      <c r="W28373" s="1" t="s">
        <v>49605</v>
      </c>
      <c r="X28373" s="1" t="s">
        <v>58</v>
      </c>
    </row>
    <row r="28374" spans="1:24" x14ac:dyDescent="0.35">
      <c r="A28374">
        <v>28373</v>
      </c>
      <c r="B28374">
        <v>6500153249</v>
      </c>
      <c r="C28374" s="1" t="s">
        <v>86599</v>
      </c>
      <c r="D28374" s="1" t="s">
        <v>25</v>
      </c>
      <c r="E28374" s="1" t="s">
        <v>86600</v>
      </c>
      <c r="F28374">
        <v>101</v>
      </c>
      <c r="G28374" s="1" t="s">
        <v>30774</v>
      </c>
      <c r="H28374">
        <v>7</v>
      </c>
      <c r="I28374">
        <v>10</v>
      </c>
      <c r="J28374">
        <v>26</v>
      </c>
      <c r="K28374">
        <v>316</v>
      </c>
      <c r="L28374">
        <v>0</v>
      </c>
      <c r="M28374">
        <v>23</v>
      </c>
      <c r="N28374">
        <v>0</v>
      </c>
      <c r="O28374">
        <v>3160</v>
      </c>
      <c r="P28374">
        <v>2143</v>
      </c>
      <c r="Q28374">
        <v>0</v>
      </c>
      <c r="R28374">
        <v>7</v>
      </c>
      <c r="S28374" s="1" t="s">
        <v>30586</v>
      </c>
      <c r="T28374" s="1" t="s">
        <v>188</v>
      </c>
      <c r="U28374" s="1" t="s">
        <v>75217</v>
      </c>
      <c r="V28374" s="1" t="s">
        <v>86601</v>
      </c>
      <c r="W28374" s="1" t="s">
        <v>65665</v>
      </c>
      <c r="X28374" s="1" t="s">
        <v>175</v>
      </c>
    </row>
    <row r="28375" spans="1:24" x14ac:dyDescent="0.35">
      <c r="A28375">
        <v>28374</v>
      </c>
      <c r="B28375">
        <v>14661</v>
      </c>
      <c r="C28375" s="1" t="s">
        <v>86602</v>
      </c>
      <c r="D28375" s="1" t="s">
        <v>25</v>
      </c>
      <c r="E28375" s="1" t="s">
        <v>86603</v>
      </c>
      <c r="F28375">
        <v>101</v>
      </c>
      <c r="G28375" s="1" t="s">
        <v>30774</v>
      </c>
      <c r="H28375">
        <v>13</v>
      </c>
      <c r="I28375">
        <v>39</v>
      </c>
      <c r="J28375">
        <v>222</v>
      </c>
      <c r="K28375">
        <v>0</v>
      </c>
      <c r="L28375">
        <v>5</v>
      </c>
      <c r="M28375">
        <v>119</v>
      </c>
      <c r="N28375">
        <v>2</v>
      </c>
      <c r="O28375">
        <v>0</v>
      </c>
      <c r="P28375">
        <v>2941</v>
      </c>
      <c r="Q28375">
        <v>0</v>
      </c>
      <c r="R28375">
        <v>5</v>
      </c>
      <c r="S28375" s="1" t="s">
        <v>28</v>
      </c>
      <c r="T28375" s="1" t="s">
        <v>29</v>
      </c>
      <c r="U28375" s="1" t="s">
        <v>73528</v>
      </c>
      <c r="V28375" s="1" t="s">
        <v>86604</v>
      </c>
      <c r="W28375" s="1" t="s">
        <v>62176</v>
      </c>
      <c r="X28375" s="1" t="s">
        <v>175</v>
      </c>
    </row>
    <row r="28376" spans="1:24" x14ac:dyDescent="0.35">
      <c r="A28376">
        <v>28375</v>
      </c>
      <c r="B28376">
        <v>21100370877</v>
      </c>
      <c r="C28376" s="1" t="s">
        <v>86605</v>
      </c>
      <c r="D28376" s="1" t="s">
        <v>25</v>
      </c>
      <c r="E28376" s="1" t="s">
        <v>86606</v>
      </c>
      <c r="F28376">
        <v>101</v>
      </c>
      <c r="G28376" s="1" t="s">
        <v>18127</v>
      </c>
      <c r="H28376">
        <v>3</v>
      </c>
      <c r="I28376">
        <v>14</v>
      </c>
      <c r="J28376">
        <v>26</v>
      </c>
      <c r="K28376">
        <v>157</v>
      </c>
      <c r="L28376">
        <v>2</v>
      </c>
      <c r="M28376">
        <v>21</v>
      </c>
      <c r="N28376">
        <v>7</v>
      </c>
      <c r="O28376">
        <v>1121</v>
      </c>
      <c r="P28376">
        <v>7500</v>
      </c>
      <c r="Q28376">
        <v>0</v>
      </c>
      <c r="R28376">
        <v>0</v>
      </c>
      <c r="S28376" s="1" t="s">
        <v>28</v>
      </c>
      <c r="T28376" s="1" t="s">
        <v>29</v>
      </c>
      <c r="U28376" s="1" t="s">
        <v>86607</v>
      </c>
      <c r="V28376" s="1" t="s">
        <v>29410</v>
      </c>
      <c r="W28376" s="1" t="s">
        <v>79803</v>
      </c>
      <c r="X28376" s="1" t="s">
        <v>783</v>
      </c>
    </row>
    <row r="28377" spans="1:24" x14ac:dyDescent="0.35">
      <c r="A28377">
        <v>28376</v>
      </c>
      <c r="B28377">
        <v>16000154776</v>
      </c>
      <c r="C28377" s="1" t="s">
        <v>86608</v>
      </c>
      <c r="D28377" s="1" t="s">
        <v>25</v>
      </c>
      <c r="E28377" s="1" t="s">
        <v>86609</v>
      </c>
      <c r="F28377">
        <v>101</v>
      </c>
      <c r="G28377" s="1" t="s">
        <v>30774</v>
      </c>
      <c r="H28377">
        <v>5</v>
      </c>
      <c r="I28377">
        <v>0</v>
      </c>
      <c r="J28377">
        <v>29</v>
      </c>
      <c r="K28377">
        <v>0</v>
      </c>
      <c r="L28377">
        <v>1</v>
      </c>
      <c r="M28377">
        <v>28</v>
      </c>
      <c r="N28377">
        <v>7</v>
      </c>
      <c r="O28377">
        <v>0</v>
      </c>
      <c r="P28377">
        <v>0</v>
      </c>
      <c r="Q28377">
        <v>0</v>
      </c>
      <c r="R28377">
        <v>0</v>
      </c>
      <c r="S28377" s="1" t="s">
        <v>3163</v>
      </c>
      <c r="T28377" s="1" t="s">
        <v>43</v>
      </c>
      <c r="U28377" s="1" t="s">
        <v>69069</v>
      </c>
      <c r="V28377" s="1" t="s">
        <v>86610</v>
      </c>
      <c r="W28377" s="1" t="s">
        <v>85231</v>
      </c>
      <c r="X28377" s="1" t="s">
        <v>783</v>
      </c>
    </row>
    <row r="28378" spans="1:24" x14ac:dyDescent="0.35">
      <c r="A28378">
        <v>28377</v>
      </c>
      <c r="B28378">
        <v>16300154797</v>
      </c>
      <c r="C28378" s="1" t="s">
        <v>86611</v>
      </c>
      <c r="D28378" s="1" t="s">
        <v>25</v>
      </c>
      <c r="E28378" s="1" t="s">
        <v>86612</v>
      </c>
      <c r="F28378">
        <v>101</v>
      </c>
      <c r="G28378" s="1" t="s">
        <v>30774</v>
      </c>
      <c r="H28378">
        <v>2</v>
      </c>
      <c r="I28378">
        <v>27</v>
      </c>
      <c r="J28378">
        <v>61</v>
      </c>
      <c r="K28378">
        <v>6</v>
      </c>
      <c r="L28378">
        <v>0</v>
      </c>
      <c r="M28378">
        <v>39</v>
      </c>
      <c r="N28378">
        <v>0</v>
      </c>
      <c r="O28378">
        <v>22</v>
      </c>
      <c r="P28378">
        <v>6154</v>
      </c>
      <c r="Q28378">
        <v>0</v>
      </c>
      <c r="R28378">
        <v>0</v>
      </c>
      <c r="S28378" s="1" t="s">
        <v>42</v>
      </c>
      <c r="T28378" s="1" t="s">
        <v>43</v>
      </c>
      <c r="U28378" s="1" t="s">
        <v>86613</v>
      </c>
      <c r="V28378" s="1" t="s">
        <v>79209</v>
      </c>
      <c r="W28378" s="1" t="s">
        <v>85231</v>
      </c>
      <c r="X28378" s="1" t="s">
        <v>783</v>
      </c>
    </row>
    <row r="28379" spans="1:24" x14ac:dyDescent="0.35">
      <c r="A28379">
        <v>28378</v>
      </c>
      <c r="B28379">
        <v>21101021432</v>
      </c>
      <c r="C28379" s="1" t="s">
        <v>86614</v>
      </c>
      <c r="D28379" s="1" t="s">
        <v>25</v>
      </c>
      <c r="E28379" s="1" t="s">
        <v>86615</v>
      </c>
      <c r="F28379">
        <v>101</v>
      </c>
      <c r="G28379" s="1" t="s">
        <v>30774</v>
      </c>
      <c r="H28379">
        <v>2</v>
      </c>
      <c r="I28379">
        <v>0</v>
      </c>
      <c r="J28379">
        <v>37</v>
      </c>
      <c r="K28379">
        <v>0</v>
      </c>
      <c r="L28379">
        <v>3</v>
      </c>
      <c r="M28379">
        <v>37</v>
      </c>
      <c r="N28379">
        <v>0</v>
      </c>
      <c r="O28379">
        <v>0</v>
      </c>
      <c r="P28379">
        <v>0</v>
      </c>
      <c r="Q28379">
        <v>0</v>
      </c>
      <c r="R28379">
        <v>0</v>
      </c>
      <c r="S28379" s="1" t="s">
        <v>3155</v>
      </c>
      <c r="T28379" s="1" t="s">
        <v>43</v>
      </c>
      <c r="U28379" s="1" t="s">
        <v>86616</v>
      </c>
      <c r="V28379" s="1" t="s">
        <v>70198</v>
      </c>
      <c r="W28379" s="1" t="s">
        <v>81047</v>
      </c>
      <c r="X28379" s="1" t="s">
        <v>783</v>
      </c>
    </row>
    <row r="28380" spans="1:24" x14ac:dyDescent="0.35">
      <c r="A28380">
        <v>28379</v>
      </c>
      <c r="B28380">
        <v>21101167590</v>
      </c>
      <c r="C28380" s="1" t="s">
        <v>86617</v>
      </c>
      <c r="D28380" s="1" t="s">
        <v>228</v>
      </c>
      <c r="E28380" s="1" t="s">
        <v>86618</v>
      </c>
      <c r="F28380">
        <v>101</v>
      </c>
      <c r="G28380" s="1" t="s">
        <v>30774</v>
      </c>
      <c r="H28380">
        <v>2</v>
      </c>
      <c r="I28380">
        <v>27</v>
      </c>
      <c r="J28380">
        <v>73</v>
      </c>
      <c r="K28380">
        <v>1541</v>
      </c>
      <c r="L28380">
        <v>12</v>
      </c>
      <c r="M28380">
        <v>42</v>
      </c>
      <c r="N28380">
        <v>13</v>
      </c>
      <c r="O28380">
        <v>5707</v>
      </c>
      <c r="P28380">
        <v>6500</v>
      </c>
      <c r="Q28380">
        <v>0</v>
      </c>
      <c r="R28380">
        <v>0</v>
      </c>
      <c r="S28380" s="1" t="s">
        <v>42</v>
      </c>
      <c r="T28380" s="1" t="s">
        <v>43</v>
      </c>
      <c r="U28380" s="1" t="s">
        <v>22228</v>
      </c>
      <c r="V28380" s="1" t="s">
        <v>544</v>
      </c>
      <c r="W28380" s="1" t="s">
        <v>86619</v>
      </c>
      <c r="X28380" s="1" t="s">
        <v>222</v>
      </c>
    </row>
    <row r="28381" spans="1:24" x14ac:dyDescent="0.35">
      <c r="A28381">
        <v>28380</v>
      </c>
      <c r="B28381">
        <v>21101095134</v>
      </c>
      <c r="C28381" s="1" t="s">
        <v>86620</v>
      </c>
      <c r="D28381" s="1" t="s">
        <v>228</v>
      </c>
      <c r="E28381" s="1" t="s">
        <v>86621</v>
      </c>
      <c r="F28381">
        <v>101</v>
      </c>
      <c r="G28381" s="1" t="s">
        <v>30774</v>
      </c>
      <c r="H28381">
        <v>1</v>
      </c>
      <c r="I28381">
        <v>1</v>
      </c>
      <c r="J28381">
        <v>47</v>
      </c>
      <c r="K28381">
        <v>1332</v>
      </c>
      <c r="L28381">
        <v>1</v>
      </c>
      <c r="M28381">
        <v>46</v>
      </c>
      <c r="N28381">
        <v>2</v>
      </c>
      <c r="O28381">
        <v>133200</v>
      </c>
      <c r="P28381">
        <v>0</v>
      </c>
      <c r="Q28381">
        <v>0</v>
      </c>
      <c r="R28381">
        <v>0</v>
      </c>
      <c r="S28381" s="1" t="s">
        <v>6824</v>
      </c>
      <c r="T28381" s="1" t="s">
        <v>3144</v>
      </c>
      <c r="U28381" s="1" t="s">
        <v>55306</v>
      </c>
      <c r="V28381" s="1" t="s">
        <v>30482</v>
      </c>
      <c r="W28381" s="1" t="s">
        <v>85668</v>
      </c>
      <c r="X28381" s="1" t="s">
        <v>222</v>
      </c>
    </row>
    <row r="28382" spans="1:24" x14ac:dyDescent="0.35">
      <c r="A28382">
        <v>28381</v>
      </c>
      <c r="B28382">
        <v>17132</v>
      </c>
      <c r="C28382" s="1" t="s">
        <v>86622</v>
      </c>
      <c r="D28382" s="1" t="s">
        <v>25</v>
      </c>
      <c r="E28382" s="1" t="s">
        <v>86623</v>
      </c>
      <c r="F28382">
        <v>101</v>
      </c>
      <c r="G28382" s="1" t="s">
        <v>30774</v>
      </c>
      <c r="H28382">
        <v>18</v>
      </c>
      <c r="I28382">
        <v>0</v>
      </c>
      <c r="J28382">
        <v>301</v>
      </c>
      <c r="K28382">
        <v>0</v>
      </c>
      <c r="L28382">
        <v>2</v>
      </c>
      <c r="M28382">
        <v>130</v>
      </c>
      <c r="N28382">
        <v>1</v>
      </c>
      <c r="O28382">
        <v>0</v>
      </c>
      <c r="P28382">
        <v>0</v>
      </c>
      <c r="Q28382">
        <v>0</v>
      </c>
      <c r="R28382">
        <v>0</v>
      </c>
      <c r="S28382" s="1" t="s">
        <v>42</v>
      </c>
      <c r="T28382" s="1" t="s">
        <v>43</v>
      </c>
      <c r="U28382" s="1" t="s">
        <v>86624</v>
      </c>
      <c r="V28382" s="1" t="s">
        <v>42980</v>
      </c>
      <c r="W28382" s="1" t="s">
        <v>74618</v>
      </c>
      <c r="X28382" s="1" t="s">
        <v>33</v>
      </c>
    </row>
    <row r="28383" spans="1:24" x14ac:dyDescent="0.35">
      <c r="A28383">
        <v>28382</v>
      </c>
      <c r="B28383">
        <v>21100270200</v>
      </c>
      <c r="C28383" s="1" t="s">
        <v>64398</v>
      </c>
      <c r="D28383" s="1" t="s">
        <v>25</v>
      </c>
      <c r="E28383" s="1" t="s">
        <v>86625</v>
      </c>
      <c r="F28383">
        <v>101</v>
      </c>
      <c r="G28383" s="1" t="s">
        <v>30774</v>
      </c>
      <c r="H28383">
        <v>2</v>
      </c>
      <c r="I28383">
        <v>0</v>
      </c>
      <c r="J28383">
        <v>23</v>
      </c>
      <c r="K28383">
        <v>0</v>
      </c>
      <c r="L28383">
        <v>0</v>
      </c>
      <c r="M28383">
        <v>23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 s="1" t="s">
        <v>6824</v>
      </c>
      <c r="T28383" s="1" t="s">
        <v>3144</v>
      </c>
      <c r="U28383" s="1" t="s">
        <v>26973</v>
      </c>
      <c r="V28383" s="1" t="s">
        <v>86626</v>
      </c>
      <c r="W28383" s="1" t="s">
        <v>81047</v>
      </c>
      <c r="X28383" s="1" t="s">
        <v>783</v>
      </c>
    </row>
    <row r="28384" spans="1:24" x14ac:dyDescent="0.35">
      <c r="A28384">
        <v>28383</v>
      </c>
      <c r="B28384">
        <v>21100241785</v>
      </c>
      <c r="C28384" s="1" t="s">
        <v>86627</v>
      </c>
      <c r="D28384" s="1" t="s">
        <v>2178</v>
      </c>
      <c r="E28384" s="1" t="s">
        <v>86628</v>
      </c>
      <c r="F28384">
        <v>101</v>
      </c>
      <c r="G28384" s="1" t="s">
        <v>30774</v>
      </c>
      <c r="H28384">
        <v>1</v>
      </c>
      <c r="I28384">
        <v>0</v>
      </c>
      <c r="J28384">
        <v>38</v>
      </c>
      <c r="K28384">
        <v>0</v>
      </c>
      <c r="L28384">
        <v>0</v>
      </c>
      <c r="M28384">
        <v>38</v>
      </c>
      <c r="N28384">
        <v>0</v>
      </c>
      <c r="O28384">
        <v>0</v>
      </c>
      <c r="P28384">
        <v>0</v>
      </c>
      <c r="Q28384">
        <v>0</v>
      </c>
      <c r="R28384">
        <v>0</v>
      </c>
      <c r="S28384" s="1" t="s">
        <v>28</v>
      </c>
      <c r="T28384" s="1" t="s">
        <v>29</v>
      </c>
      <c r="U28384" s="1" t="s">
        <v>86629</v>
      </c>
      <c r="V28384" s="1" t="s">
        <v>86630</v>
      </c>
      <c r="W28384" s="1" t="s">
        <v>82370</v>
      </c>
      <c r="X28384" s="1" t="s">
        <v>160</v>
      </c>
    </row>
    <row r="28385" spans="1:24" x14ac:dyDescent="0.35">
      <c r="A28385">
        <v>28384</v>
      </c>
      <c r="B28385">
        <v>21100777217</v>
      </c>
      <c r="C28385" s="1" t="s">
        <v>86631</v>
      </c>
      <c r="D28385" s="1" t="s">
        <v>25</v>
      </c>
      <c r="E28385" s="1" t="s">
        <v>86632</v>
      </c>
      <c r="F28385">
        <v>101</v>
      </c>
      <c r="G28385" s="1" t="s">
        <v>30774</v>
      </c>
      <c r="H28385">
        <v>3</v>
      </c>
      <c r="I28385">
        <v>12</v>
      </c>
      <c r="J28385">
        <v>50</v>
      </c>
      <c r="K28385">
        <v>457</v>
      </c>
      <c r="L28385">
        <v>3</v>
      </c>
      <c r="M28385">
        <v>46</v>
      </c>
      <c r="N28385">
        <v>9</v>
      </c>
      <c r="O28385">
        <v>3808</v>
      </c>
      <c r="P28385">
        <v>2667</v>
      </c>
      <c r="Q28385">
        <v>0</v>
      </c>
      <c r="R28385">
        <v>6</v>
      </c>
      <c r="S28385" s="1" t="s">
        <v>13523</v>
      </c>
      <c r="T28385" s="1" t="s">
        <v>8950</v>
      </c>
      <c r="U28385" s="1" t="s">
        <v>41830</v>
      </c>
      <c r="V28385" s="1" t="s">
        <v>75</v>
      </c>
      <c r="W28385" s="1" t="s">
        <v>74783</v>
      </c>
      <c r="X28385" s="1" t="s">
        <v>175</v>
      </c>
    </row>
    <row r="28386" spans="1:24" x14ac:dyDescent="0.35">
      <c r="A28386">
        <v>28385</v>
      </c>
      <c r="B28386">
        <v>21101125582</v>
      </c>
      <c r="C28386" s="1" t="s">
        <v>86633</v>
      </c>
      <c r="D28386" s="1" t="s">
        <v>25</v>
      </c>
      <c r="E28386" s="1" t="s">
        <v>86634</v>
      </c>
      <c r="F28386">
        <v>101</v>
      </c>
      <c r="G28386" s="1" t="s">
        <v>30774</v>
      </c>
      <c r="H28386">
        <v>2</v>
      </c>
      <c r="I28386">
        <v>6</v>
      </c>
      <c r="J28386">
        <v>54</v>
      </c>
      <c r="K28386">
        <v>201</v>
      </c>
      <c r="L28386">
        <v>2</v>
      </c>
      <c r="M28386">
        <v>53</v>
      </c>
      <c r="N28386">
        <v>0</v>
      </c>
      <c r="O28386">
        <v>3350</v>
      </c>
      <c r="P28386">
        <v>3333</v>
      </c>
      <c r="Q28386">
        <v>0</v>
      </c>
      <c r="R28386">
        <v>2</v>
      </c>
      <c r="S28386" s="1" t="s">
        <v>6824</v>
      </c>
      <c r="T28386" s="1" t="s">
        <v>3144</v>
      </c>
      <c r="U28386" s="1" t="s">
        <v>72252</v>
      </c>
      <c r="V28386" s="1" t="s">
        <v>544</v>
      </c>
      <c r="W28386" s="1" t="s">
        <v>74783</v>
      </c>
      <c r="X28386" s="1" t="s">
        <v>175</v>
      </c>
    </row>
    <row r="28387" spans="1:24" x14ac:dyDescent="0.35">
      <c r="A28387">
        <v>28386</v>
      </c>
      <c r="B28387">
        <v>21101056435</v>
      </c>
      <c r="C28387" s="1" t="s">
        <v>86635</v>
      </c>
      <c r="D28387" s="1" t="s">
        <v>267</v>
      </c>
      <c r="E28387" s="1" t="s">
        <v>86636</v>
      </c>
      <c r="F28387">
        <v>101</v>
      </c>
      <c r="G28387" s="1" t="s">
        <v>269</v>
      </c>
      <c r="H28387">
        <v>2</v>
      </c>
      <c r="I28387">
        <v>0</v>
      </c>
      <c r="J28387">
        <v>51</v>
      </c>
      <c r="K28387">
        <v>0</v>
      </c>
      <c r="L28387">
        <v>4</v>
      </c>
      <c r="M28387">
        <v>49</v>
      </c>
      <c r="N28387">
        <v>7</v>
      </c>
      <c r="O28387">
        <v>0</v>
      </c>
      <c r="P28387">
        <v>0</v>
      </c>
      <c r="Q28387">
        <v>0</v>
      </c>
      <c r="R28387">
        <v>0</v>
      </c>
      <c r="S28387" s="1" t="s">
        <v>8227</v>
      </c>
      <c r="T28387" s="1" t="s">
        <v>3144</v>
      </c>
      <c r="U28387" s="1" t="s">
        <v>86282</v>
      </c>
      <c r="V28387" s="1" t="s">
        <v>72661</v>
      </c>
      <c r="W28387" s="1" t="s">
        <v>86637</v>
      </c>
      <c r="X28387" s="1" t="s">
        <v>1502</v>
      </c>
    </row>
    <row r="28388" spans="1:24" x14ac:dyDescent="0.35">
      <c r="A28388">
        <v>28387</v>
      </c>
      <c r="B28388">
        <v>21101027243</v>
      </c>
      <c r="C28388" s="1" t="s">
        <v>86638</v>
      </c>
      <c r="D28388" s="1" t="s">
        <v>25</v>
      </c>
      <c r="E28388" s="1" t="s">
        <v>86639</v>
      </c>
      <c r="F28388">
        <v>101</v>
      </c>
      <c r="G28388" s="1" t="s">
        <v>30774</v>
      </c>
      <c r="H28388">
        <v>2</v>
      </c>
      <c r="I28388">
        <v>18</v>
      </c>
      <c r="J28388">
        <v>33</v>
      </c>
      <c r="K28388">
        <v>488</v>
      </c>
      <c r="L28388">
        <v>4</v>
      </c>
      <c r="M28388">
        <v>30</v>
      </c>
      <c r="N28388">
        <v>13</v>
      </c>
      <c r="O28388">
        <v>2711</v>
      </c>
      <c r="P28388">
        <v>9118</v>
      </c>
      <c r="Q28388">
        <v>0</v>
      </c>
      <c r="R28388">
        <v>4</v>
      </c>
      <c r="S28388" s="1" t="s">
        <v>3163</v>
      </c>
      <c r="T28388" s="1" t="s">
        <v>43</v>
      </c>
      <c r="U28388" s="1" t="s">
        <v>71358</v>
      </c>
      <c r="V28388" s="1" t="s">
        <v>34585</v>
      </c>
      <c r="W28388" s="1" t="s">
        <v>56873</v>
      </c>
      <c r="X28388" s="1" t="s">
        <v>621</v>
      </c>
    </row>
    <row r="28389" spans="1:24" x14ac:dyDescent="0.35">
      <c r="A28389">
        <v>28388</v>
      </c>
      <c r="B28389">
        <v>20461</v>
      </c>
      <c r="C28389" s="1" t="s">
        <v>86640</v>
      </c>
      <c r="D28389" s="1" t="s">
        <v>25</v>
      </c>
      <c r="E28389" s="1" t="s">
        <v>86641</v>
      </c>
      <c r="F28389">
        <v>101</v>
      </c>
      <c r="G28389" s="1" t="s">
        <v>30774</v>
      </c>
      <c r="H28389">
        <v>2</v>
      </c>
      <c r="I28389">
        <v>10</v>
      </c>
      <c r="J28389">
        <v>28</v>
      </c>
      <c r="K28389">
        <v>0</v>
      </c>
      <c r="L28389">
        <v>10</v>
      </c>
      <c r="M28389">
        <v>23</v>
      </c>
      <c r="N28389">
        <v>36</v>
      </c>
      <c r="O28389">
        <v>0</v>
      </c>
      <c r="P28389">
        <v>5000</v>
      </c>
      <c r="Q28389">
        <v>0</v>
      </c>
      <c r="R28389">
        <v>1</v>
      </c>
      <c r="S28389" s="1" t="s">
        <v>42</v>
      </c>
      <c r="T28389" s="1" t="s">
        <v>43</v>
      </c>
      <c r="U28389" s="1" t="s">
        <v>70430</v>
      </c>
      <c r="V28389" s="1" t="s">
        <v>86642</v>
      </c>
      <c r="W28389" s="1" t="s">
        <v>74783</v>
      </c>
      <c r="X28389" s="1" t="s">
        <v>175</v>
      </c>
    </row>
    <row r="28390" spans="1:24" x14ac:dyDescent="0.35">
      <c r="A28390">
        <v>28389</v>
      </c>
      <c r="B28390">
        <v>20000195082</v>
      </c>
      <c r="C28390" s="1" t="s">
        <v>86643</v>
      </c>
      <c r="D28390" s="1" t="s">
        <v>25</v>
      </c>
      <c r="E28390" s="1" t="s">
        <v>86644</v>
      </c>
      <c r="F28390">
        <v>101</v>
      </c>
      <c r="G28390" s="1" t="s">
        <v>30774</v>
      </c>
      <c r="H28390">
        <v>3</v>
      </c>
      <c r="I28390">
        <v>14</v>
      </c>
      <c r="J28390">
        <v>39</v>
      </c>
      <c r="K28390">
        <v>0</v>
      </c>
      <c r="L28390">
        <v>2</v>
      </c>
      <c r="M28390">
        <v>36</v>
      </c>
      <c r="N28390">
        <v>4</v>
      </c>
      <c r="O28390">
        <v>0</v>
      </c>
      <c r="P28390">
        <v>3846</v>
      </c>
      <c r="Q28390">
        <v>0</v>
      </c>
      <c r="R28390">
        <v>1</v>
      </c>
      <c r="S28390" s="1" t="s">
        <v>42</v>
      </c>
      <c r="T28390" s="1" t="s">
        <v>43</v>
      </c>
      <c r="U28390" s="1" t="s">
        <v>14335</v>
      </c>
      <c r="V28390" s="1" t="s">
        <v>86645</v>
      </c>
      <c r="W28390" s="1" t="s">
        <v>85231</v>
      </c>
      <c r="X28390" s="1" t="s">
        <v>783</v>
      </c>
    </row>
    <row r="28391" spans="1:24" x14ac:dyDescent="0.35">
      <c r="A28391">
        <v>28390</v>
      </c>
      <c r="B28391">
        <v>21100902868</v>
      </c>
      <c r="C28391" s="1" t="s">
        <v>86646</v>
      </c>
      <c r="D28391" s="1" t="s">
        <v>25</v>
      </c>
      <c r="E28391" s="1" t="s">
        <v>86647</v>
      </c>
      <c r="F28391">
        <v>101</v>
      </c>
      <c r="G28391" s="1" t="s">
        <v>30774</v>
      </c>
      <c r="H28391">
        <v>2</v>
      </c>
      <c r="I28391">
        <v>7</v>
      </c>
      <c r="J28391">
        <v>38</v>
      </c>
      <c r="K28391">
        <v>110</v>
      </c>
      <c r="L28391">
        <v>2</v>
      </c>
      <c r="M28391">
        <v>27</v>
      </c>
      <c r="N28391">
        <v>5</v>
      </c>
      <c r="O28391">
        <v>1571</v>
      </c>
      <c r="P28391">
        <v>4000</v>
      </c>
      <c r="Q28391">
        <v>0</v>
      </c>
      <c r="R28391">
        <v>3</v>
      </c>
      <c r="S28391" s="1" t="s">
        <v>1996</v>
      </c>
      <c r="T28391" s="1" t="s">
        <v>188</v>
      </c>
      <c r="U28391" s="1" t="s">
        <v>86648</v>
      </c>
      <c r="V28391" s="1" t="s">
        <v>7032</v>
      </c>
      <c r="W28391" s="1" t="s">
        <v>73172</v>
      </c>
      <c r="X28391" s="1" t="s">
        <v>175</v>
      </c>
    </row>
    <row r="28392" spans="1:24" x14ac:dyDescent="0.35">
      <c r="A28392">
        <v>28391</v>
      </c>
      <c r="B28392">
        <v>21101089624</v>
      </c>
      <c r="C28392" s="1" t="s">
        <v>86649</v>
      </c>
      <c r="D28392" s="1" t="s">
        <v>25</v>
      </c>
      <c r="E28392" s="1" t="s">
        <v>86650</v>
      </c>
      <c r="F28392">
        <v>101</v>
      </c>
      <c r="G28392" s="1" t="s">
        <v>30774</v>
      </c>
      <c r="H28392">
        <v>0</v>
      </c>
      <c r="I28392">
        <v>11</v>
      </c>
      <c r="J28392">
        <v>30</v>
      </c>
      <c r="K28392">
        <v>365</v>
      </c>
      <c r="L28392">
        <v>0</v>
      </c>
      <c r="M28392">
        <v>28</v>
      </c>
      <c r="N28392">
        <v>0</v>
      </c>
      <c r="O28392">
        <v>3318</v>
      </c>
      <c r="P28392">
        <v>6000</v>
      </c>
      <c r="Q28392">
        <v>0</v>
      </c>
      <c r="R28392">
        <v>0</v>
      </c>
      <c r="S28392" s="1" t="s">
        <v>3155</v>
      </c>
      <c r="T28392" s="1" t="s">
        <v>43</v>
      </c>
      <c r="U28392" s="1" t="s">
        <v>40126</v>
      </c>
      <c r="V28392" s="1" t="s">
        <v>22350</v>
      </c>
      <c r="W28392" s="1" t="s">
        <v>85668</v>
      </c>
      <c r="X28392" s="1" t="s">
        <v>222</v>
      </c>
    </row>
    <row r="28393" spans="1:24" x14ac:dyDescent="0.35">
      <c r="A28393">
        <v>28392</v>
      </c>
      <c r="B28393">
        <v>16100154732</v>
      </c>
      <c r="C28393" s="1" t="s">
        <v>86651</v>
      </c>
      <c r="D28393" s="1" t="s">
        <v>25</v>
      </c>
      <c r="E28393" s="1" t="s">
        <v>86652</v>
      </c>
      <c r="F28393">
        <v>101</v>
      </c>
      <c r="G28393" s="1" t="s">
        <v>30774</v>
      </c>
      <c r="H28393">
        <v>4</v>
      </c>
      <c r="I28393">
        <v>0</v>
      </c>
      <c r="J28393">
        <v>65</v>
      </c>
      <c r="K28393">
        <v>0</v>
      </c>
      <c r="L28393">
        <v>2</v>
      </c>
      <c r="M28393">
        <v>61</v>
      </c>
      <c r="N28393">
        <v>3</v>
      </c>
      <c r="O28393">
        <v>0</v>
      </c>
      <c r="P28393">
        <v>0</v>
      </c>
      <c r="Q28393">
        <v>0</v>
      </c>
      <c r="R28393">
        <v>0</v>
      </c>
      <c r="S28393" s="1" t="s">
        <v>2511</v>
      </c>
      <c r="T28393" s="1" t="s">
        <v>29</v>
      </c>
      <c r="U28393" s="1" t="s">
        <v>86653</v>
      </c>
      <c r="V28393" s="1" t="s">
        <v>86654</v>
      </c>
      <c r="W28393" s="1" t="s">
        <v>85231</v>
      </c>
      <c r="X28393" s="1" t="s">
        <v>783</v>
      </c>
    </row>
    <row r="28394" spans="1:24" x14ac:dyDescent="0.35">
      <c r="A28394">
        <v>28393</v>
      </c>
      <c r="B28394">
        <v>21100943525</v>
      </c>
      <c r="C28394" s="1" t="s">
        <v>86655</v>
      </c>
      <c r="D28394" s="1" t="s">
        <v>25</v>
      </c>
      <c r="E28394" s="1" t="s">
        <v>86656</v>
      </c>
      <c r="F28394">
        <v>101</v>
      </c>
      <c r="G28394" s="1" t="s">
        <v>30774</v>
      </c>
      <c r="H28394">
        <v>2</v>
      </c>
      <c r="I28394">
        <v>9</v>
      </c>
      <c r="J28394">
        <v>32</v>
      </c>
      <c r="K28394">
        <v>286</v>
      </c>
      <c r="L28394">
        <v>6</v>
      </c>
      <c r="M28394">
        <v>32</v>
      </c>
      <c r="N28394">
        <v>19</v>
      </c>
      <c r="O28394">
        <v>3178</v>
      </c>
      <c r="P28394">
        <v>5000</v>
      </c>
      <c r="Q28394">
        <v>0</v>
      </c>
      <c r="R28394">
        <v>2</v>
      </c>
      <c r="S28394" s="1" t="s">
        <v>4499</v>
      </c>
      <c r="T28394" s="1" t="s">
        <v>43</v>
      </c>
      <c r="U28394" s="1" t="s">
        <v>47087</v>
      </c>
      <c r="V28394" s="1" t="s">
        <v>38482</v>
      </c>
      <c r="W28394" s="1" t="s">
        <v>85668</v>
      </c>
      <c r="X28394" s="1" t="s">
        <v>222</v>
      </c>
    </row>
    <row r="28395" spans="1:24" x14ac:dyDescent="0.35">
      <c r="A28395">
        <v>28394</v>
      </c>
      <c r="B28395">
        <v>21101128490</v>
      </c>
      <c r="C28395" s="1" t="s">
        <v>86657</v>
      </c>
      <c r="D28395" s="1" t="s">
        <v>25</v>
      </c>
      <c r="E28395" s="1" t="s">
        <v>86658</v>
      </c>
      <c r="F28395">
        <v>101</v>
      </c>
      <c r="G28395" s="1" t="s">
        <v>30774</v>
      </c>
      <c r="H28395">
        <v>3</v>
      </c>
      <c r="I28395">
        <v>15</v>
      </c>
      <c r="J28395">
        <v>48</v>
      </c>
      <c r="K28395">
        <v>437</v>
      </c>
      <c r="L28395">
        <v>5</v>
      </c>
      <c r="M28395">
        <v>46</v>
      </c>
      <c r="N28395">
        <v>8</v>
      </c>
      <c r="O28395">
        <v>2913</v>
      </c>
      <c r="P28395">
        <v>2500</v>
      </c>
      <c r="Q28395">
        <v>0</v>
      </c>
      <c r="R28395">
        <v>0</v>
      </c>
      <c r="S28395" s="1" t="s">
        <v>4499</v>
      </c>
      <c r="T28395" s="1" t="s">
        <v>43</v>
      </c>
      <c r="U28395" s="1" t="s">
        <v>86659</v>
      </c>
      <c r="V28395" s="1" t="s">
        <v>544</v>
      </c>
      <c r="W28395" s="1" t="s">
        <v>81047</v>
      </c>
      <c r="X28395" s="1" t="s">
        <v>783</v>
      </c>
    </row>
    <row r="28396" spans="1:24" x14ac:dyDescent="0.35">
      <c r="A28396">
        <v>28395</v>
      </c>
      <c r="B28396">
        <v>21101146393</v>
      </c>
      <c r="C28396" s="1" t="s">
        <v>86660</v>
      </c>
      <c r="D28396" s="1" t="s">
        <v>25</v>
      </c>
      <c r="E28396" s="1" t="s">
        <v>86661</v>
      </c>
      <c r="F28396">
        <v>101</v>
      </c>
      <c r="G28396" s="1" t="s">
        <v>30774</v>
      </c>
      <c r="H28396">
        <v>1</v>
      </c>
      <c r="I28396">
        <v>16</v>
      </c>
      <c r="J28396">
        <v>44</v>
      </c>
      <c r="K28396">
        <v>407</v>
      </c>
      <c r="L28396">
        <v>0</v>
      </c>
      <c r="M28396">
        <v>37</v>
      </c>
      <c r="N28396">
        <v>0</v>
      </c>
      <c r="O28396">
        <v>2544</v>
      </c>
      <c r="P28396">
        <v>7222</v>
      </c>
      <c r="Q28396">
        <v>0</v>
      </c>
      <c r="R28396">
        <v>2</v>
      </c>
      <c r="S28396" s="1" t="s">
        <v>4499</v>
      </c>
      <c r="T28396" s="1" t="s">
        <v>43</v>
      </c>
      <c r="U28396" s="1" t="s">
        <v>9856</v>
      </c>
      <c r="V28396" s="1" t="s">
        <v>6985</v>
      </c>
      <c r="W28396" s="1" t="s">
        <v>85681</v>
      </c>
      <c r="X28396" s="1" t="s">
        <v>222</v>
      </c>
    </row>
    <row r="28397" spans="1:24" x14ac:dyDescent="0.35">
      <c r="A28397">
        <v>28396</v>
      </c>
      <c r="B28397">
        <v>21100927905</v>
      </c>
      <c r="C28397" s="1" t="s">
        <v>86662</v>
      </c>
      <c r="D28397" s="1" t="s">
        <v>25</v>
      </c>
      <c r="E28397" s="1" t="s">
        <v>86663</v>
      </c>
      <c r="F28397">
        <v>101</v>
      </c>
      <c r="G28397" s="1" t="s">
        <v>30774</v>
      </c>
      <c r="H28397">
        <v>2</v>
      </c>
      <c r="I28397">
        <v>16</v>
      </c>
      <c r="J28397">
        <v>38</v>
      </c>
      <c r="K28397">
        <v>539</v>
      </c>
      <c r="L28397">
        <v>1</v>
      </c>
      <c r="M28397">
        <v>33</v>
      </c>
      <c r="N28397">
        <v>4</v>
      </c>
      <c r="O28397">
        <v>3369</v>
      </c>
      <c r="P28397">
        <v>2778</v>
      </c>
      <c r="Q28397">
        <v>0</v>
      </c>
      <c r="R28397">
        <v>3</v>
      </c>
      <c r="S28397" s="1" t="s">
        <v>42</v>
      </c>
      <c r="T28397" s="1" t="s">
        <v>43</v>
      </c>
      <c r="U28397" s="1" t="s">
        <v>22228</v>
      </c>
      <c r="V28397" s="1" t="s">
        <v>245</v>
      </c>
      <c r="W28397" s="1" t="s">
        <v>52593</v>
      </c>
      <c r="X28397" s="1" t="s">
        <v>853</v>
      </c>
    </row>
    <row r="28398" spans="1:24" x14ac:dyDescent="0.35">
      <c r="A28398">
        <v>28397</v>
      </c>
      <c r="B28398">
        <v>21100914960</v>
      </c>
      <c r="C28398" s="1" t="s">
        <v>86664</v>
      </c>
      <c r="D28398" s="1" t="s">
        <v>25</v>
      </c>
      <c r="E28398" s="1" t="s">
        <v>86665</v>
      </c>
      <c r="F28398">
        <v>101</v>
      </c>
      <c r="G28398" s="1" t="s">
        <v>30774</v>
      </c>
      <c r="H28398">
        <v>2</v>
      </c>
      <c r="I28398">
        <v>18</v>
      </c>
      <c r="J28398">
        <v>51</v>
      </c>
      <c r="K28398">
        <v>474</v>
      </c>
      <c r="L28398">
        <v>3</v>
      </c>
      <c r="M28398">
        <v>42</v>
      </c>
      <c r="N28398">
        <v>6</v>
      </c>
      <c r="O28398">
        <v>2633</v>
      </c>
      <c r="P28398">
        <v>7857</v>
      </c>
      <c r="Q28398">
        <v>0</v>
      </c>
      <c r="R28398">
        <v>1</v>
      </c>
      <c r="S28398" s="1" t="s">
        <v>42</v>
      </c>
      <c r="T28398" s="1" t="s">
        <v>43</v>
      </c>
      <c r="U28398" s="1" t="s">
        <v>22228</v>
      </c>
      <c r="V28398" s="1" t="s">
        <v>245</v>
      </c>
      <c r="W28398" s="1" t="s">
        <v>81490</v>
      </c>
      <c r="X28398" s="1" t="s">
        <v>222</v>
      </c>
    </row>
    <row r="28399" spans="1:24" x14ac:dyDescent="0.35">
      <c r="A28399">
        <v>28398</v>
      </c>
      <c r="B28399">
        <v>21101163015</v>
      </c>
      <c r="C28399" s="1" t="s">
        <v>86666</v>
      </c>
      <c r="D28399" s="1" t="s">
        <v>25</v>
      </c>
      <c r="E28399" s="1" t="s">
        <v>86667</v>
      </c>
      <c r="F28399">
        <v>101</v>
      </c>
      <c r="G28399" s="1" t="s">
        <v>30774</v>
      </c>
      <c r="H28399">
        <v>1</v>
      </c>
      <c r="I28399">
        <v>18</v>
      </c>
      <c r="J28399">
        <v>40</v>
      </c>
      <c r="K28399">
        <v>339</v>
      </c>
      <c r="L28399">
        <v>1</v>
      </c>
      <c r="M28399">
        <v>38</v>
      </c>
      <c r="N28399">
        <v>3</v>
      </c>
      <c r="O28399">
        <v>1883</v>
      </c>
      <c r="P28399">
        <v>7333</v>
      </c>
      <c r="Q28399">
        <v>0</v>
      </c>
      <c r="R28399">
        <v>0</v>
      </c>
      <c r="S28399" s="1" t="s">
        <v>6824</v>
      </c>
      <c r="T28399" s="1" t="s">
        <v>3144</v>
      </c>
      <c r="U28399" s="1" t="s">
        <v>52869</v>
      </c>
      <c r="V28399" s="1" t="s">
        <v>30482</v>
      </c>
      <c r="W28399" s="1" t="s">
        <v>86134</v>
      </c>
      <c r="X28399" s="1" t="s">
        <v>783</v>
      </c>
    </row>
    <row r="28400" spans="1:24" x14ac:dyDescent="0.35">
      <c r="A28400">
        <v>28399</v>
      </c>
      <c r="B28400">
        <v>21101169019</v>
      </c>
      <c r="C28400" s="1" t="s">
        <v>86668</v>
      </c>
      <c r="D28400" s="1" t="s">
        <v>25</v>
      </c>
      <c r="E28400" s="1" t="s">
        <v>86669</v>
      </c>
      <c r="F28400">
        <v>101</v>
      </c>
      <c r="G28400" s="1" t="s">
        <v>30774</v>
      </c>
      <c r="H28400">
        <v>0</v>
      </c>
      <c r="I28400">
        <v>6</v>
      </c>
      <c r="J28400">
        <v>30</v>
      </c>
      <c r="K28400">
        <v>0</v>
      </c>
      <c r="L28400">
        <v>0</v>
      </c>
      <c r="M28400">
        <v>27</v>
      </c>
      <c r="N28400">
        <v>0</v>
      </c>
      <c r="O28400">
        <v>0</v>
      </c>
      <c r="P28400">
        <v>5000</v>
      </c>
      <c r="Q28400">
        <v>0</v>
      </c>
      <c r="R28400">
        <v>1</v>
      </c>
      <c r="S28400" s="1" t="s">
        <v>4499</v>
      </c>
      <c r="T28400" s="1" t="s">
        <v>43</v>
      </c>
      <c r="U28400" s="1" t="s">
        <v>86670</v>
      </c>
      <c r="V28400" s="1" t="s">
        <v>261</v>
      </c>
      <c r="W28400" s="1" t="s">
        <v>81128</v>
      </c>
      <c r="X28400" s="1" t="s">
        <v>222</v>
      </c>
    </row>
    <row r="28401" spans="1:24" x14ac:dyDescent="0.35">
      <c r="A28401">
        <v>28400</v>
      </c>
      <c r="B28401">
        <v>21100202139</v>
      </c>
      <c r="C28401" s="1" t="s">
        <v>86671</v>
      </c>
      <c r="D28401" s="1" t="s">
        <v>25</v>
      </c>
      <c r="E28401" s="1" t="s">
        <v>86672</v>
      </c>
      <c r="F28401">
        <v>101</v>
      </c>
      <c r="G28401" s="1" t="s">
        <v>30774</v>
      </c>
      <c r="H28401">
        <v>3</v>
      </c>
      <c r="I28401">
        <v>9</v>
      </c>
      <c r="J28401">
        <v>63</v>
      </c>
      <c r="K28401">
        <v>339</v>
      </c>
      <c r="L28401">
        <v>4</v>
      </c>
      <c r="M28401">
        <v>60</v>
      </c>
      <c r="N28401">
        <v>6</v>
      </c>
      <c r="O28401">
        <v>3767</v>
      </c>
      <c r="P28401">
        <v>4000</v>
      </c>
      <c r="Q28401">
        <v>0</v>
      </c>
      <c r="R28401">
        <v>2</v>
      </c>
      <c r="S28401" s="1" t="s">
        <v>4499</v>
      </c>
      <c r="T28401" s="1" t="s">
        <v>43</v>
      </c>
      <c r="U28401" s="1" t="s">
        <v>86673</v>
      </c>
      <c r="V28401" s="1" t="s">
        <v>10315</v>
      </c>
      <c r="W28401" s="1" t="s">
        <v>84422</v>
      </c>
      <c r="X28401" s="1" t="s">
        <v>783</v>
      </c>
    </row>
    <row r="28402" spans="1:24" x14ac:dyDescent="0.35">
      <c r="A28402">
        <v>28401</v>
      </c>
      <c r="B28402">
        <v>21100405529</v>
      </c>
      <c r="C28402" s="1" t="s">
        <v>86674</v>
      </c>
      <c r="D28402" s="1" t="s">
        <v>25</v>
      </c>
      <c r="E28402" s="1" t="s">
        <v>86675</v>
      </c>
      <c r="F28402">
        <v>101</v>
      </c>
      <c r="G28402" s="1" t="s">
        <v>30774</v>
      </c>
      <c r="H28402">
        <v>4</v>
      </c>
      <c r="I28402">
        <v>22</v>
      </c>
      <c r="J28402">
        <v>48</v>
      </c>
      <c r="K28402">
        <v>258</v>
      </c>
      <c r="L28402">
        <v>1</v>
      </c>
      <c r="M28402">
        <v>45</v>
      </c>
      <c r="N28402">
        <v>3</v>
      </c>
      <c r="O28402">
        <v>1173</v>
      </c>
      <c r="P28402">
        <v>1739</v>
      </c>
      <c r="Q28402">
        <v>0</v>
      </c>
      <c r="R28402">
        <v>1</v>
      </c>
      <c r="S28402" s="1" t="s">
        <v>4499</v>
      </c>
      <c r="T28402" s="1" t="s">
        <v>43</v>
      </c>
      <c r="U28402" s="1" t="s">
        <v>86676</v>
      </c>
      <c r="V28402" s="1" t="s">
        <v>86677</v>
      </c>
      <c r="W28402" s="1" t="s">
        <v>85376</v>
      </c>
      <c r="X28402" s="1" t="s">
        <v>22332</v>
      </c>
    </row>
    <row r="28403" spans="1:24" x14ac:dyDescent="0.35">
      <c r="A28403">
        <v>28402</v>
      </c>
      <c r="B28403">
        <v>5800208631</v>
      </c>
      <c r="C28403" s="1" t="s">
        <v>86678</v>
      </c>
      <c r="D28403" s="1" t="s">
        <v>25</v>
      </c>
      <c r="E28403" s="1" t="s">
        <v>86679</v>
      </c>
      <c r="F28403">
        <v>101</v>
      </c>
      <c r="G28403" s="1" t="s">
        <v>30774</v>
      </c>
      <c r="H28403">
        <v>5</v>
      </c>
      <c r="I28403">
        <v>12</v>
      </c>
      <c r="J28403">
        <v>40</v>
      </c>
      <c r="K28403">
        <v>608</v>
      </c>
      <c r="L28403">
        <v>0</v>
      </c>
      <c r="M28403">
        <v>40</v>
      </c>
      <c r="N28403">
        <v>0</v>
      </c>
      <c r="O28403">
        <v>5067</v>
      </c>
      <c r="P28403">
        <v>4000</v>
      </c>
      <c r="Q28403">
        <v>0</v>
      </c>
      <c r="R28403">
        <v>3</v>
      </c>
      <c r="S28403" s="1" t="s">
        <v>18600</v>
      </c>
      <c r="T28403" s="1" t="s">
        <v>3144</v>
      </c>
      <c r="U28403" s="1" t="s">
        <v>86680</v>
      </c>
      <c r="V28403" s="1" t="s">
        <v>84330</v>
      </c>
      <c r="W28403" s="1" t="s">
        <v>82974</v>
      </c>
      <c r="X28403" s="1" t="s">
        <v>783</v>
      </c>
    </row>
    <row r="28404" spans="1:24" x14ac:dyDescent="0.35">
      <c r="A28404">
        <v>28403</v>
      </c>
      <c r="B28404">
        <v>21100845669</v>
      </c>
      <c r="C28404" s="1" t="s">
        <v>86681</v>
      </c>
      <c r="D28404" s="1" t="s">
        <v>25</v>
      </c>
      <c r="E28404" s="1" t="s">
        <v>86682</v>
      </c>
      <c r="F28404">
        <v>101</v>
      </c>
      <c r="G28404" s="1" t="s">
        <v>18127</v>
      </c>
      <c r="H28404">
        <v>2</v>
      </c>
      <c r="I28404">
        <v>17</v>
      </c>
      <c r="J28404">
        <v>25</v>
      </c>
      <c r="K28404">
        <v>249</v>
      </c>
      <c r="L28404">
        <v>1</v>
      </c>
      <c r="M28404">
        <v>21</v>
      </c>
      <c r="N28404">
        <v>0</v>
      </c>
      <c r="O28404">
        <v>1465</v>
      </c>
      <c r="P28404">
        <v>6190</v>
      </c>
      <c r="Q28404">
        <v>0</v>
      </c>
      <c r="R28404">
        <v>1</v>
      </c>
      <c r="S28404" s="1" t="s">
        <v>28</v>
      </c>
      <c r="T28404" s="1" t="s">
        <v>29</v>
      </c>
      <c r="U28404" s="1" t="s">
        <v>48883</v>
      </c>
      <c r="V28404" s="1" t="s">
        <v>304</v>
      </c>
      <c r="W28404" s="1" t="s">
        <v>86683</v>
      </c>
      <c r="X28404" s="1" t="s">
        <v>222</v>
      </c>
    </row>
    <row r="28405" spans="1:24" x14ac:dyDescent="0.35">
      <c r="A28405">
        <v>28404</v>
      </c>
      <c r="B28405">
        <v>16400154715</v>
      </c>
      <c r="C28405" s="1" t="s">
        <v>86684</v>
      </c>
      <c r="D28405" s="1" t="s">
        <v>25</v>
      </c>
      <c r="E28405" s="1" t="s">
        <v>86685</v>
      </c>
      <c r="F28405">
        <v>101</v>
      </c>
      <c r="G28405" s="1" t="s">
        <v>30774</v>
      </c>
      <c r="H28405">
        <v>7</v>
      </c>
      <c r="I28405">
        <v>13</v>
      </c>
      <c r="J28405">
        <v>41</v>
      </c>
      <c r="K28405">
        <v>523</v>
      </c>
      <c r="L28405">
        <v>3</v>
      </c>
      <c r="M28405">
        <v>38</v>
      </c>
      <c r="N28405">
        <v>4</v>
      </c>
      <c r="O28405">
        <v>4023</v>
      </c>
      <c r="P28405">
        <v>5333</v>
      </c>
      <c r="Q28405">
        <v>0</v>
      </c>
      <c r="R28405">
        <v>0</v>
      </c>
      <c r="S28405" s="1" t="s">
        <v>3163</v>
      </c>
      <c r="T28405" s="1" t="s">
        <v>43</v>
      </c>
      <c r="U28405" s="1" t="s">
        <v>86686</v>
      </c>
      <c r="V28405" s="1" t="s">
        <v>86687</v>
      </c>
      <c r="W28405" s="1" t="s">
        <v>86688</v>
      </c>
      <c r="X28405" s="1" t="s">
        <v>783</v>
      </c>
    </row>
    <row r="28406" spans="1:24" x14ac:dyDescent="0.35">
      <c r="A28406">
        <v>28405</v>
      </c>
      <c r="B28406">
        <v>21100285440</v>
      </c>
      <c r="C28406" s="1" t="s">
        <v>86689</v>
      </c>
      <c r="D28406" s="1" t="s">
        <v>25</v>
      </c>
      <c r="E28406" s="1" t="s">
        <v>86690</v>
      </c>
      <c r="F28406">
        <v>101</v>
      </c>
      <c r="G28406" s="1" t="s">
        <v>30774</v>
      </c>
      <c r="H28406">
        <v>3</v>
      </c>
      <c r="I28406">
        <v>10</v>
      </c>
      <c r="J28406">
        <v>24</v>
      </c>
      <c r="K28406">
        <v>0</v>
      </c>
      <c r="L28406">
        <v>2</v>
      </c>
      <c r="M28406">
        <v>21</v>
      </c>
      <c r="N28406">
        <v>7</v>
      </c>
      <c r="O28406">
        <v>0</v>
      </c>
      <c r="P28406">
        <v>1250</v>
      </c>
      <c r="Q28406">
        <v>0</v>
      </c>
      <c r="R28406">
        <v>0</v>
      </c>
      <c r="S28406" s="1" t="s">
        <v>42</v>
      </c>
      <c r="T28406" s="1" t="s">
        <v>43</v>
      </c>
      <c r="U28406" s="1" t="s">
        <v>14335</v>
      </c>
      <c r="V28406" s="1" t="s">
        <v>355</v>
      </c>
      <c r="W28406" s="1" t="s">
        <v>82455</v>
      </c>
      <c r="X28406" s="1" t="s">
        <v>783</v>
      </c>
    </row>
    <row r="28407" spans="1:24" x14ac:dyDescent="0.35">
      <c r="A28407">
        <v>28406</v>
      </c>
      <c r="B28407">
        <v>21100286903</v>
      </c>
      <c r="C28407" s="1" t="s">
        <v>86691</v>
      </c>
      <c r="D28407" s="1" t="s">
        <v>25</v>
      </c>
      <c r="E28407" s="1" t="s">
        <v>86692</v>
      </c>
      <c r="F28407">
        <v>101</v>
      </c>
      <c r="G28407" s="1" t="s">
        <v>30774</v>
      </c>
      <c r="H28407">
        <v>5</v>
      </c>
      <c r="I28407">
        <v>12</v>
      </c>
      <c r="J28407">
        <v>39</v>
      </c>
      <c r="K28407">
        <v>607</v>
      </c>
      <c r="L28407">
        <v>6</v>
      </c>
      <c r="M28407">
        <v>31</v>
      </c>
      <c r="N28407">
        <v>9</v>
      </c>
      <c r="O28407">
        <v>5058</v>
      </c>
      <c r="P28407">
        <v>3333</v>
      </c>
      <c r="Q28407">
        <v>0</v>
      </c>
      <c r="R28407">
        <v>1</v>
      </c>
      <c r="S28407" s="1" t="s">
        <v>42</v>
      </c>
      <c r="T28407" s="1" t="s">
        <v>43</v>
      </c>
      <c r="U28407" s="1" t="s">
        <v>14335</v>
      </c>
      <c r="V28407" s="1" t="s">
        <v>355</v>
      </c>
      <c r="W28407" s="1" t="s">
        <v>82455</v>
      </c>
      <c r="X28407" s="1" t="s">
        <v>783</v>
      </c>
    </row>
    <row r="28408" spans="1:24" x14ac:dyDescent="0.35">
      <c r="A28408">
        <v>28407</v>
      </c>
      <c r="B28408">
        <v>19700174658</v>
      </c>
      <c r="C28408" s="1" t="s">
        <v>86693</v>
      </c>
      <c r="D28408" s="1" t="s">
        <v>2178</v>
      </c>
      <c r="E28408" s="1" t="s">
        <v>86694</v>
      </c>
      <c r="F28408">
        <v>101</v>
      </c>
      <c r="G28408" s="1" t="s">
        <v>30774</v>
      </c>
      <c r="H28408">
        <v>7</v>
      </c>
      <c r="I28408">
        <v>69</v>
      </c>
      <c r="J28408">
        <v>167</v>
      </c>
      <c r="K28408">
        <v>715</v>
      </c>
      <c r="L28408">
        <v>3</v>
      </c>
      <c r="M28408">
        <v>96</v>
      </c>
      <c r="N28408">
        <v>3</v>
      </c>
      <c r="O28408">
        <v>1036</v>
      </c>
      <c r="P28408">
        <v>6119</v>
      </c>
      <c r="Q28408">
        <v>0</v>
      </c>
      <c r="R28408">
        <v>9</v>
      </c>
      <c r="S28408" s="1" t="s">
        <v>42</v>
      </c>
      <c r="T28408" s="1" t="s">
        <v>43</v>
      </c>
      <c r="U28408" s="1" t="s">
        <v>86695</v>
      </c>
      <c r="V28408" s="1" t="s">
        <v>1148</v>
      </c>
      <c r="W28408" s="1" t="s">
        <v>86696</v>
      </c>
      <c r="X28408" s="1" t="s">
        <v>17545</v>
      </c>
    </row>
    <row r="28409" spans="1:24" x14ac:dyDescent="0.35">
      <c r="A28409">
        <v>28408</v>
      </c>
      <c r="B28409">
        <v>5800208582</v>
      </c>
      <c r="C28409" s="1" t="s">
        <v>86697</v>
      </c>
      <c r="D28409" s="1" t="s">
        <v>228</v>
      </c>
      <c r="E28409" s="1" t="s">
        <v>86698</v>
      </c>
      <c r="F28409">
        <v>101</v>
      </c>
      <c r="G28409" s="1" t="s">
        <v>30774</v>
      </c>
      <c r="H28409">
        <v>5</v>
      </c>
      <c r="I28409">
        <v>0</v>
      </c>
      <c r="J28409">
        <v>29</v>
      </c>
      <c r="K28409">
        <v>0</v>
      </c>
      <c r="L28409">
        <v>3</v>
      </c>
      <c r="M28409">
        <v>29</v>
      </c>
      <c r="N28409">
        <v>5</v>
      </c>
      <c r="O28409">
        <v>0</v>
      </c>
      <c r="P28409">
        <v>0</v>
      </c>
      <c r="Q28409">
        <v>0</v>
      </c>
      <c r="R28409">
        <v>0</v>
      </c>
      <c r="S28409" s="1" t="s">
        <v>234</v>
      </c>
      <c r="T28409" s="1" t="s">
        <v>43</v>
      </c>
      <c r="U28409" s="1" t="s">
        <v>86699</v>
      </c>
      <c r="V28409" s="1" t="s">
        <v>2171</v>
      </c>
      <c r="W28409" s="1" t="s">
        <v>85231</v>
      </c>
      <c r="X28409" s="1" t="s">
        <v>783</v>
      </c>
    </row>
    <row r="28410" spans="1:24" x14ac:dyDescent="0.35">
      <c r="A28410">
        <v>28409</v>
      </c>
      <c r="B28410">
        <v>21100224421</v>
      </c>
      <c r="C28410" s="1" t="s">
        <v>86700</v>
      </c>
      <c r="D28410" s="1" t="s">
        <v>25</v>
      </c>
      <c r="E28410" s="1" t="s">
        <v>86701</v>
      </c>
      <c r="F28410">
        <v>101</v>
      </c>
      <c r="G28410" s="1" t="s">
        <v>30774</v>
      </c>
      <c r="H28410">
        <v>5</v>
      </c>
      <c r="I28410">
        <v>7</v>
      </c>
      <c r="J28410">
        <v>44</v>
      </c>
      <c r="K28410">
        <v>154</v>
      </c>
      <c r="L28410">
        <v>0</v>
      </c>
      <c r="M28410">
        <v>42</v>
      </c>
      <c r="N28410">
        <v>0</v>
      </c>
      <c r="O28410">
        <v>2200</v>
      </c>
      <c r="P28410">
        <v>0</v>
      </c>
      <c r="Q28410">
        <v>0</v>
      </c>
      <c r="R28410">
        <v>0</v>
      </c>
      <c r="S28410" s="1" t="s">
        <v>42</v>
      </c>
      <c r="T28410" s="1" t="s">
        <v>43</v>
      </c>
      <c r="U28410" s="1" t="s">
        <v>15499</v>
      </c>
      <c r="V28410" s="1" t="s">
        <v>971</v>
      </c>
      <c r="W28410" s="1" t="s">
        <v>82455</v>
      </c>
      <c r="X28410" s="1" t="s">
        <v>783</v>
      </c>
    </row>
    <row r="28411" spans="1:24" x14ac:dyDescent="0.35">
      <c r="A28411">
        <v>28410</v>
      </c>
      <c r="B28411">
        <v>16200154741</v>
      </c>
      <c r="C28411" s="1" t="s">
        <v>86702</v>
      </c>
      <c r="D28411" s="1" t="s">
        <v>25</v>
      </c>
      <c r="E28411" s="1" t="s">
        <v>86703</v>
      </c>
      <c r="F28411">
        <v>101</v>
      </c>
      <c r="G28411" s="1" t="s">
        <v>18127</v>
      </c>
      <c r="H28411">
        <v>12</v>
      </c>
      <c r="I28411">
        <v>10</v>
      </c>
      <c r="J28411">
        <v>34</v>
      </c>
      <c r="K28411">
        <v>181</v>
      </c>
      <c r="L28411">
        <v>4</v>
      </c>
      <c r="M28411">
        <v>21</v>
      </c>
      <c r="N28411">
        <v>4</v>
      </c>
      <c r="O28411">
        <v>1810</v>
      </c>
      <c r="P28411">
        <v>5000</v>
      </c>
      <c r="Q28411">
        <v>0</v>
      </c>
      <c r="R28411">
        <v>0</v>
      </c>
      <c r="S28411" s="1" t="s">
        <v>28</v>
      </c>
      <c r="T28411" s="1" t="s">
        <v>29</v>
      </c>
      <c r="U28411" s="1" t="s">
        <v>2003</v>
      </c>
      <c r="V28411" s="1" t="s">
        <v>86704</v>
      </c>
      <c r="W28411" s="1" t="s">
        <v>79803</v>
      </c>
      <c r="X28411" s="1" t="s">
        <v>783</v>
      </c>
    </row>
    <row r="28412" spans="1:24" x14ac:dyDescent="0.35">
      <c r="A28412">
        <v>28411</v>
      </c>
      <c r="B28412">
        <v>16300154769</v>
      </c>
      <c r="C28412" s="1" t="s">
        <v>86705</v>
      </c>
      <c r="D28412" s="1" t="s">
        <v>25</v>
      </c>
      <c r="E28412" s="1" t="s">
        <v>86706</v>
      </c>
      <c r="F28412">
        <v>101</v>
      </c>
      <c r="G28412" s="1" t="s">
        <v>30774</v>
      </c>
      <c r="H28412">
        <v>5</v>
      </c>
      <c r="I28412">
        <v>7</v>
      </c>
      <c r="J28412">
        <v>33</v>
      </c>
      <c r="K28412">
        <v>256</v>
      </c>
      <c r="L28412">
        <v>1</v>
      </c>
      <c r="M28412">
        <v>30</v>
      </c>
      <c r="N28412">
        <v>0</v>
      </c>
      <c r="O28412">
        <v>3657</v>
      </c>
      <c r="P28412">
        <v>2857</v>
      </c>
      <c r="Q28412">
        <v>0</v>
      </c>
      <c r="R28412">
        <v>0</v>
      </c>
      <c r="S28412" s="1" t="s">
        <v>28</v>
      </c>
      <c r="T28412" s="1" t="s">
        <v>29</v>
      </c>
      <c r="U28412" s="1" t="s">
        <v>46737</v>
      </c>
      <c r="V28412" s="1" t="s">
        <v>66</v>
      </c>
      <c r="W28412" s="1" t="s">
        <v>85231</v>
      </c>
      <c r="X28412" s="1" t="s">
        <v>783</v>
      </c>
    </row>
    <row r="28413" spans="1:24" x14ac:dyDescent="0.35">
      <c r="A28413">
        <v>28412</v>
      </c>
      <c r="B28413">
        <v>53718</v>
      </c>
      <c r="C28413" s="1" t="s">
        <v>86707</v>
      </c>
      <c r="D28413" s="1" t="s">
        <v>25</v>
      </c>
      <c r="E28413" s="1" t="s">
        <v>86708</v>
      </c>
      <c r="F28413">
        <v>101</v>
      </c>
      <c r="G28413" s="1" t="s">
        <v>30774</v>
      </c>
      <c r="H28413">
        <v>2</v>
      </c>
      <c r="I28413">
        <v>14</v>
      </c>
      <c r="J28413">
        <v>119</v>
      </c>
      <c r="K28413">
        <v>274</v>
      </c>
      <c r="L28413">
        <v>2</v>
      </c>
      <c r="M28413">
        <v>115</v>
      </c>
      <c r="N28413">
        <v>0</v>
      </c>
      <c r="O28413">
        <v>1957</v>
      </c>
      <c r="P28413">
        <v>2353</v>
      </c>
      <c r="Q28413">
        <v>0</v>
      </c>
      <c r="R28413">
        <v>4</v>
      </c>
      <c r="S28413" s="1" t="s">
        <v>8227</v>
      </c>
      <c r="T28413" s="1" t="s">
        <v>3144</v>
      </c>
      <c r="U28413" s="1" t="s">
        <v>86561</v>
      </c>
      <c r="V28413" s="1" t="s">
        <v>86709</v>
      </c>
      <c r="W28413" s="1" t="s">
        <v>57381</v>
      </c>
      <c r="X28413" s="1" t="s">
        <v>33</v>
      </c>
    </row>
    <row r="28414" spans="1:24" x14ac:dyDescent="0.35">
      <c r="A28414">
        <v>28413</v>
      </c>
      <c r="B28414">
        <v>21100898992</v>
      </c>
      <c r="C28414" s="1" t="s">
        <v>86710</v>
      </c>
      <c r="D28414" s="1" t="s">
        <v>25</v>
      </c>
      <c r="E28414" s="1" t="s">
        <v>86711</v>
      </c>
      <c r="F28414">
        <v>101</v>
      </c>
      <c r="G28414" s="1" t="s">
        <v>30774</v>
      </c>
      <c r="H28414">
        <v>2</v>
      </c>
      <c r="I28414">
        <v>0</v>
      </c>
      <c r="J28414">
        <v>33</v>
      </c>
      <c r="K28414">
        <v>0</v>
      </c>
      <c r="L28414">
        <v>0</v>
      </c>
      <c r="M28414">
        <v>27</v>
      </c>
      <c r="N28414">
        <v>0</v>
      </c>
      <c r="O28414">
        <v>0</v>
      </c>
      <c r="P28414">
        <v>0</v>
      </c>
      <c r="Q28414">
        <v>0</v>
      </c>
      <c r="R28414">
        <v>0</v>
      </c>
      <c r="S28414" s="1" t="s">
        <v>17729</v>
      </c>
      <c r="T28414" s="1" t="s">
        <v>3144</v>
      </c>
      <c r="U28414" s="1" t="s">
        <v>86712</v>
      </c>
      <c r="V28414" s="1" t="s">
        <v>7032</v>
      </c>
      <c r="W28414" s="1" t="s">
        <v>83446</v>
      </c>
      <c r="X28414" s="1" t="s">
        <v>222</v>
      </c>
    </row>
    <row r="28415" spans="1:24" x14ac:dyDescent="0.35">
      <c r="A28415">
        <v>28414</v>
      </c>
      <c r="B28415">
        <v>4000151911</v>
      </c>
      <c r="C28415" s="1" t="s">
        <v>86713</v>
      </c>
      <c r="D28415" s="1" t="s">
        <v>25</v>
      </c>
      <c r="E28415" s="1" t="s">
        <v>86714</v>
      </c>
      <c r="F28415">
        <v>101</v>
      </c>
      <c r="G28415" s="1" t="s">
        <v>30774</v>
      </c>
      <c r="H28415">
        <v>3</v>
      </c>
      <c r="I28415">
        <v>147</v>
      </c>
      <c r="J28415">
        <v>295</v>
      </c>
      <c r="K28415">
        <v>0</v>
      </c>
      <c r="L28415">
        <v>1</v>
      </c>
      <c r="M28415">
        <v>169</v>
      </c>
      <c r="N28415">
        <v>1</v>
      </c>
      <c r="O28415">
        <v>0</v>
      </c>
      <c r="P28415">
        <v>4444</v>
      </c>
      <c r="Q28415">
        <v>0</v>
      </c>
      <c r="R28415">
        <v>14</v>
      </c>
      <c r="S28415" s="1" t="s">
        <v>28</v>
      </c>
      <c r="T28415" s="1" t="s">
        <v>29</v>
      </c>
      <c r="U28415" s="1" t="s">
        <v>86713</v>
      </c>
      <c r="V28415" s="1" t="s">
        <v>207</v>
      </c>
      <c r="W28415" s="1" t="s">
        <v>63070</v>
      </c>
      <c r="X28415" s="1" t="s">
        <v>929</v>
      </c>
    </row>
    <row r="28416" spans="1:24" x14ac:dyDescent="0.35">
      <c r="A28416">
        <v>28415</v>
      </c>
      <c r="B28416">
        <v>19400158530</v>
      </c>
      <c r="C28416" s="1" t="s">
        <v>86715</v>
      </c>
      <c r="D28416" s="1" t="s">
        <v>25</v>
      </c>
      <c r="E28416" s="1" t="s">
        <v>86716</v>
      </c>
      <c r="F28416">
        <v>101</v>
      </c>
      <c r="G28416" s="1" t="s">
        <v>30774</v>
      </c>
      <c r="H28416">
        <v>3</v>
      </c>
      <c r="I28416">
        <v>0</v>
      </c>
      <c r="J28416">
        <v>37</v>
      </c>
      <c r="K28416">
        <v>0</v>
      </c>
      <c r="L28416">
        <v>1</v>
      </c>
      <c r="M28416">
        <v>33</v>
      </c>
      <c r="N28416">
        <v>0</v>
      </c>
      <c r="O28416">
        <v>0</v>
      </c>
      <c r="P28416">
        <v>0</v>
      </c>
      <c r="Q28416">
        <v>0</v>
      </c>
      <c r="R28416">
        <v>0</v>
      </c>
      <c r="S28416" s="1" t="s">
        <v>28</v>
      </c>
      <c r="T28416" s="1" t="s">
        <v>29</v>
      </c>
      <c r="U28416" s="1" t="s">
        <v>86717</v>
      </c>
      <c r="V28416" s="1" t="s">
        <v>86718</v>
      </c>
      <c r="W28416" s="1" t="s">
        <v>85231</v>
      </c>
      <c r="X28416" s="1" t="s">
        <v>783</v>
      </c>
    </row>
    <row r="28417" spans="1:24" x14ac:dyDescent="0.35">
      <c r="A28417">
        <v>28416</v>
      </c>
      <c r="B28417">
        <v>21101041503</v>
      </c>
      <c r="C28417" s="1" t="s">
        <v>86719</v>
      </c>
      <c r="D28417" s="1" t="s">
        <v>25</v>
      </c>
      <c r="E28417" s="1" t="s">
        <v>86720</v>
      </c>
      <c r="F28417">
        <v>101</v>
      </c>
      <c r="G28417" s="1" t="s">
        <v>30774</v>
      </c>
      <c r="H28417">
        <v>2</v>
      </c>
      <c r="I28417">
        <v>13</v>
      </c>
      <c r="J28417">
        <v>116</v>
      </c>
      <c r="K28417">
        <v>459</v>
      </c>
      <c r="L28417">
        <v>5</v>
      </c>
      <c r="M28417">
        <v>114</v>
      </c>
      <c r="N28417">
        <v>2</v>
      </c>
      <c r="O28417">
        <v>3531</v>
      </c>
      <c r="P28417">
        <v>5385</v>
      </c>
      <c r="Q28417">
        <v>0</v>
      </c>
      <c r="R28417">
        <v>2</v>
      </c>
      <c r="S28417" s="1" t="s">
        <v>13800</v>
      </c>
      <c r="T28417" s="1" t="s">
        <v>43</v>
      </c>
      <c r="U28417" s="1" t="s">
        <v>72352</v>
      </c>
      <c r="V28417" s="1" t="s">
        <v>544</v>
      </c>
      <c r="W28417" s="1" t="s">
        <v>86721</v>
      </c>
      <c r="X28417" s="1" t="s">
        <v>222</v>
      </c>
    </row>
    <row r="28418" spans="1:24" x14ac:dyDescent="0.35">
      <c r="A28418">
        <v>28417</v>
      </c>
      <c r="B28418">
        <v>16698</v>
      </c>
      <c r="C28418" s="1" t="s">
        <v>86722</v>
      </c>
      <c r="D28418" s="1" t="s">
        <v>25</v>
      </c>
      <c r="E28418" s="1" t="s">
        <v>86723</v>
      </c>
      <c r="F28418">
        <v>101</v>
      </c>
      <c r="G28418" s="1" t="s">
        <v>30774</v>
      </c>
      <c r="H28418">
        <v>33</v>
      </c>
      <c r="I28418">
        <v>4</v>
      </c>
      <c r="J28418">
        <v>73</v>
      </c>
      <c r="K28418">
        <v>172</v>
      </c>
      <c r="L28418">
        <v>3</v>
      </c>
      <c r="M28418">
        <v>73</v>
      </c>
      <c r="N28418">
        <v>2</v>
      </c>
      <c r="O28418">
        <v>4300</v>
      </c>
      <c r="P28418">
        <v>6842</v>
      </c>
      <c r="Q28418">
        <v>0</v>
      </c>
      <c r="R28418">
        <v>0</v>
      </c>
      <c r="S28418" s="1" t="s">
        <v>8949</v>
      </c>
      <c r="T28418" s="1" t="s">
        <v>8950</v>
      </c>
      <c r="U28418" s="1" t="s">
        <v>86724</v>
      </c>
      <c r="V28418" s="1" t="s">
        <v>17490</v>
      </c>
      <c r="W28418" s="1" t="s">
        <v>68876</v>
      </c>
      <c r="X28418" s="1" t="s">
        <v>68</v>
      </c>
    </row>
    <row r="28419" spans="1:24" x14ac:dyDescent="0.35">
      <c r="A28419">
        <v>28418</v>
      </c>
      <c r="B28419">
        <v>21101109585</v>
      </c>
      <c r="C28419" s="1" t="s">
        <v>86725</v>
      </c>
      <c r="D28419" s="1" t="s">
        <v>25</v>
      </c>
      <c r="E28419" s="1" t="s">
        <v>86726</v>
      </c>
      <c r="F28419">
        <v>101</v>
      </c>
      <c r="G28419" s="1" t="s">
        <v>30774</v>
      </c>
      <c r="H28419">
        <v>2</v>
      </c>
      <c r="I28419">
        <v>15</v>
      </c>
      <c r="J28419">
        <v>114</v>
      </c>
      <c r="K28419">
        <v>330</v>
      </c>
      <c r="L28419">
        <v>5</v>
      </c>
      <c r="M28419">
        <v>99</v>
      </c>
      <c r="N28419">
        <v>3</v>
      </c>
      <c r="O28419">
        <v>2200</v>
      </c>
      <c r="P28419">
        <v>6250</v>
      </c>
      <c r="Q28419">
        <v>0</v>
      </c>
      <c r="R28419">
        <v>7</v>
      </c>
      <c r="S28419" s="1" t="s">
        <v>8949</v>
      </c>
      <c r="T28419" s="1" t="s">
        <v>8950</v>
      </c>
      <c r="U28419" s="1" t="s">
        <v>86727</v>
      </c>
      <c r="V28419" s="1" t="s">
        <v>6985</v>
      </c>
      <c r="W28419" s="1" t="s">
        <v>86728</v>
      </c>
      <c r="X28419" s="1" t="s">
        <v>222</v>
      </c>
    </row>
    <row r="28420" spans="1:24" x14ac:dyDescent="0.35">
      <c r="A28420">
        <v>28419</v>
      </c>
      <c r="B28420">
        <v>21101122878</v>
      </c>
      <c r="C28420" s="1" t="s">
        <v>86729</v>
      </c>
      <c r="D28420" s="1" t="s">
        <v>25</v>
      </c>
      <c r="E28420" s="1" t="s">
        <v>86730</v>
      </c>
      <c r="F28420">
        <v>101</v>
      </c>
      <c r="G28420" s="1" t="s">
        <v>18127</v>
      </c>
      <c r="H28420">
        <v>2</v>
      </c>
      <c r="I28420">
        <v>8</v>
      </c>
      <c r="J28420">
        <v>73</v>
      </c>
      <c r="K28420">
        <v>261</v>
      </c>
      <c r="L28420">
        <v>5</v>
      </c>
      <c r="M28420">
        <v>67</v>
      </c>
      <c r="N28420">
        <v>2</v>
      </c>
      <c r="O28420">
        <v>3263</v>
      </c>
      <c r="P28420">
        <v>3636</v>
      </c>
      <c r="Q28420">
        <v>0</v>
      </c>
      <c r="R28420">
        <v>1</v>
      </c>
      <c r="S28420" s="1" t="s">
        <v>13800</v>
      </c>
      <c r="T28420" s="1" t="s">
        <v>43</v>
      </c>
      <c r="U28420" s="1" t="s">
        <v>681</v>
      </c>
      <c r="V28420" s="1" t="s">
        <v>6985</v>
      </c>
      <c r="W28420" s="1" t="s">
        <v>86731</v>
      </c>
      <c r="X28420" s="1" t="s">
        <v>783</v>
      </c>
    </row>
    <row r="28421" spans="1:24" x14ac:dyDescent="0.35">
      <c r="A28421">
        <v>28420</v>
      </c>
      <c r="B28421">
        <v>21101067418</v>
      </c>
      <c r="C28421" s="1" t="s">
        <v>86732</v>
      </c>
      <c r="D28421" s="1" t="s">
        <v>25</v>
      </c>
      <c r="E28421" s="1" t="s">
        <v>86733</v>
      </c>
      <c r="F28421">
        <v>101</v>
      </c>
      <c r="G28421" s="1" t="s">
        <v>30774</v>
      </c>
      <c r="H28421">
        <v>3</v>
      </c>
      <c r="I28421">
        <v>0</v>
      </c>
      <c r="J28421">
        <v>35</v>
      </c>
      <c r="K28421">
        <v>0</v>
      </c>
      <c r="L28421">
        <v>1</v>
      </c>
      <c r="M28421">
        <v>35</v>
      </c>
      <c r="N28421">
        <v>0</v>
      </c>
      <c r="O28421">
        <v>0</v>
      </c>
      <c r="P28421">
        <v>0</v>
      </c>
      <c r="Q28421">
        <v>0</v>
      </c>
      <c r="R28421">
        <v>0</v>
      </c>
      <c r="S28421" s="1" t="s">
        <v>8949</v>
      </c>
      <c r="T28421" s="1" t="s">
        <v>8950</v>
      </c>
      <c r="U28421" s="1" t="s">
        <v>86734</v>
      </c>
      <c r="V28421" s="1" t="s">
        <v>15445</v>
      </c>
      <c r="W28421" s="1" t="s">
        <v>78720</v>
      </c>
      <c r="X28421" s="1" t="s">
        <v>175</v>
      </c>
    </row>
    <row r="28422" spans="1:24" x14ac:dyDescent="0.35">
      <c r="A28422">
        <v>28421</v>
      </c>
      <c r="B28422">
        <v>21100320672</v>
      </c>
      <c r="C28422" s="1" t="s">
        <v>86735</v>
      </c>
      <c r="D28422" s="1" t="s">
        <v>25</v>
      </c>
      <c r="E28422" s="1" t="s">
        <v>86736</v>
      </c>
      <c r="F28422">
        <v>101</v>
      </c>
      <c r="G28422" s="1" t="s">
        <v>30774</v>
      </c>
      <c r="H28422">
        <v>3</v>
      </c>
      <c r="I28422">
        <v>15</v>
      </c>
      <c r="J28422">
        <v>38</v>
      </c>
      <c r="K28422">
        <v>322</v>
      </c>
      <c r="L28422">
        <v>0</v>
      </c>
      <c r="M28422">
        <v>37</v>
      </c>
      <c r="N28422">
        <v>0</v>
      </c>
      <c r="O28422">
        <v>2147</v>
      </c>
      <c r="P28422">
        <v>5385</v>
      </c>
      <c r="Q28422">
        <v>0</v>
      </c>
      <c r="R28422">
        <v>4</v>
      </c>
      <c r="S28422" s="1" t="s">
        <v>4499</v>
      </c>
      <c r="T28422" s="1" t="s">
        <v>43</v>
      </c>
      <c r="U28422" s="1" t="s">
        <v>86737</v>
      </c>
      <c r="V28422" s="1" t="s">
        <v>20059</v>
      </c>
      <c r="W28422" s="1" t="s">
        <v>85231</v>
      </c>
      <c r="X28422" s="1" t="s">
        <v>783</v>
      </c>
    </row>
    <row r="28423" spans="1:24" x14ac:dyDescent="0.35">
      <c r="A28423">
        <v>28422</v>
      </c>
      <c r="B28423">
        <v>5800207781</v>
      </c>
      <c r="C28423" s="1" t="s">
        <v>86738</v>
      </c>
      <c r="D28423" s="1" t="s">
        <v>25</v>
      </c>
      <c r="E28423" s="1" t="s">
        <v>86739</v>
      </c>
      <c r="F28423">
        <v>101</v>
      </c>
      <c r="G28423" s="1" t="s">
        <v>30774</v>
      </c>
      <c r="H28423">
        <v>5</v>
      </c>
      <c r="I28423">
        <v>8</v>
      </c>
      <c r="J28423">
        <v>33</v>
      </c>
      <c r="K28423">
        <v>274</v>
      </c>
      <c r="L28423">
        <v>1</v>
      </c>
      <c r="M28423">
        <v>26</v>
      </c>
      <c r="N28423">
        <v>4</v>
      </c>
      <c r="O28423">
        <v>3425</v>
      </c>
      <c r="P28423">
        <v>2500</v>
      </c>
      <c r="Q28423">
        <v>0</v>
      </c>
      <c r="R28423">
        <v>0</v>
      </c>
      <c r="S28423" s="1" t="s">
        <v>4499</v>
      </c>
      <c r="T28423" s="1" t="s">
        <v>43</v>
      </c>
      <c r="U28423" s="1" t="s">
        <v>35410</v>
      </c>
      <c r="V28423" s="1" t="s">
        <v>14320</v>
      </c>
      <c r="W28423" s="1" t="s">
        <v>85668</v>
      </c>
      <c r="X28423" s="1" t="s">
        <v>222</v>
      </c>
    </row>
    <row r="28424" spans="1:24" x14ac:dyDescent="0.35">
      <c r="A28424">
        <v>28423</v>
      </c>
      <c r="B28424">
        <v>5800207797</v>
      </c>
      <c r="C28424" s="1" t="s">
        <v>86740</v>
      </c>
      <c r="D28424" s="1" t="s">
        <v>25</v>
      </c>
      <c r="E28424" s="1" t="s">
        <v>86741</v>
      </c>
      <c r="F28424">
        <v>101</v>
      </c>
      <c r="G28424" s="1" t="s">
        <v>30774</v>
      </c>
      <c r="H28424">
        <v>7</v>
      </c>
      <c r="I28424">
        <v>8</v>
      </c>
      <c r="J28424">
        <v>44</v>
      </c>
      <c r="K28424">
        <v>328</v>
      </c>
      <c r="L28424">
        <v>1</v>
      </c>
      <c r="M28424">
        <v>43</v>
      </c>
      <c r="N28424">
        <v>4</v>
      </c>
      <c r="O28424">
        <v>4100</v>
      </c>
      <c r="P28424">
        <v>5000</v>
      </c>
      <c r="Q28424">
        <v>0</v>
      </c>
      <c r="R28424">
        <v>0</v>
      </c>
      <c r="S28424" s="1" t="s">
        <v>4499</v>
      </c>
      <c r="T28424" s="1" t="s">
        <v>43</v>
      </c>
      <c r="U28424" s="1" t="s">
        <v>35410</v>
      </c>
      <c r="V28424" s="1" t="s">
        <v>132</v>
      </c>
      <c r="W28424" s="1" t="s">
        <v>85668</v>
      </c>
      <c r="X28424" s="1" t="s">
        <v>222</v>
      </c>
    </row>
    <row r="28425" spans="1:24" x14ac:dyDescent="0.35">
      <c r="A28425">
        <v>28424</v>
      </c>
      <c r="B28425">
        <v>21100268024</v>
      </c>
      <c r="C28425" s="1" t="s">
        <v>86742</v>
      </c>
      <c r="D28425" s="1" t="s">
        <v>25</v>
      </c>
      <c r="E28425" s="1" t="s">
        <v>86743</v>
      </c>
      <c r="F28425">
        <v>101</v>
      </c>
      <c r="G28425" s="1" t="s">
        <v>30774</v>
      </c>
      <c r="H28425">
        <v>4</v>
      </c>
      <c r="I28425">
        <v>16</v>
      </c>
      <c r="J28425">
        <v>43</v>
      </c>
      <c r="K28425">
        <v>476</v>
      </c>
      <c r="L28425">
        <v>5</v>
      </c>
      <c r="M28425">
        <v>40</v>
      </c>
      <c r="N28425">
        <v>3</v>
      </c>
      <c r="O28425">
        <v>2975</v>
      </c>
      <c r="P28425">
        <v>5714</v>
      </c>
      <c r="Q28425">
        <v>0</v>
      </c>
      <c r="R28425">
        <v>4</v>
      </c>
      <c r="S28425" s="1" t="s">
        <v>13800</v>
      </c>
      <c r="T28425" s="1" t="s">
        <v>43</v>
      </c>
      <c r="U28425" s="1" t="s">
        <v>86744</v>
      </c>
      <c r="V28425" s="1" t="s">
        <v>59349</v>
      </c>
      <c r="W28425" s="1" t="s">
        <v>86745</v>
      </c>
      <c r="X28425" s="1" t="s">
        <v>222</v>
      </c>
    </row>
    <row r="28426" spans="1:24" x14ac:dyDescent="0.35">
      <c r="A28426">
        <v>28425</v>
      </c>
      <c r="B28426">
        <v>21101155947</v>
      </c>
      <c r="C28426" s="1" t="s">
        <v>86746</v>
      </c>
      <c r="D28426" s="1" t="s">
        <v>25</v>
      </c>
      <c r="E28426" s="1" t="s">
        <v>86747</v>
      </c>
      <c r="F28426">
        <v>101</v>
      </c>
      <c r="G28426" s="1" t="s">
        <v>30774</v>
      </c>
      <c r="H28426">
        <v>1</v>
      </c>
      <c r="I28426">
        <v>15</v>
      </c>
      <c r="J28426">
        <v>26</v>
      </c>
      <c r="K28426">
        <v>281</v>
      </c>
      <c r="L28426">
        <v>0</v>
      </c>
      <c r="M28426">
        <v>24</v>
      </c>
      <c r="N28426">
        <v>0</v>
      </c>
      <c r="O28426">
        <v>1873</v>
      </c>
      <c r="P28426">
        <v>3750</v>
      </c>
      <c r="Q28426">
        <v>1</v>
      </c>
      <c r="R28426">
        <v>6</v>
      </c>
      <c r="S28426" s="1" t="s">
        <v>4499</v>
      </c>
      <c r="T28426" s="1" t="s">
        <v>43</v>
      </c>
      <c r="U28426" s="1" t="s">
        <v>86748</v>
      </c>
      <c r="V28426" s="1" t="s">
        <v>190</v>
      </c>
      <c r="W28426" s="1" t="s">
        <v>86749</v>
      </c>
      <c r="X28426" s="1" t="s">
        <v>222</v>
      </c>
    </row>
    <row r="28427" spans="1:24" x14ac:dyDescent="0.35">
      <c r="A28427">
        <v>28426</v>
      </c>
      <c r="B28427">
        <v>5800207700</v>
      </c>
      <c r="C28427" s="1" t="s">
        <v>86750</v>
      </c>
      <c r="D28427" s="1" t="s">
        <v>25</v>
      </c>
      <c r="E28427" s="1" t="s">
        <v>86751</v>
      </c>
      <c r="F28427">
        <v>101</v>
      </c>
      <c r="G28427" s="1" t="s">
        <v>30774</v>
      </c>
      <c r="H28427">
        <v>5</v>
      </c>
      <c r="I28427">
        <v>0</v>
      </c>
      <c r="J28427">
        <v>57</v>
      </c>
      <c r="K28427">
        <v>0</v>
      </c>
      <c r="L28427">
        <v>4</v>
      </c>
      <c r="M28427">
        <v>41</v>
      </c>
      <c r="N28427">
        <v>8</v>
      </c>
      <c r="O28427">
        <v>0</v>
      </c>
      <c r="P28427">
        <v>0</v>
      </c>
      <c r="Q28427">
        <v>0</v>
      </c>
      <c r="R28427">
        <v>0</v>
      </c>
      <c r="S28427" s="1" t="s">
        <v>13800</v>
      </c>
      <c r="T28427" s="1" t="s">
        <v>43</v>
      </c>
      <c r="U28427" s="1" t="s">
        <v>52514</v>
      </c>
      <c r="V28427" s="1" t="s">
        <v>2171</v>
      </c>
      <c r="W28427" s="1" t="s">
        <v>86581</v>
      </c>
      <c r="X28427" s="1" t="s">
        <v>222</v>
      </c>
    </row>
    <row r="28428" spans="1:24" x14ac:dyDescent="0.35">
      <c r="A28428">
        <v>28427</v>
      </c>
      <c r="B28428">
        <v>21101131179</v>
      </c>
      <c r="C28428" s="1" t="s">
        <v>86752</v>
      </c>
      <c r="D28428" s="1" t="s">
        <v>25</v>
      </c>
      <c r="E28428" s="1" t="s">
        <v>86753</v>
      </c>
      <c r="F28428">
        <v>101</v>
      </c>
      <c r="G28428" s="1" t="s">
        <v>30774</v>
      </c>
      <c r="H28428">
        <v>1</v>
      </c>
      <c r="I28428">
        <v>14</v>
      </c>
      <c r="J28428">
        <v>31</v>
      </c>
      <c r="K28428">
        <v>274</v>
      </c>
      <c r="L28428">
        <v>1</v>
      </c>
      <c r="M28428">
        <v>31</v>
      </c>
      <c r="N28428">
        <v>4</v>
      </c>
      <c r="O28428">
        <v>1957</v>
      </c>
      <c r="P28428">
        <v>3333</v>
      </c>
      <c r="Q28428">
        <v>0</v>
      </c>
      <c r="R28428">
        <v>0</v>
      </c>
      <c r="S28428" s="1" t="s">
        <v>4499</v>
      </c>
      <c r="T28428" s="1" t="s">
        <v>43</v>
      </c>
      <c r="U28428" s="1" t="s">
        <v>47836</v>
      </c>
      <c r="V28428" s="1" t="s">
        <v>22350</v>
      </c>
      <c r="W28428" s="1" t="s">
        <v>85668</v>
      </c>
      <c r="X28428" s="1" t="s">
        <v>222</v>
      </c>
    </row>
    <row r="28429" spans="1:24" x14ac:dyDescent="0.35">
      <c r="A28429">
        <v>28428</v>
      </c>
      <c r="B28429">
        <v>21100980649</v>
      </c>
      <c r="C28429" s="1" t="s">
        <v>86754</v>
      </c>
      <c r="D28429" s="1" t="s">
        <v>25</v>
      </c>
      <c r="E28429" s="1" t="s">
        <v>86755</v>
      </c>
      <c r="F28429">
        <v>101</v>
      </c>
      <c r="G28429" s="1" t="s">
        <v>30774</v>
      </c>
      <c r="H28429">
        <v>2</v>
      </c>
      <c r="I28429">
        <v>29</v>
      </c>
      <c r="J28429">
        <v>37</v>
      </c>
      <c r="K28429">
        <v>422</v>
      </c>
      <c r="L28429">
        <v>3</v>
      </c>
      <c r="M28429">
        <v>37</v>
      </c>
      <c r="N28429">
        <v>12</v>
      </c>
      <c r="O28429">
        <v>1455</v>
      </c>
      <c r="P28429">
        <v>6296</v>
      </c>
      <c r="Q28429">
        <v>0</v>
      </c>
      <c r="R28429">
        <v>1</v>
      </c>
      <c r="S28429" s="1" t="s">
        <v>28</v>
      </c>
      <c r="T28429" s="1" t="s">
        <v>29</v>
      </c>
      <c r="U28429" s="1" t="s">
        <v>48262</v>
      </c>
      <c r="V28429" s="1" t="s">
        <v>544</v>
      </c>
      <c r="W28429" s="1" t="s">
        <v>85361</v>
      </c>
      <c r="X28429" s="1" t="s">
        <v>222</v>
      </c>
    </row>
    <row r="28430" spans="1:24" x14ac:dyDescent="0.35">
      <c r="A28430">
        <v>28429</v>
      </c>
      <c r="B28430">
        <v>21101152620</v>
      </c>
      <c r="C28430" s="1" t="s">
        <v>86756</v>
      </c>
      <c r="D28430" s="1" t="s">
        <v>25</v>
      </c>
      <c r="E28430" s="1" t="s">
        <v>86757</v>
      </c>
      <c r="F28430">
        <v>101</v>
      </c>
      <c r="G28430" s="1" t="s">
        <v>30774</v>
      </c>
      <c r="H28430">
        <v>1</v>
      </c>
      <c r="I28430">
        <v>3</v>
      </c>
      <c r="J28430">
        <v>34</v>
      </c>
      <c r="K28430">
        <v>106</v>
      </c>
      <c r="L28430">
        <v>1</v>
      </c>
      <c r="M28430">
        <v>31</v>
      </c>
      <c r="N28430">
        <v>0</v>
      </c>
      <c r="O28430">
        <v>3533</v>
      </c>
      <c r="P28430">
        <v>7500</v>
      </c>
      <c r="Q28430">
        <v>0</v>
      </c>
      <c r="R28430">
        <v>0</v>
      </c>
      <c r="S28430" s="1" t="s">
        <v>37634</v>
      </c>
      <c r="T28430" s="1" t="s">
        <v>8950</v>
      </c>
      <c r="U28430" s="1" t="s">
        <v>73424</v>
      </c>
      <c r="V28430" s="1" t="s">
        <v>544</v>
      </c>
      <c r="W28430" s="1" t="s">
        <v>74783</v>
      </c>
      <c r="X28430" s="1" t="s">
        <v>175</v>
      </c>
    </row>
    <row r="28431" spans="1:24" x14ac:dyDescent="0.35">
      <c r="A28431">
        <v>28430</v>
      </c>
      <c r="B28431">
        <v>21101105300</v>
      </c>
      <c r="C28431" s="1" t="s">
        <v>86758</v>
      </c>
      <c r="D28431" s="1" t="s">
        <v>25</v>
      </c>
      <c r="E28431" s="1" t="s">
        <v>86759</v>
      </c>
      <c r="F28431">
        <v>101</v>
      </c>
      <c r="G28431" s="1" t="s">
        <v>30774</v>
      </c>
      <c r="H28431">
        <v>2</v>
      </c>
      <c r="I28431">
        <v>17</v>
      </c>
      <c r="J28431">
        <v>55</v>
      </c>
      <c r="K28431">
        <v>467</v>
      </c>
      <c r="L28431">
        <v>2</v>
      </c>
      <c r="M28431">
        <v>47</v>
      </c>
      <c r="N28431">
        <v>5</v>
      </c>
      <c r="O28431">
        <v>2747</v>
      </c>
      <c r="P28431">
        <v>2353</v>
      </c>
      <c r="Q28431">
        <v>0</v>
      </c>
      <c r="R28431">
        <v>0</v>
      </c>
      <c r="S28431" s="1" t="s">
        <v>37634</v>
      </c>
      <c r="T28431" s="1" t="s">
        <v>8950</v>
      </c>
      <c r="U28431" s="1" t="s">
        <v>80510</v>
      </c>
      <c r="V28431" s="1" t="s">
        <v>544</v>
      </c>
      <c r="W28431" s="1" t="s">
        <v>81047</v>
      </c>
      <c r="X28431" s="1" t="s">
        <v>783</v>
      </c>
    </row>
    <row r="28432" spans="1:24" x14ac:dyDescent="0.35">
      <c r="A28432">
        <v>28431</v>
      </c>
      <c r="B28432">
        <v>5700165095</v>
      </c>
      <c r="C28432" s="1" t="s">
        <v>86760</v>
      </c>
      <c r="D28432" s="1" t="s">
        <v>25</v>
      </c>
      <c r="E28432" s="1" t="s">
        <v>86761</v>
      </c>
      <c r="F28432">
        <v>101</v>
      </c>
      <c r="G28432" s="1" t="s">
        <v>30774</v>
      </c>
      <c r="H28432">
        <v>9</v>
      </c>
      <c r="I28432">
        <v>15</v>
      </c>
      <c r="J28432">
        <v>41</v>
      </c>
      <c r="K28432">
        <v>604</v>
      </c>
      <c r="L28432">
        <v>6</v>
      </c>
      <c r="M28432">
        <v>37</v>
      </c>
      <c r="N28432">
        <v>14</v>
      </c>
      <c r="O28432">
        <v>4027</v>
      </c>
      <c r="P28432">
        <v>2667</v>
      </c>
      <c r="Q28432">
        <v>0</v>
      </c>
      <c r="R28432">
        <v>3</v>
      </c>
      <c r="S28432" s="1" t="s">
        <v>42</v>
      </c>
      <c r="T28432" s="1" t="s">
        <v>43</v>
      </c>
      <c r="U28432" s="1" t="s">
        <v>1198</v>
      </c>
      <c r="V28432" s="1" t="s">
        <v>573</v>
      </c>
      <c r="W28432" s="1" t="s">
        <v>82974</v>
      </c>
      <c r="X28432" s="1" t="s">
        <v>783</v>
      </c>
    </row>
    <row r="28433" spans="1:24" x14ac:dyDescent="0.35">
      <c r="A28433">
        <v>28432</v>
      </c>
      <c r="B28433">
        <v>21100244952</v>
      </c>
      <c r="C28433" s="1" t="s">
        <v>86762</v>
      </c>
      <c r="D28433" s="1" t="s">
        <v>25</v>
      </c>
      <c r="E28433" s="1" t="s">
        <v>86763</v>
      </c>
      <c r="F28433">
        <v>101</v>
      </c>
      <c r="G28433" s="1" t="s">
        <v>30774</v>
      </c>
      <c r="H28433">
        <v>4</v>
      </c>
      <c r="I28433">
        <v>20</v>
      </c>
      <c r="J28433">
        <v>54</v>
      </c>
      <c r="K28433">
        <v>768</v>
      </c>
      <c r="L28433">
        <v>1</v>
      </c>
      <c r="M28433">
        <v>52</v>
      </c>
      <c r="N28433">
        <v>2</v>
      </c>
      <c r="O28433">
        <v>3840</v>
      </c>
      <c r="P28433">
        <v>4762</v>
      </c>
      <c r="Q28433">
        <v>0</v>
      </c>
      <c r="R28433">
        <v>4</v>
      </c>
      <c r="S28433" s="1" t="s">
        <v>3163</v>
      </c>
      <c r="T28433" s="1" t="s">
        <v>43</v>
      </c>
      <c r="U28433" s="1" t="s">
        <v>86764</v>
      </c>
      <c r="V28433" s="1" t="s">
        <v>86765</v>
      </c>
      <c r="W28433" s="1" t="s">
        <v>81063</v>
      </c>
      <c r="X28433" s="1" t="s">
        <v>222</v>
      </c>
    </row>
    <row r="28434" spans="1:24" x14ac:dyDescent="0.35">
      <c r="A28434">
        <v>28433</v>
      </c>
      <c r="B28434">
        <v>16000154709</v>
      </c>
      <c r="C28434" s="1" t="s">
        <v>86766</v>
      </c>
      <c r="D28434" s="1" t="s">
        <v>25</v>
      </c>
      <c r="E28434" s="1" t="s">
        <v>86767</v>
      </c>
      <c r="F28434">
        <v>101</v>
      </c>
      <c r="G28434" s="1" t="s">
        <v>30774</v>
      </c>
      <c r="H28434">
        <v>9</v>
      </c>
      <c r="I28434">
        <v>14</v>
      </c>
      <c r="J28434">
        <v>46</v>
      </c>
      <c r="K28434">
        <v>1010</v>
      </c>
      <c r="L28434">
        <v>6</v>
      </c>
      <c r="M28434">
        <v>44</v>
      </c>
      <c r="N28434">
        <v>3</v>
      </c>
      <c r="O28434">
        <v>7214</v>
      </c>
      <c r="P28434">
        <v>2143</v>
      </c>
      <c r="Q28434">
        <v>0</v>
      </c>
      <c r="R28434">
        <v>0</v>
      </c>
      <c r="S28434" s="1" t="s">
        <v>9951</v>
      </c>
      <c r="T28434" s="1" t="s">
        <v>43</v>
      </c>
      <c r="U28434" s="1" t="s">
        <v>63997</v>
      </c>
      <c r="V28434" s="1" t="s">
        <v>66</v>
      </c>
      <c r="W28434" s="1" t="s">
        <v>82455</v>
      </c>
      <c r="X28434" s="1" t="s">
        <v>783</v>
      </c>
    </row>
    <row r="28435" spans="1:24" x14ac:dyDescent="0.35">
      <c r="A28435">
        <v>28434</v>
      </c>
      <c r="B28435">
        <v>16000154797</v>
      </c>
      <c r="C28435" s="1" t="s">
        <v>86768</v>
      </c>
      <c r="D28435" s="1" t="s">
        <v>25</v>
      </c>
      <c r="E28435" s="1" t="s">
        <v>86769</v>
      </c>
      <c r="F28435">
        <v>101</v>
      </c>
      <c r="G28435" s="1" t="s">
        <v>30774</v>
      </c>
      <c r="H28435">
        <v>8</v>
      </c>
      <c r="I28435">
        <v>4</v>
      </c>
      <c r="J28435">
        <v>31</v>
      </c>
      <c r="K28435">
        <v>411</v>
      </c>
      <c r="L28435">
        <v>4</v>
      </c>
      <c r="M28435">
        <v>31</v>
      </c>
      <c r="N28435">
        <v>8</v>
      </c>
      <c r="O28435">
        <v>10275</v>
      </c>
      <c r="P28435">
        <v>2500</v>
      </c>
      <c r="Q28435">
        <v>0</v>
      </c>
      <c r="R28435">
        <v>0</v>
      </c>
      <c r="S28435" s="1" t="s">
        <v>9951</v>
      </c>
      <c r="T28435" s="1" t="s">
        <v>43</v>
      </c>
      <c r="U28435" s="1" t="s">
        <v>63997</v>
      </c>
      <c r="V28435" s="1" t="s">
        <v>30378</v>
      </c>
      <c r="W28435" s="1" t="s">
        <v>82455</v>
      </c>
      <c r="X28435" s="1" t="s">
        <v>783</v>
      </c>
    </row>
    <row r="28436" spans="1:24" x14ac:dyDescent="0.35">
      <c r="A28436">
        <v>28435</v>
      </c>
      <c r="B28436">
        <v>16400154728</v>
      </c>
      <c r="C28436" s="1" t="s">
        <v>86770</v>
      </c>
      <c r="D28436" s="1" t="s">
        <v>25</v>
      </c>
      <c r="E28436" s="1" t="s">
        <v>86771</v>
      </c>
      <c r="F28436">
        <v>101</v>
      </c>
      <c r="G28436" s="1" t="s">
        <v>30774</v>
      </c>
      <c r="H28436">
        <v>8</v>
      </c>
      <c r="I28436">
        <v>0</v>
      </c>
      <c r="J28436">
        <v>25</v>
      </c>
      <c r="K28436">
        <v>0</v>
      </c>
      <c r="L28436">
        <v>5</v>
      </c>
      <c r="M28436">
        <v>25</v>
      </c>
      <c r="N28436">
        <v>0</v>
      </c>
      <c r="O28436">
        <v>0</v>
      </c>
      <c r="P28436">
        <v>0</v>
      </c>
      <c r="Q28436">
        <v>0</v>
      </c>
      <c r="R28436">
        <v>0</v>
      </c>
      <c r="S28436" s="1" t="s">
        <v>3163</v>
      </c>
      <c r="T28436" s="1" t="s">
        <v>43</v>
      </c>
      <c r="U28436" s="1" t="s">
        <v>56682</v>
      </c>
      <c r="V28436" s="1" t="s">
        <v>86772</v>
      </c>
      <c r="W28436" s="1" t="s">
        <v>82455</v>
      </c>
      <c r="X28436" s="1" t="s">
        <v>783</v>
      </c>
    </row>
    <row r="28437" spans="1:24" x14ac:dyDescent="0.35">
      <c r="A28437">
        <v>28436</v>
      </c>
      <c r="B28437">
        <v>16400154701</v>
      </c>
      <c r="C28437" s="1" t="s">
        <v>86773</v>
      </c>
      <c r="D28437" s="1" t="s">
        <v>25</v>
      </c>
      <c r="E28437" s="1" t="s">
        <v>86774</v>
      </c>
      <c r="F28437">
        <v>101</v>
      </c>
      <c r="G28437" s="1" t="s">
        <v>30774</v>
      </c>
      <c r="H28437">
        <v>8</v>
      </c>
      <c r="I28437">
        <v>19</v>
      </c>
      <c r="J28437">
        <v>33</v>
      </c>
      <c r="K28437">
        <v>291</v>
      </c>
      <c r="L28437">
        <v>3</v>
      </c>
      <c r="M28437">
        <v>33</v>
      </c>
      <c r="N28437">
        <v>0</v>
      </c>
      <c r="O28437">
        <v>1532</v>
      </c>
      <c r="P28437">
        <v>2941</v>
      </c>
      <c r="Q28437">
        <v>0</v>
      </c>
      <c r="R28437">
        <v>0</v>
      </c>
      <c r="S28437" s="1" t="s">
        <v>3163</v>
      </c>
      <c r="T28437" s="1" t="s">
        <v>43</v>
      </c>
      <c r="U28437" s="1" t="s">
        <v>86775</v>
      </c>
      <c r="V28437" s="1" t="s">
        <v>30378</v>
      </c>
      <c r="W28437" s="1" t="s">
        <v>82408</v>
      </c>
      <c r="X28437" s="1" t="s">
        <v>783</v>
      </c>
    </row>
    <row r="28438" spans="1:24" x14ac:dyDescent="0.35">
      <c r="A28438">
        <v>28437</v>
      </c>
      <c r="B28438">
        <v>97938</v>
      </c>
      <c r="C28438" s="1" t="s">
        <v>86776</v>
      </c>
      <c r="D28438" s="1" t="s">
        <v>25</v>
      </c>
      <c r="E28438" s="1" t="s">
        <v>86777</v>
      </c>
      <c r="F28438">
        <v>101</v>
      </c>
      <c r="G28438" s="1" t="s">
        <v>30774</v>
      </c>
      <c r="H28438">
        <v>9</v>
      </c>
      <c r="I28438">
        <v>0</v>
      </c>
      <c r="J28438">
        <v>29</v>
      </c>
      <c r="K28438">
        <v>0</v>
      </c>
      <c r="L28438">
        <v>1</v>
      </c>
      <c r="M28438">
        <v>29</v>
      </c>
      <c r="N28438">
        <v>0</v>
      </c>
      <c r="O28438">
        <v>0</v>
      </c>
      <c r="P28438">
        <v>0</v>
      </c>
      <c r="Q28438">
        <v>0</v>
      </c>
      <c r="R28438">
        <v>0</v>
      </c>
      <c r="S28438" s="1" t="s">
        <v>9951</v>
      </c>
      <c r="T28438" s="1" t="s">
        <v>43</v>
      </c>
      <c r="U28438" s="1" t="s">
        <v>10314</v>
      </c>
      <c r="V28438" s="1" t="s">
        <v>86778</v>
      </c>
      <c r="W28438" s="1" t="s">
        <v>83774</v>
      </c>
      <c r="X28438" s="1" t="s">
        <v>222</v>
      </c>
    </row>
    <row r="28439" spans="1:24" x14ac:dyDescent="0.35">
      <c r="A28439">
        <v>28438</v>
      </c>
      <c r="B28439">
        <v>12013</v>
      </c>
      <c r="C28439" s="1" t="s">
        <v>86779</v>
      </c>
      <c r="D28439" s="1" t="s">
        <v>25</v>
      </c>
      <c r="E28439" s="1" t="s">
        <v>86780</v>
      </c>
      <c r="F28439">
        <v>101</v>
      </c>
      <c r="G28439" s="1" t="s">
        <v>30774</v>
      </c>
      <c r="H28439">
        <v>10</v>
      </c>
      <c r="I28439">
        <v>11</v>
      </c>
      <c r="J28439">
        <v>51</v>
      </c>
      <c r="K28439">
        <v>737</v>
      </c>
      <c r="L28439">
        <v>5</v>
      </c>
      <c r="M28439">
        <v>48</v>
      </c>
      <c r="N28439">
        <v>5</v>
      </c>
      <c r="O28439">
        <v>6700</v>
      </c>
      <c r="P28439">
        <v>769</v>
      </c>
      <c r="Q28439">
        <v>0</v>
      </c>
      <c r="R28439">
        <v>2</v>
      </c>
      <c r="S28439" s="1" t="s">
        <v>9951</v>
      </c>
      <c r="T28439" s="1" t="s">
        <v>43</v>
      </c>
      <c r="U28439" s="1" t="s">
        <v>10314</v>
      </c>
      <c r="V28439" s="1" t="s">
        <v>86781</v>
      </c>
      <c r="W28439" s="1" t="s">
        <v>86782</v>
      </c>
      <c r="X28439" s="1" t="s">
        <v>222</v>
      </c>
    </row>
    <row r="28440" spans="1:24" x14ac:dyDescent="0.35">
      <c r="A28440">
        <v>28439</v>
      </c>
      <c r="B28440">
        <v>16994</v>
      </c>
      <c r="C28440" s="1" t="s">
        <v>86783</v>
      </c>
      <c r="D28440" s="1" t="s">
        <v>25</v>
      </c>
      <c r="E28440" s="1" t="s">
        <v>86784</v>
      </c>
      <c r="F28440">
        <v>101</v>
      </c>
      <c r="G28440" s="1" t="s">
        <v>30774</v>
      </c>
      <c r="H28440">
        <v>1</v>
      </c>
      <c r="I28440">
        <v>0</v>
      </c>
      <c r="J28440">
        <v>22</v>
      </c>
      <c r="K28440">
        <v>0</v>
      </c>
      <c r="L28440">
        <v>2</v>
      </c>
      <c r="M28440">
        <v>22</v>
      </c>
      <c r="N28440">
        <v>0</v>
      </c>
      <c r="O28440">
        <v>0</v>
      </c>
      <c r="P28440">
        <v>0</v>
      </c>
      <c r="Q28440">
        <v>0</v>
      </c>
      <c r="R28440">
        <v>0</v>
      </c>
      <c r="S28440" s="1" t="s">
        <v>9245</v>
      </c>
      <c r="T28440" s="1" t="s">
        <v>3144</v>
      </c>
      <c r="U28440" s="1" t="s">
        <v>35788</v>
      </c>
      <c r="V28440" s="1" t="s">
        <v>86785</v>
      </c>
      <c r="W28440" s="1" t="s">
        <v>84383</v>
      </c>
      <c r="X28440" s="1" t="s">
        <v>222</v>
      </c>
    </row>
    <row r="28441" spans="1:24" x14ac:dyDescent="0.35">
      <c r="A28441">
        <v>28440</v>
      </c>
      <c r="B28441">
        <v>24331</v>
      </c>
      <c r="C28441" s="1" t="s">
        <v>86786</v>
      </c>
      <c r="D28441" s="1" t="s">
        <v>25</v>
      </c>
      <c r="E28441" s="1" t="s">
        <v>86787</v>
      </c>
      <c r="F28441">
        <v>101</v>
      </c>
      <c r="G28441" s="1" t="s">
        <v>30774</v>
      </c>
      <c r="H28441">
        <v>8</v>
      </c>
      <c r="I28441">
        <v>0</v>
      </c>
      <c r="J28441">
        <v>112</v>
      </c>
      <c r="K28441">
        <v>0</v>
      </c>
      <c r="L28441">
        <v>2</v>
      </c>
      <c r="M28441">
        <v>112</v>
      </c>
      <c r="N28441">
        <v>2</v>
      </c>
      <c r="O28441">
        <v>0</v>
      </c>
      <c r="P28441">
        <v>0</v>
      </c>
      <c r="Q28441">
        <v>0</v>
      </c>
      <c r="R28441">
        <v>0</v>
      </c>
      <c r="S28441" s="1" t="s">
        <v>2511</v>
      </c>
      <c r="T28441" s="1" t="s">
        <v>29</v>
      </c>
      <c r="U28441" s="1" t="s">
        <v>86788</v>
      </c>
      <c r="V28441" s="1" t="s">
        <v>86789</v>
      </c>
      <c r="W28441" s="1" t="s">
        <v>82974</v>
      </c>
      <c r="X28441" s="1" t="s">
        <v>783</v>
      </c>
    </row>
    <row r="28442" spans="1:24" x14ac:dyDescent="0.35">
      <c r="A28442">
        <v>28441</v>
      </c>
      <c r="B28442">
        <v>5600152922</v>
      </c>
      <c r="C28442" s="1" t="s">
        <v>86790</v>
      </c>
      <c r="D28442" s="1" t="s">
        <v>25</v>
      </c>
      <c r="E28442" s="1" t="s">
        <v>86791</v>
      </c>
      <c r="F28442">
        <v>101</v>
      </c>
      <c r="G28442" s="1" t="s">
        <v>30774</v>
      </c>
      <c r="H28442">
        <v>14</v>
      </c>
      <c r="I28442">
        <v>0</v>
      </c>
      <c r="J28442">
        <v>61</v>
      </c>
      <c r="K28442">
        <v>0</v>
      </c>
      <c r="L28442">
        <v>3</v>
      </c>
      <c r="M28442">
        <v>59</v>
      </c>
      <c r="N28442">
        <v>0</v>
      </c>
      <c r="O28442">
        <v>0</v>
      </c>
      <c r="P28442">
        <v>0</v>
      </c>
      <c r="Q28442">
        <v>0</v>
      </c>
      <c r="R28442">
        <v>0</v>
      </c>
      <c r="S28442" s="1" t="s">
        <v>3163</v>
      </c>
      <c r="T28442" s="1" t="s">
        <v>43</v>
      </c>
      <c r="U28442" s="1" t="s">
        <v>71836</v>
      </c>
      <c r="V28442" s="1" t="s">
        <v>20898</v>
      </c>
      <c r="W28442" s="1" t="s">
        <v>82441</v>
      </c>
      <c r="X28442" s="1" t="s">
        <v>222</v>
      </c>
    </row>
    <row r="28443" spans="1:24" x14ac:dyDescent="0.35">
      <c r="A28443">
        <v>28442</v>
      </c>
      <c r="B28443">
        <v>27129</v>
      </c>
      <c r="C28443" s="1" t="s">
        <v>86792</v>
      </c>
      <c r="D28443" s="1" t="s">
        <v>25</v>
      </c>
      <c r="E28443" s="1" t="s">
        <v>86793</v>
      </c>
      <c r="F28443">
        <v>101</v>
      </c>
      <c r="G28443" s="1" t="s">
        <v>30774</v>
      </c>
      <c r="H28443">
        <v>12</v>
      </c>
      <c r="I28443">
        <v>19</v>
      </c>
      <c r="J28443">
        <v>77</v>
      </c>
      <c r="K28443">
        <v>710</v>
      </c>
      <c r="L28443">
        <v>6</v>
      </c>
      <c r="M28443">
        <v>69</v>
      </c>
      <c r="N28443">
        <v>14</v>
      </c>
      <c r="O28443">
        <v>3737</v>
      </c>
      <c r="P28443">
        <v>1765</v>
      </c>
      <c r="Q28443">
        <v>0</v>
      </c>
      <c r="R28443">
        <v>0</v>
      </c>
      <c r="S28443" s="1" t="s">
        <v>9951</v>
      </c>
      <c r="T28443" s="1" t="s">
        <v>43</v>
      </c>
      <c r="U28443" s="1" t="s">
        <v>35653</v>
      </c>
      <c r="V28443" s="1" t="s">
        <v>43684</v>
      </c>
      <c r="W28443" s="1" t="s">
        <v>81047</v>
      </c>
      <c r="X28443" s="1" t="s">
        <v>783</v>
      </c>
    </row>
    <row r="28444" spans="1:24" x14ac:dyDescent="0.35">
      <c r="A28444">
        <v>28443</v>
      </c>
      <c r="B28444">
        <v>21101019620</v>
      </c>
      <c r="C28444" s="1" t="s">
        <v>86794</v>
      </c>
      <c r="D28444" s="1" t="s">
        <v>25</v>
      </c>
      <c r="E28444" s="1" t="s">
        <v>86795</v>
      </c>
      <c r="F28444">
        <v>101</v>
      </c>
      <c r="G28444" s="1" t="s">
        <v>30774</v>
      </c>
      <c r="H28444">
        <v>1</v>
      </c>
      <c r="I28444">
        <v>14</v>
      </c>
      <c r="J28444">
        <v>35</v>
      </c>
      <c r="K28444">
        <v>862</v>
      </c>
      <c r="L28444">
        <v>1</v>
      </c>
      <c r="M28444">
        <v>34</v>
      </c>
      <c r="N28444">
        <v>0</v>
      </c>
      <c r="O28444">
        <v>6157</v>
      </c>
      <c r="P28444">
        <v>4667</v>
      </c>
      <c r="Q28444">
        <v>0</v>
      </c>
      <c r="R28444">
        <v>6</v>
      </c>
      <c r="S28444" s="1" t="s">
        <v>57520</v>
      </c>
      <c r="T28444" s="1" t="s">
        <v>3108</v>
      </c>
      <c r="U28444" s="1" t="s">
        <v>86796</v>
      </c>
      <c r="V28444" s="1" t="s">
        <v>6985</v>
      </c>
      <c r="W28444" s="1" t="s">
        <v>74783</v>
      </c>
      <c r="X28444" s="1" t="s">
        <v>175</v>
      </c>
    </row>
    <row r="28445" spans="1:24" x14ac:dyDescent="0.35">
      <c r="A28445">
        <v>28444</v>
      </c>
      <c r="B28445">
        <v>29858</v>
      </c>
      <c r="C28445" s="1" t="s">
        <v>86797</v>
      </c>
      <c r="D28445" s="1" t="s">
        <v>25</v>
      </c>
      <c r="E28445" s="1" t="s">
        <v>86798</v>
      </c>
      <c r="F28445">
        <v>101</v>
      </c>
      <c r="G28445" s="1" t="s">
        <v>30774</v>
      </c>
      <c r="H28445">
        <v>9</v>
      </c>
      <c r="I28445">
        <v>0</v>
      </c>
      <c r="J28445">
        <v>49</v>
      </c>
      <c r="K28445">
        <v>0</v>
      </c>
      <c r="L28445">
        <v>2</v>
      </c>
      <c r="M28445">
        <v>49</v>
      </c>
      <c r="N28445">
        <v>6</v>
      </c>
      <c r="O28445">
        <v>0</v>
      </c>
      <c r="P28445">
        <v>0</v>
      </c>
      <c r="Q28445">
        <v>0</v>
      </c>
      <c r="R28445">
        <v>0</v>
      </c>
      <c r="S28445" s="1" t="s">
        <v>3163</v>
      </c>
      <c r="T28445" s="1" t="s">
        <v>43</v>
      </c>
      <c r="U28445" s="1" t="s">
        <v>86799</v>
      </c>
      <c r="V28445" s="1" t="s">
        <v>86800</v>
      </c>
      <c r="W28445" s="1" t="s">
        <v>81063</v>
      </c>
      <c r="X28445" s="1" t="s">
        <v>222</v>
      </c>
    </row>
    <row r="28446" spans="1:24" x14ac:dyDescent="0.35">
      <c r="A28446">
        <v>28445</v>
      </c>
      <c r="B28446">
        <v>5700152710</v>
      </c>
      <c r="C28446" s="1" t="s">
        <v>86801</v>
      </c>
      <c r="D28446" s="1" t="s">
        <v>25</v>
      </c>
      <c r="E28446" s="1" t="s">
        <v>86802</v>
      </c>
      <c r="F28446">
        <v>101</v>
      </c>
      <c r="G28446" s="1" t="s">
        <v>30774</v>
      </c>
      <c r="H28446">
        <v>6</v>
      </c>
      <c r="I28446">
        <v>24</v>
      </c>
      <c r="J28446">
        <v>46</v>
      </c>
      <c r="K28446">
        <v>768</v>
      </c>
      <c r="L28446">
        <v>4</v>
      </c>
      <c r="M28446">
        <v>43</v>
      </c>
      <c r="N28446">
        <v>4</v>
      </c>
      <c r="O28446">
        <v>3200</v>
      </c>
      <c r="P28446">
        <v>2000</v>
      </c>
      <c r="Q28446">
        <v>0</v>
      </c>
      <c r="R28446">
        <v>0</v>
      </c>
      <c r="S28446" s="1" t="s">
        <v>3163</v>
      </c>
      <c r="T28446" s="1" t="s">
        <v>43</v>
      </c>
      <c r="U28446" s="1" t="s">
        <v>34775</v>
      </c>
      <c r="V28446" s="1" t="s">
        <v>86803</v>
      </c>
      <c r="W28446" s="1" t="s">
        <v>81047</v>
      </c>
      <c r="X28446" s="1" t="s">
        <v>783</v>
      </c>
    </row>
    <row r="28447" spans="1:24" x14ac:dyDescent="0.35">
      <c r="A28447">
        <v>28446</v>
      </c>
      <c r="B28447">
        <v>21101033326</v>
      </c>
      <c r="C28447" s="1" t="s">
        <v>86804</v>
      </c>
      <c r="D28447" s="1" t="s">
        <v>25</v>
      </c>
      <c r="E28447" s="1" t="s">
        <v>86805</v>
      </c>
      <c r="F28447">
        <v>101</v>
      </c>
      <c r="G28447" s="1" t="s">
        <v>30774</v>
      </c>
      <c r="H28447">
        <v>2</v>
      </c>
      <c r="I28447">
        <v>25</v>
      </c>
      <c r="J28447">
        <v>74</v>
      </c>
      <c r="K28447">
        <v>529</v>
      </c>
      <c r="L28447">
        <v>6</v>
      </c>
      <c r="M28447">
        <v>68</v>
      </c>
      <c r="N28447">
        <v>11</v>
      </c>
      <c r="O28447">
        <v>2116</v>
      </c>
      <c r="P28447">
        <v>8889</v>
      </c>
      <c r="Q28447">
        <v>0</v>
      </c>
      <c r="R28447">
        <v>2</v>
      </c>
      <c r="S28447" s="1" t="s">
        <v>3155</v>
      </c>
      <c r="T28447" s="1" t="s">
        <v>43</v>
      </c>
      <c r="U28447" s="1" t="s">
        <v>86806</v>
      </c>
      <c r="V28447" s="1" t="s">
        <v>544</v>
      </c>
      <c r="W28447" s="1" t="s">
        <v>86584</v>
      </c>
      <c r="X28447" s="1" t="s">
        <v>222</v>
      </c>
    </row>
    <row r="28448" spans="1:24" x14ac:dyDescent="0.35">
      <c r="A28448">
        <v>28447</v>
      </c>
      <c r="B28448">
        <v>21100256981</v>
      </c>
      <c r="C28448" s="1" t="s">
        <v>86807</v>
      </c>
      <c r="D28448" s="1" t="s">
        <v>25</v>
      </c>
      <c r="E28448" s="1" t="s">
        <v>86808</v>
      </c>
      <c r="F28448">
        <v>101</v>
      </c>
      <c r="G28448" s="1" t="s">
        <v>30774</v>
      </c>
      <c r="H28448">
        <v>5</v>
      </c>
      <c r="I28448">
        <v>4</v>
      </c>
      <c r="J28448">
        <v>39</v>
      </c>
      <c r="K28448">
        <v>384</v>
      </c>
      <c r="L28448">
        <v>1</v>
      </c>
      <c r="M28448">
        <v>39</v>
      </c>
      <c r="N28448">
        <v>5</v>
      </c>
      <c r="O28448">
        <v>9600</v>
      </c>
      <c r="P28448">
        <v>6667</v>
      </c>
      <c r="Q28448">
        <v>0</v>
      </c>
      <c r="R28448">
        <v>0</v>
      </c>
      <c r="S28448" s="1" t="s">
        <v>385</v>
      </c>
      <c r="T28448" s="1" t="s">
        <v>43</v>
      </c>
      <c r="U28448" s="1" t="s">
        <v>86809</v>
      </c>
      <c r="V28448" s="1" t="s">
        <v>202</v>
      </c>
      <c r="W28448" s="1" t="s">
        <v>84422</v>
      </c>
      <c r="X28448" s="1" t="s">
        <v>783</v>
      </c>
    </row>
    <row r="28449" spans="1:24" x14ac:dyDescent="0.35">
      <c r="A28449">
        <v>28448</v>
      </c>
      <c r="B28449">
        <v>17441</v>
      </c>
      <c r="C28449" s="1" t="s">
        <v>86810</v>
      </c>
      <c r="D28449" s="1" t="s">
        <v>25</v>
      </c>
      <c r="E28449" s="1" t="s">
        <v>86811</v>
      </c>
      <c r="F28449">
        <v>101</v>
      </c>
      <c r="G28449" s="1" t="s">
        <v>30774</v>
      </c>
      <c r="H28449">
        <v>9</v>
      </c>
      <c r="I28449">
        <v>0</v>
      </c>
      <c r="J28449">
        <v>50</v>
      </c>
      <c r="K28449">
        <v>0</v>
      </c>
      <c r="L28449">
        <v>2</v>
      </c>
      <c r="M28449">
        <v>47</v>
      </c>
      <c r="N28449">
        <v>3</v>
      </c>
      <c r="O28449">
        <v>0</v>
      </c>
      <c r="P28449">
        <v>0</v>
      </c>
      <c r="Q28449">
        <v>0</v>
      </c>
      <c r="R28449">
        <v>0</v>
      </c>
      <c r="S28449" s="1" t="s">
        <v>3155</v>
      </c>
      <c r="T28449" s="1" t="s">
        <v>43</v>
      </c>
      <c r="U28449" s="1" t="s">
        <v>78125</v>
      </c>
      <c r="V28449" s="1" t="s">
        <v>86812</v>
      </c>
      <c r="W28449" s="1" t="s">
        <v>86745</v>
      </c>
      <c r="X28449" s="1" t="s">
        <v>222</v>
      </c>
    </row>
    <row r="28450" spans="1:24" x14ac:dyDescent="0.35">
      <c r="A28450">
        <v>28449</v>
      </c>
      <c r="B28450">
        <v>21101065483</v>
      </c>
      <c r="C28450" s="1" t="s">
        <v>86813</v>
      </c>
      <c r="D28450" s="1" t="s">
        <v>25</v>
      </c>
      <c r="E28450" s="1" t="s">
        <v>86814</v>
      </c>
      <c r="F28450">
        <v>101</v>
      </c>
      <c r="G28450" s="1" t="s">
        <v>30774</v>
      </c>
      <c r="H28450">
        <v>1</v>
      </c>
      <c r="I28450">
        <v>0</v>
      </c>
      <c r="J28450">
        <v>22</v>
      </c>
      <c r="K28450">
        <v>0</v>
      </c>
      <c r="L28450">
        <v>1</v>
      </c>
      <c r="M28450">
        <v>22</v>
      </c>
      <c r="N28450">
        <v>0</v>
      </c>
      <c r="O28450">
        <v>0</v>
      </c>
      <c r="P28450">
        <v>0</v>
      </c>
      <c r="Q28450">
        <v>0</v>
      </c>
      <c r="R28450">
        <v>0</v>
      </c>
      <c r="S28450" s="1" t="s">
        <v>3155</v>
      </c>
      <c r="T28450" s="1" t="s">
        <v>43</v>
      </c>
      <c r="U28450" s="1" t="s">
        <v>80937</v>
      </c>
      <c r="V28450" s="1" t="s">
        <v>22350</v>
      </c>
      <c r="W28450" s="1" t="s">
        <v>81063</v>
      </c>
      <c r="X28450" s="1" t="s">
        <v>222</v>
      </c>
    </row>
    <row r="28451" spans="1:24" x14ac:dyDescent="0.35">
      <c r="A28451">
        <v>28450</v>
      </c>
      <c r="B28451">
        <v>16300154795</v>
      </c>
      <c r="C28451" s="1" t="s">
        <v>86815</v>
      </c>
      <c r="D28451" s="1" t="s">
        <v>25</v>
      </c>
      <c r="E28451" s="1" t="s">
        <v>86816</v>
      </c>
      <c r="F28451">
        <v>101</v>
      </c>
      <c r="G28451" s="1" t="s">
        <v>30774</v>
      </c>
      <c r="H28451">
        <v>6</v>
      </c>
      <c r="I28451">
        <v>0</v>
      </c>
      <c r="J28451">
        <v>46</v>
      </c>
      <c r="K28451">
        <v>0</v>
      </c>
      <c r="L28451">
        <v>2</v>
      </c>
      <c r="M28451">
        <v>43</v>
      </c>
      <c r="N28451">
        <v>0</v>
      </c>
      <c r="O28451">
        <v>0</v>
      </c>
      <c r="P28451">
        <v>0</v>
      </c>
      <c r="Q28451">
        <v>0</v>
      </c>
      <c r="R28451">
        <v>0</v>
      </c>
      <c r="S28451" s="1" t="s">
        <v>3155</v>
      </c>
      <c r="T28451" s="1" t="s">
        <v>43</v>
      </c>
      <c r="U28451" s="1" t="s">
        <v>85896</v>
      </c>
      <c r="V28451" s="1" t="s">
        <v>86817</v>
      </c>
      <c r="W28451" s="1" t="s">
        <v>86581</v>
      </c>
      <c r="X28451" s="1" t="s">
        <v>222</v>
      </c>
    </row>
    <row r="28452" spans="1:24" x14ac:dyDescent="0.35">
      <c r="A28452">
        <v>28451</v>
      </c>
      <c r="B28452">
        <v>17400154832</v>
      </c>
      <c r="C28452" s="1" t="s">
        <v>86818</v>
      </c>
      <c r="D28452" s="1" t="s">
        <v>25</v>
      </c>
      <c r="E28452" s="1" t="s">
        <v>86819</v>
      </c>
      <c r="F28452">
        <v>101</v>
      </c>
      <c r="G28452" s="1" t="s">
        <v>30774</v>
      </c>
      <c r="H28452">
        <v>5</v>
      </c>
      <c r="I28452">
        <v>0</v>
      </c>
      <c r="J28452">
        <v>34</v>
      </c>
      <c r="K28452">
        <v>0</v>
      </c>
      <c r="L28452">
        <v>0</v>
      </c>
      <c r="M28452">
        <v>34</v>
      </c>
      <c r="N28452">
        <v>0</v>
      </c>
      <c r="O28452">
        <v>0</v>
      </c>
      <c r="P28452">
        <v>0</v>
      </c>
      <c r="Q28452">
        <v>0</v>
      </c>
      <c r="R28452">
        <v>0</v>
      </c>
      <c r="S28452" s="1" t="s">
        <v>3155</v>
      </c>
      <c r="T28452" s="1" t="s">
        <v>43</v>
      </c>
      <c r="U28452" s="1" t="s">
        <v>82708</v>
      </c>
      <c r="V28452" s="1" t="s">
        <v>30378</v>
      </c>
      <c r="W28452" s="1" t="s">
        <v>81047</v>
      </c>
      <c r="X28452" s="1" t="s">
        <v>783</v>
      </c>
    </row>
    <row r="28453" spans="1:24" x14ac:dyDescent="0.35">
      <c r="A28453">
        <v>28452</v>
      </c>
      <c r="B28453">
        <v>21101089130</v>
      </c>
      <c r="C28453" s="1" t="s">
        <v>86820</v>
      </c>
      <c r="D28453" s="1" t="s">
        <v>25</v>
      </c>
      <c r="E28453" s="1" t="s">
        <v>86821</v>
      </c>
      <c r="F28453">
        <v>101</v>
      </c>
      <c r="G28453" s="1" t="s">
        <v>18127</v>
      </c>
      <c r="H28453">
        <v>1</v>
      </c>
      <c r="I28453">
        <v>0</v>
      </c>
      <c r="J28453">
        <v>24</v>
      </c>
      <c r="K28453">
        <v>0</v>
      </c>
      <c r="L28453">
        <v>0</v>
      </c>
      <c r="M28453">
        <v>23</v>
      </c>
      <c r="N28453">
        <v>0</v>
      </c>
      <c r="O28453">
        <v>0</v>
      </c>
      <c r="P28453">
        <v>0</v>
      </c>
      <c r="Q28453">
        <v>0</v>
      </c>
      <c r="R28453">
        <v>0</v>
      </c>
      <c r="S28453" s="1" t="s">
        <v>3155</v>
      </c>
      <c r="T28453" s="1" t="s">
        <v>43</v>
      </c>
      <c r="U28453" s="1" t="s">
        <v>40126</v>
      </c>
      <c r="V28453" s="1" t="s">
        <v>3175</v>
      </c>
      <c r="W28453" s="1" t="s">
        <v>84684</v>
      </c>
      <c r="X28453" s="1" t="s">
        <v>783</v>
      </c>
    </row>
    <row r="28454" spans="1:24" x14ac:dyDescent="0.35">
      <c r="A28454">
        <v>28453</v>
      </c>
      <c r="B28454">
        <v>16400154752</v>
      </c>
      <c r="C28454" s="1" t="s">
        <v>86822</v>
      </c>
      <c r="D28454" s="1" t="s">
        <v>25</v>
      </c>
      <c r="E28454" s="1" t="s">
        <v>86823</v>
      </c>
      <c r="F28454">
        <v>101</v>
      </c>
      <c r="G28454" s="1" t="s">
        <v>30774</v>
      </c>
      <c r="H28454">
        <v>5</v>
      </c>
      <c r="I28454">
        <v>11</v>
      </c>
      <c r="J28454">
        <v>51</v>
      </c>
      <c r="K28454">
        <v>19</v>
      </c>
      <c r="L28454">
        <v>0</v>
      </c>
      <c r="M28454">
        <v>39</v>
      </c>
      <c r="N28454">
        <v>0</v>
      </c>
      <c r="O28454">
        <v>173</v>
      </c>
      <c r="P28454">
        <v>0</v>
      </c>
      <c r="Q28454">
        <v>0</v>
      </c>
      <c r="R28454">
        <v>0</v>
      </c>
      <c r="S28454" s="1" t="s">
        <v>3155</v>
      </c>
      <c r="T28454" s="1" t="s">
        <v>43</v>
      </c>
      <c r="U28454" s="1" t="s">
        <v>78125</v>
      </c>
      <c r="V28454" s="1" t="s">
        <v>30378</v>
      </c>
      <c r="W28454" s="1" t="s">
        <v>86824</v>
      </c>
      <c r="X28454" s="1" t="s">
        <v>783</v>
      </c>
    </row>
    <row r="28455" spans="1:24" x14ac:dyDescent="0.35">
      <c r="A28455">
        <v>28454</v>
      </c>
      <c r="B28455">
        <v>21101083504</v>
      </c>
      <c r="C28455" s="1" t="s">
        <v>86825</v>
      </c>
      <c r="D28455" s="1" t="s">
        <v>25</v>
      </c>
      <c r="E28455" s="1" t="s">
        <v>86826</v>
      </c>
      <c r="F28455">
        <v>101</v>
      </c>
      <c r="G28455" s="1" t="s">
        <v>30774</v>
      </c>
      <c r="H28455">
        <v>2</v>
      </c>
      <c r="I28455">
        <v>0</v>
      </c>
      <c r="J28455">
        <v>52</v>
      </c>
      <c r="K28455">
        <v>0</v>
      </c>
      <c r="L28455">
        <v>1</v>
      </c>
      <c r="M28455">
        <v>48</v>
      </c>
      <c r="N28455">
        <v>3</v>
      </c>
      <c r="O28455">
        <v>0</v>
      </c>
      <c r="P28455">
        <v>0</v>
      </c>
      <c r="Q28455">
        <v>0</v>
      </c>
      <c r="R28455">
        <v>0</v>
      </c>
      <c r="S28455" s="1" t="s">
        <v>3155</v>
      </c>
      <c r="T28455" s="1" t="s">
        <v>43</v>
      </c>
      <c r="U28455" s="1" t="s">
        <v>29679</v>
      </c>
      <c r="V28455" s="1" t="s">
        <v>7032</v>
      </c>
      <c r="W28455" s="1" t="s">
        <v>82974</v>
      </c>
      <c r="X28455" s="1" t="s">
        <v>783</v>
      </c>
    </row>
    <row r="28456" spans="1:24" x14ac:dyDescent="0.35">
      <c r="A28456">
        <v>28455</v>
      </c>
      <c r="B28456">
        <v>23866</v>
      </c>
      <c r="C28456" s="1" t="s">
        <v>86827</v>
      </c>
      <c r="D28456" s="1" t="s">
        <v>25</v>
      </c>
      <c r="E28456" s="1" t="s">
        <v>86828</v>
      </c>
      <c r="F28456">
        <v>101</v>
      </c>
      <c r="G28456" s="1" t="s">
        <v>30774</v>
      </c>
      <c r="H28456">
        <v>8</v>
      </c>
      <c r="I28456">
        <v>0</v>
      </c>
      <c r="J28456">
        <v>54</v>
      </c>
      <c r="K28456">
        <v>0</v>
      </c>
      <c r="L28456">
        <v>6</v>
      </c>
      <c r="M28456">
        <v>52</v>
      </c>
      <c r="N28456">
        <v>0</v>
      </c>
      <c r="O28456">
        <v>0</v>
      </c>
      <c r="P28456">
        <v>0</v>
      </c>
      <c r="Q28456">
        <v>0</v>
      </c>
      <c r="R28456">
        <v>0</v>
      </c>
      <c r="S28456" s="1" t="s">
        <v>3155</v>
      </c>
      <c r="T28456" s="1" t="s">
        <v>43</v>
      </c>
      <c r="U28456" s="1" t="s">
        <v>74873</v>
      </c>
      <c r="V28456" s="1" t="s">
        <v>86829</v>
      </c>
      <c r="W28456" s="1" t="s">
        <v>82974</v>
      </c>
      <c r="X28456" s="1" t="s">
        <v>783</v>
      </c>
    </row>
    <row r="28457" spans="1:24" x14ac:dyDescent="0.35">
      <c r="A28457">
        <v>28456</v>
      </c>
      <c r="B28457">
        <v>21101076307</v>
      </c>
      <c r="C28457" s="1" t="s">
        <v>86830</v>
      </c>
      <c r="D28457" s="1" t="s">
        <v>25</v>
      </c>
      <c r="E28457" s="1" t="s">
        <v>86831</v>
      </c>
      <c r="F28457">
        <v>101</v>
      </c>
      <c r="G28457" s="1" t="s">
        <v>30774</v>
      </c>
      <c r="H28457">
        <v>1</v>
      </c>
      <c r="I28457">
        <v>0</v>
      </c>
      <c r="J28457">
        <v>38</v>
      </c>
      <c r="K28457">
        <v>0</v>
      </c>
      <c r="L28457">
        <v>1</v>
      </c>
      <c r="M28457">
        <v>37</v>
      </c>
      <c r="N28457">
        <v>3</v>
      </c>
      <c r="O28457">
        <v>0</v>
      </c>
      <c r="P28457">
        <v>0</v>
      </c>
      <c r="Q28457">
        <v>0</v>
      </c>
      <c r="R28457">
        <v>0</v>
      </c>
      <c r="S28457" s="1" t="s">
        <v>6824</v>
      </c>
      <c r="T28457" s="1" t="s">
        <v>3144</v>
      </c>
      <c r="U28457" s="1" t="s">
        <v>80270</v>
      </c>
      <c r="V28457" s="1" t="s">
        <v>6985</v>
      </c>
      <c r="W28457" s="1" t="s">
        <v>85668</v>
      </c>
      <c r="X28457" s="1" t="s">
        <v>222</v>
      </c>
    </row>
    <row r="28458" spans="1:24" x14ac:dyDescent="0.35">
      <c r="A28458">
        <v>28457</v>
      </c>
      <c r="B28458">
        <v>21101108636</v>
      </c>
      <c r="C28458" s="1" t="s">
        <v>86832</v>
      </c>
      <c r="D28458" s="1" t="s">
        <v>25</v>
      </c>
      <c r="E28458" s="1" t="s">
        <v>86833</v>
      </c>
      <c r="F28458">
        <v>101</v>
      </c>
      <c r="G28458" s="1" t="s">
        <v>30774</v>
      </c>
      <c r="H28458">
        <v>2</v>
      </c>
      <c r="I28458">
        <v>24</v>
      </c>
      <c r="J28458">
        <v>126</v>
      </c>
      <c r="K28458">
        <v>535</v>
      </c>
      <c r="L28458">
        <v>6</v>
      </c>
      <c r="M28458">
        <v>123</v>
      </c>
      <c r="N28458">
        <v>4</v>
      </c>
      <c r="O28458">
        <v>2229</v>
      </c>
      <c r="P28458">
        <v>7222</v>
      </c>
      <c r="Q28458">
        <v>0</v>
      </c>
      <c r="R28458">
        <v>6</v>
      </c>
      <c r="S28458" s="1" t="s">
        <v>9245</v>
      </c>
      <c r="T28458" s="1" t="s">
        <v>3144</v>
      </c>
      <c r="U28458" s="1" t="s">
        <v>78368</v>
      </c>
      <c r="V28458" s="1" t="s">
        <v>544</v>
      </c>
      <c r="W28458" s="1" t="s">
        <v>68602</v>
      </c>
      <c r="X28458" s="1" t="s">
        <v>33</v>
      </c>
    </row>
    <row r="28459" spans="1:24" x14ac:dyDescent="0.35">
      <c r="A28459">
        <v>28458</v>
      </c>
      <c r="B28459">
        <v>16400154745</v>
      </c>
      <c r="C28459" s="1" t="s">
        <v>86834</v>
      </c>
      <c r="D28459" s="1" t="s">
        <v>25</v>
      </c>
      <c r="E28459" s="1" t="s">
        <v>86835</v>
      </c>
      <c r="F28459">
        <v>101</v>
      </c>
      <c r="G28459" s="1" t="s">
        <v>30774</v>
      </c>
      <c r="H28459">
        <v>5</v>
      </c>
      <c r="I28459">
        <v>17</v>
      </c>
      <c r="J28459">
        <v>48</v>
      </c>
      <c r="K28459">
        <v>932</v>
      </c>
      <c r="L28459">
        <v>0</v>
      </c>
      <c r="M28459">
        <v>47</v>
      </c>
      <c r="N28459">
        <v>0</v>
      </c>
      <c r="O28459">
        <v>5482</v>
      </c>
      <c r="P28459">
        <v>4865</v>
      </c>
      <c r="Q28459">
        <v>0</v>
      </c>
      <c r="R28459">
        <v>0</v>
      </c>
      <c r="S28459" s="1" t="s">
        <v>385</v>
      </c>
      <c r="T28459" s="1" t="s">
        <v>43</v>
      </c>
      <c r="U28459" s="1" t="s">
        <v>65797</v>
      </c>
      <c r="V28459" s="1" t="s">
        <v>66</v>
      </c>
      <c r="W28459" s="1" t="s">
        <v>85668</v>
      </c>
      <c r="X28459" s="1" t="s">
        <v>222</v>
      </c>
    </row>
    <row r="28460" spans="1:24" x14ac:dyDescent="0.35">
      <c r="A28460">
        <v>28459</v>
      </c>
      <c r="B28460">
        <v>21100394703</v>
      </c>
      <c r="C28460" s="1" t="s">
        <v>86836</v>
      </c>
      <c r="D28460" s="1" t="s">
        <v>25</v>
      </c>
      <c r="E28460" s="1" t="s">
        <v>86837</v>
      </c>
      <c r="F28460">
        <v>101</v>
      </c>
      <c r="G28460" s="1" t="s">
        <v>30774</v>
      </c>
      <c r="H28460">
        <v>4</v>
      </c>
      <c r="I28460">
        <v>0</v>
      </c>
      <c r="J28460">
        <v>38</v>
      </c>
      <c r="K28460">
        <v>0</v>
      </c>
      <c r="L28460">
        <v>0</v>
      </c>
      <c r="M28460">
        <v>38</v>
      </c>
      <c r="N28460">
        <v>0</v>
      </c>
      <c r="O28460">
        <v>0</v>
      </c>
      <c r="P28460">
        <v>0</v>
      </c>
      <c r="Q28460">
        <v>0</v>
      </c>
      <c r="R28460">
        <v>0</v>
      </c>
      <c r="S28460" s="1" t="s">
        <v>9245</v>
      </c>
      <c r="T28460" s="1" t="s">
        <v>3144</v>
      </c>
      <c r="U28460" s="1" t="s">
        <v>44762</v>
      </c>
      <c r="V28460" s="1" t="s">
        <v>86838</v>
      </c>
      <c r="W28460" s="1" t="s">
        <v>85942</v>
      </c>
      <c r="X28460" s="1" t="s">
        <v>175</v>
      </c>
    </row>
    <row r="28461" spans="1:24" x14ac:dyDescent="0.35">
      <c r="A28461">
        <v>28460</v>
      </c>
      <c r="B28461">
        <v>16100154745</v>
      </c>
      <c r="C28461" s="1" t="s">
        <v>86839</v>
      </c>
      <c r="D28461" s="1" t="s">
        <v>25</v>
      </c>
      <c r="E28461" s="1" t="s">
        <v>86840</v>
      </c>
      <c r="F28461">
        <v>101</v>
      </c>
      <c r="G28461" s="1" t="s">
        <v>30774</v>
      </c>
      <c r="H28461">
        <v>6</v>
      </c>
      <c r="I28461">
        <v>0</v>
      </c>
      <c r="J28461">
        <v>36</v>
      </c>
      <c r="K28461">
        <v>0</v>
      </c>
      <c r="L28461">
        <v>1</v>
      </c>
      <c r="M28461">
        <v>29</v>
      </c>
      <c r="N28461">
        <v>0</v>
      </c>
      <c r="O28461">
        <v>0</v>
      </c>
      <c r="P28461">
        <v>0</v>
      </c>
      <c r="Q28461">
        <v>0</v>
      </c>
      <c r="R28461">
        <v>0</v>
      </c>
      <c r="S28461" s="1" t="s">
        <v>2511</v>
      </c>
      <c r="T28461" s="1" t="s">
        <v>29</v>
      </c>
      <c r="U28461" s="1" t="s">
        <v>62929</v>
      </c>
      <c r="V28461" s="1" t="s">
        <v>30378</v>
      </c>
      <c r="W28461" s="1" t="s">
        <v>81047</v>
      </c>
      <c r="X28461" s="1" t="s">
        <v>783</v>
      </c>
    </row>
    <row r="28462" spans="1:24" x14ac:dyDescent="0.35">
      <c r="A28462">
        <v>28461</v>
      </c>
      <c r="B28462">
        <v>16100154725</v>
      </c>
      <c r="C28462" s="1" t="s">
        <v>86841</v>
      </c>
      <c r="D28462" s="1" t="s">
        <v>25</v>
      </c>
      <c r="E28462" s="1" t="s">
        <v>86842</v>
      </c>
      <c r="F28462">
        <v>101</v>
      </c>
      <c r="G28462" s="1" t="s">
        <v>30774</v>
      </c>
      <c r="H28462">
        <v>8</v>
      </c>
      <c r="I28462">
        <v>13</v>
      </c>
      <c r="J28462">
        <v>26</v>
      </c>
      <c r="K28462">
        <v>1215</v>
      </c>
      <c r="L28462">
        <v>6</v>
      </c>
      <c r="M28462">
        <v>25</v>
      </c>
      <c r="N28462">
        <v>20</v>
      </c>
      <c r="O28462">
        <v>9346</v>
      </c>
      <c r="P28462">
        <v>3571</v>
      </c>
      <c r="Q28462">
        <v>0</v>
      </c>
      <c r="R28462">
        <v>1</v>
      </c>
      <c r="S28462" s="1" t="s">
        <v>9951</v>
      </c>
      <c r="T28462" s="1" t="s">
        <v>43</v>
      </c>
      <c r="U28462" s="1" t="s">
        <v>63997</v>
      </c>
      <c r="V28462" s="1" t="s">
        <v>62964</v>
      </c>
      <c r="W28462" s="1" t="s">
        <v>82455</v>
      </c>
      <c r="X28462" s="1" t="s">
        <v>783</v>
      </c>
    </row>
    <row r="28463" spans="1:24" x14ac:dyDescent="0.35">
      <c r="A28463">
        <v>28462</v>
      </c>
      <c r="B28463">
        <v>21101165014</v>
      </c>
      <c r="C28463" s="1" t="s">
        <v>86843</v>
      </c>
      <c r="D28463" s="1" t="s">
        <v>25</v>
      </c>
      <c r="E28463" s="1" t="s">
        <v>86844</v>
      </c>
      <c r="F28463">
        <v>101</v>
      </c>
      <c r="G28463" s="1" t="s">
        <v>30774</v>
      </c>
      <c r="H28463">
        <v>1</v>
      </c>
      <c r="I28463">
        <v>10</v>
      </c>
      <c r="J28463">
        <v>30</v>
      </c>
      <c r="K28463">
        <v>73</v>
      </c>
      <c r="L28463">
        <v>0</v>
      </c>
      <c r="M28463">
        <v>29</v>
      </c>
      <c r="N28463">
        <v>0</v>
      </c>
      <c r="O28463">
        <v>730</v>
      </c>
      <c r="P28463">
        <v>2222</v>
      </c>
      <c r="Q28463">
        <v>0</v>
      </c>
      <c r="R28463">
        <v>0</v>
      </c>
      <c r="S28463" s="1" t="s">
        <v>28</v>
      </c>
      <c r="T28463" s="1" t="s">
        <v>29</v>
      </c>
      <c r="U28463" s="1" t="s">
        <v>75921</v>
      </c>
      <c r="V28463" s="1" t="s">
        <v>544</v>
      </c>
      <c r="W28463" s="1" t="s">
        <v>82877</v>
      </c>
      <c r="X28463" s="1" t="s">
        <v>783</v>
      </c>
    </row>
    <row r="28464" spans="1:24" x14ac:dyDescent="0.35">
      <c r="A28464">
        <v>28463</v>
      </c>
      <c r="B28464">
        <v>21101061830</v>
      </c>
      <c r="C28464" s="1" t="s">
        <v>86845</v>
      </c>
      <c r="D28464" s="1" t="s">
        <v>25</v>
      </c>
      <c r="E28464" s="1" t="s">
        <v>86846</v>
      </c>
      <c r="F28464">
        <v>101</v>
      </c>
      <c r="G28464" s="1" t="s">
        <v>30774</v>
      </c>
      <c r="H28464">
        <v>1</v>
      </c>
      <c r="I28464">
        <v>20</v>
      </c>
      <c r="J28464">
        <v>28</v>
      </c>
      <c r="K28464">
        <v>1042</v>
      </c>
      <c r="L28464">
        <v>1</v>
      </c>
      <c r="M28464">
        <v>27</v>
      </c>
      <c r="N28464">
        <v>4</v>
      </c>
      <c r="O28464">
        <v>5210</v>
      </c>
      <c r="P28464">
        <v>4762</v>
      </c>
      <c r="Q28464">
        <v>0</v>
      </c>
      <c r="R28464">
        <v>6</v>
      </c>
      <c r="S28464" s="1" t="s">
        <v>3107</v>
      </c>
      <c r="T28464" s="1" t="s">
        <v>3108</v>
      </c>
      <c r="U28464" s="1" t="s">
        <v>52502</v>
      </c>
      <c r="V28464" s="1" t="s">
        <v>544</v>
      </c>
      <c r="W28464" s="1" t="s">
        <v>86847</v>
      </c>
      <c r="X28464" s="1" t="s">
        <v>783</v>
      </c>
    </row>
    <row r="28465" spans="1:24" x14ac:dyDescent="0.35">
      <c r="A28465">
        <v>28464</v>
      </c>
      <c r="B28465">
        <v>21100332204</v>
      </c>
      <c r="C28465" s="1" t="s">
        <v>86848</v>
      </c>
      <c r="D28465" s="1" t="s">
        <v>25</v>
      </c>
      <c r="E28465" s="1" t="s">
        <v>86849</v>
      </c>
      <c r="F28465">
        <v>101</v>
      </c>
      <c r="G28465" s="1" t="s">
        <v>30774</v>
      </c>
      <c r="H28465">
        <v>3</v>
      </c>
      <c r="I28465">
        <v>0</v>
      </c>
      <c r="J28465">
        <v>51</v>
      </c>
      <c r="K28465">
        <v>0</v>
      </c>
      <c r="L28465">
        <v>0</v>
      </c>
      <c r="M28465">
        <v>47</v>
      </c>
      <c r="N28465">
        <v>0</v>
      </c>
      <c r="O28465">
        <v>0</v>
      </c>
      <c r="P28465">
        <v>0</v>
      </c>
      <c r="Q28465">
        <v>0</v>
      </c>
      <c r="R28465">
        <v>0</v>
      </c>
      <c r="S28465" s="1" t="s">
        <v>362</v>
      </c>
      <c r="T28465" s="1" t="s">
        <v>43</v>
      </c>
      <c r="U28465" s="1" t="s">
        <v>83783</v>
      </c>
      <c r="V28465" s="1" t="s">
        <v>86850</v>
      </c>
      <c r="W28465" s="1" t="s">
        <v>82836</v>
      </c>
      <c r="X28465" s="1" t="s">
        <v>783</v>
      </c>
    </row>
    <row r="28466" spans="1:24" x14ac:dyDescent="0.35">
      <c r="A28466">
        <v>28465</v>
      </c>
      <c r="B28466">
        <v>21100899005</v>
      </c>
      <c r="C28466" s="1" t="s">
        <v>86851</v>
      </c>
      <c r="D28466" s="1" t="s">
        <v>25</v>
      </c>
      <c r="E28466" s="1" t="s">
        <v>86852</v>
      </c>
      <c r="F28466">
        <v>101</v>
      </c>
      <c r="G28466" s="1" t="s">
        <v>30774</v>
      </c>
      <c r="H28466">
        <v>6</v>
      </c>
      <c r="I28466">
        <v>5</v>
      </c>
      <c r="J28466">
        <v>27</v>
      </c>
      <c r="K28466">
        <v>157</v>
      </c>
      <c r="L28466">
        <v>0</v>
      </c>
      <c r="M28466">
        <v>22</v>
      </c>
      <c r="N28466">
        <v>0</v>
      </c>
      <c r="O28466">
        <v>3140</v>
      </c>
      <c r="P28466">
        <v>4286</v>
      </c>
      <c r="Q28466">
        <v>0</v>
      </c>
      <c r="R28466">
        <v>0</v>
      </c>
      <c r="S28466" s="1" t="s">
        <v>42</v>
      </c>
      <c r="T28466" s="1" t="s">
        <v>43</v>
      </c>
      <c r="U28466" s="1" t="s">
        <v>32300</v>
      </c>
      <c r="V28466" s="1" t="s">
        <v>86853</v>
      </c>
      <c r="W28466" s="1" t="s">
        <v>86854</v>
      </c>
      <c r="X28466" s="1" t="s">
        <v>222</v>
      </c>
    </row>
    <row r="28467" spans="1:24" x14ac:dyDescent="0.35">
      <c r="A28467">
        <v>28466</v>
      </c>
      <c r="B28467">
        <v>16000154760</v>
      </c>
      <c r="C28467" s="1" t="s">
        <v>86855</v>
      </c>
      <c r="D28467" s="1" t="s">
        <v>25</v>
      </c>
      <c r="E28467" s="1" t="s">
        <v>86856</v>
      </c>
      <c r="F28467">
        <v>101</v>
      </c>
      <c r="G28467" s="1" t="s">
        <v>30774</v>
      </c>
      <c r="H28467">
        <v>2</v>
      </c>
      <c r="I28467">
        <v>34</v>
      </c>
      <c r="J28467">
        <v>64</v>
      </c>
      <c r="K28467">
        <v>0</v>
      </c>
      <c r="L28467">
        <v>0</v>
      </c>
      <c r="M28467">
        <v>52</v>
      </c>
      <c r="N28467">
        <v>0</v>
      </c>
      <c r="O28467">
        <v>0</v>
      </c>
      <c r="P28467">
        <v>4815</v>
      </c>
      <c r="Q28467">
        <v>0</v>
      </c>
      <c r="R28467">
        <v>0</v>
      </c>
      <c r="S28467" s="1" t="s">
        <v>28</v>
      </c>
      <c r="T28467" s="1" t="s">
        <v>29</v>
      </c>
      <c r="U28467" s="1" t="s">
        <v>86857</v>
      </c>
      <c r="V28467" s="1" t="s">
        <v>56478</v>
      </c>
      <c r="W28467" s="1" t="s">
        <v>84422</v>
      </c>
      <c r="X28467" s="1" t="s">
        <v>783</v>
      </c>
    </row>
    <row r="28468" spans="1:24" x14ac:dyDescent="0.35">
      <c r="A28468">
        <v>28467</v>
      </c>
      <c r="B28468">
        <v>21101088938</v>
      </c>
      <c r="C28468" s="1" t="s">
        <v>86858</v>
      </c>
      <c r="D28468" s="1" t="s">
        <v>25</v>
      </c>
      <c r="E28468" s="1" t="s">
        <v>86859</v>
      </c>
      <c r="F28468">
        <v>101</v>
      </c>
      <c r="G28468" s="1" t="s">
        <v>30774</v>
      </c>
      <c r="H28468">
        <v>1</v>
      </c>
      <c r="I28468">
        <v>0</v>
      </c>
      <c r="J28468">
        <v>38</v>
      </c>
      <c r="K28468">
        <v>0</v>
      </c>
      <c r="L28468">
        <v>0</v>
      </c>
      <c r="M28468">
        <v>35</v>
      </c>
      <c r="N28468">
        <v>0</v>
      </c>
      <c r="O28468">
        <v>0</v>
      </c>
      <c r="P28468">
        <v>0</v>
      </c>
      <c r="Q28468">
        <v>0</v>
      </c>
      <c r="R28468">
        <v>0</v>
      </c>
      <c r="S28468" s="1" t="s">
        <v>3155</v>
      </c>
      <c r="T28468" s="1" t="s">
        <v>43</v>
      </c>
      <c r="U28468" s="1" t="s">
        <v>40126</v>
      </c>
      <c r="V28468" s="1" t="s">
        <v>6985</v>
      </c>
      <c r="W28468" s="1" t="s">
        <v>85231</v>
      </c>
      <c r="X28468" s="1" t="s">
        <v>783</v>
      </c>
    </row>
    <row r="28469" spans="1:24" x14ac:dyDescent="0.35">
      <c r="A28469">
        <v>28468</v>
      </c>
      <c r="B28469">
        <v>14341</v>
      </c>
      <c r="C28469" s="1" t="s">
        <v>86860</v>
      </c>
      <c r="D28469" s="1" t="s">
        <v>25</v>
      </c>
      <c r="E28469" s="1" t="s">
        <v>86861</v>
      </c>
      <c r="F28469">
        <v>101</v>
      </c>
      <c r="G28469" s="1" t="s">
        <v>30774</v>
      </c>
      <c r="H28469">
        <v>8</v>
      </c>
      <c r="I28469">
        <v>36</v>
      </c>
      <c r="J28469">
        <v>255</v>
      </c>
      <c r="K28469">
        <v>855</v>
      </c>
      <c r="L28469">
        <v>2</v>
      </c>
      <c r="M28469">
        <v>252</v>
      </c>
      <c r="N28469">
        <v>1</v>
      </c>
      <c r="O28469">
        <v>2375</v>
      </c>
      <c r="P28469">
        <v>1695</v>
      </c>
      <c r="Q28469">
        <v>0</v>
      </c>
      <c r="R28469">
        <v>6</v>
      </c>
      <c r="S28469" s="1" t="s">
        <v>4040</v>
      </c>
      <c r="T28469" s="1" t="s">
        <v>188</v>
      </c>
      <c r="U28469" s="1" t="s">
        <v>86862</v>
      </c>
      <c r="V28469" s="1" t="s">
        <v>86863</v>
      </c>
      <c r="W28469" s="1" t="s">
        <v>86864</v>
      </c>
      <c r="X28469" s="1" t="s">
        <v>58</v>
      </c>
    </row>
    <row r="28470" spans="1:24" x14ac:dyDescent="0.35">
      <c r="A28470">
        <v>28469</v>
      </c>
      <c r="B28470">
        <v>21101155956</v>
      </c>
      <c r="C28470" s="1" t="s">
        <v>86865</v>
      </c>
      <c r="D28470" s="1" t="s">
        <v>25</v>
      </c>
      <c r="E28470" s="1" t="s">
        <v>86866</v>
      </c>
      <c r="F28470">
        <v>101</v>
      </c>
      <c r="G28470" s="1" t="s">
        <v>30774</v>
      </c>
      <c r="H28470">
        <v>1</v>
      </c>
      <c r="I28470">
        <v>0</v>
      </c>
      <c r="J28470">
        <v>31</v>
      </c>
      <c r="K28470">
        <v>0</v>
      </c>
      <c r="L28470">
        <v>1</v>
      </c>
      <c r="M28470">
        <v>28</v>
      </c>
      <c r="N28470">
        <v>4</v>
      </c>
      <c r="O28470">
        <v>0</v>
      </c>
      <c r="P28470">
        <v>0</v>
      </c>
      <c r="Q28470">
        <v>0</v>
      </c>
      <c r="R28470">
        <v>0</v>
      </c>
      <c r="S28470" s="1" t="s">
        <v>28</v>
      </c>
      <c r="T28470" s="1" t="s">
        <v>29</v>
      </c>
      <c r="U28470" s="1" t="s">
        <v>66311</v>
      </c>
      <c r="V28470" s="1" t="s">
        <v>6985</v>
      </c>
      <c r="W28470" s="1" t="s">
        <v>84869</v>
      </c>
      <c r="X28470" s="1" t="s">
        <v>222</v>
      </c>
    </row>
    <row r="28471" spans="1:24" x14ac:dyDescent="0.35">
      <c r="A28471">
        <v>28470</v>
      </c>
      <c r="B28471">
        <v>21100211719</v>
      </c>
      <c r="C28471" s="1" t="s">
        <v>86867</v>
      </c>
      <c r="D28471" s="1" t="s">
        <v>25</v>
      </c>
      <c r="E28471" s="1" t="s">
        <v>86868</v>
      </c>
      <c r="F28471">
        <v>101</v>
      </c>
      <c r="G28471" s="1" t="s">
        <v>30774</v>
      </c>
      <c r="H28471">
        <v>3</v>
      </c>
      <c r="I28471">
        <v>9</v>
      </c>
      <c r="J28471">
        <v>23</v>
      </c>
      <c r="K28471">
        <v>204</v>
      </c>
      <c r="L28471">
        <v>1</v>
      </c>
      <c r="M28471">
        <v>23</v>
      </c>
      <c r="N28471">
        <v>7</v>
      </c>
      <c r="O28471">
        <v>2267</v>
      </c>
      <c r="P28471">
        <v>4444</v>
      </c>
      <c r="Q28471">
        <v>0</v>
      </c>
      <c r="R28471">
        <v>0</v>
      </c>
      <c r="S28471" s="1" t="s">
        <v>3874</v>
      </c>
      <c r="T28471" s="1" t="s">
        <v>3144</v>
      </c>
      <c r="U28471" s="1" t="s">
        <v>86869</v>
      </c>
      <c r="V28471" s="1" t="s">
        <v>86870</v>
      </c>
      <c r="W28471" s="1" t="s">
        <v>86871</v>
      </c>
      <c r="X28471" s="1" t="s">
        <v>222</v>
      </c>
    </row>
    <row r="28472" spans="1:24" x14ac:dyDescent="0.35">
      <c r="A28472">
        <v>28471</v>
      </c>
      <c r="B28472">
        <v>19700182909</v>
      </c>
      <c r="C28472" s="1" t="s">
        <v>86872</v>
      </c>
      <c r="D28472" s="1" t="s">
        <v>25</v>
      </c>
      <c r="E28472" s="1" t="s">
        <v>86873</v>
      </c>
      <c r="F28472">
        <v>101</v>
      </c>
      <c r="G28472" s="1" t="s">
        <v>30774</v>
      </c>
      <c r="H28472">
        <v>4</v>
      </c>
      <c r="I28472">
        <v>24</v>
      </c>
      <c r="J28472">
        <v>77</v>
      </c>
      <c r="K28472">
        <v>356</v>
      </c>
      <c r="L28472">
        <v>6</v>
      </c>
      <c r="M28472">
        <v>75</v>
      </c>
      <c r="N28472">
        <v>3</v>
      </c>
      <c r="O28472">
        <v>1483</v>
      </c>
      <c r="P28472">
        <v>3889</v>
      </c>
      <c r="Q28472">
        <v>0</v>
      </c>
      <c r="R28472">
        <v>0</v>
      </c>
      <c r="S28472" s="1" t="s">
        <v>28</v>
      </c>
      <c r="T28472" s="1" t="s">
        <v>29</v>
      </c>
      <c r="U28472" s="1" t="s">
        <v>48883</v>
      </c>
      <c r="V28472" s="1" t="s">
        <v>202</v>
      </c>
      <c r="W28472" s="1" t="s">
        <v>85231</v>
      </c>
      <c r="X28472" s="1" t="s">
        <v>783</v>
      </c>
    </row>
    <row r="28473" spans="1:24" x14ac:dyDescent="0.35">
      <c r="A28473">
        <v>28472</v>
      </c>
      <c r="B28473">
        <v>21101158886</v>
      </c>
      <c r="C28473" s="1" t="s">
        <v>86874</v>
      </c>
      <c r="D28473" s="1" t="s">
        <v>25</v>
      </c>
      <c r="E28473" s="1" t="s">
        <v>86875</v>
      </c>
      <c r="F28473">
        <v>101</v>
      </c>
      <c r="G28473" s="1" t="s">
        <v>18127</v>
      </c>
      <c r="H28473">
        <v>1</v>
      </c>
      <c r="I28473">
        <v>16</v>
      </c>
      <c r="J28473">
        <v>23</v>
      </c>
      <c r="K28473">
        <v>705</v>
      </c>
      <c r="L28473">
        <v>2</v>
      </c>
      <c r="M28473">
        <v>22</v>
      </c>
      <c r="N28473">
        <v>9</v>
      </c>
      <c r="O28473">
        <v>4406</v>
      </c>
      <c r="P28473">
        <v>6000</v>
      </c>
      <c r="Q28473">
        <v>0</v>
      </c>
      <c r="R28473">
        <v>0</v>
      </c>
      <c r="S28473" s="1" t="s">
        <v>86034</v>
      </c>
      <c r="T28473" s="1" t="s">
        <v>3144</v>
      </c>
      <c r="U28473" s="1" t="s">
        <v>86876</v>
      </c>
      <c r="V28473" s="1" t="s">
        <v>190</v>
      </c>
      <c r="W28473" s="1" t="s">
        <v>86877</v>
      </c>
      <c r="X28473" s="1" t="s">
        <v>222</v>
      </c>
    </row>
    <row r="28474" spans="1:24" x14ac:dyDescent="0.35">
      <c r="A28474">
        <v>28473</v>
      </c>
      <c r="B28474">
        <v>21101038743</v>
      </c>
      <c r="C28474" s="1" t="s">
        <v>86878</v>
      </c>
      <c r="D28474" s="1" t="s">
        <v>25</v>
      </c>
      <c r="E28474" s="1" t="s">
        <v>86879</v>
      </c>
      <c r="F28474">
        <v>101</v>
      </c>
      <c r="G28474" s="1" t="s">
        <v>30774</v>
      </c>
      <c r="H28474">
        <v>2</v>
      </c>
      <c r="I28474">
        <v>12</v>
      </c>
      <c r="J28474">
        <v>46</v>
      </c>
      <c r="K28474">
        <v>437</v>
      </c>
      <c r="L28474">
        <v>3</v>
      </c>
      <c r="M28474">
        <v>45</v>
      </c>
      <c r="N28474">
        <v>9</v>
      </c>
      <c r="O28474">
        <v>3642</v>
      </c>
      <c r="P28474">
        <v>5000</v>
      </c>
      <c r="Q28474">
        <v>0</v>
      </c>
      <c r="R28474">
        <v>2</v>
      </c>
      <c r="S28474" s="1" t="s">
        <v>3143</v>
      </c>
      <c r="T28474" s="1" t="s">
        <v>3144</v>
      </c>
      <c r="U28474" s="1" t="s">
        <v>62265</v>
      </c>
      <c r="V28474" s="1" t="s">
        <v>544</v>
      </c>
      <c r="W28474" s="1" t="s">
        <v>86880</v>
      </c>
      <c r="X28474" s="1" t="s">
        <v>222</v>
      </c>
    </row>
    <row r="28475" spans="1:24" x14ac:dyDescent="0.35">
      <c r="A28475">
        <v>28474</v>
      </c>
      <c r="B28475">
        <v>21101037315</v>
      </c>
      <c r="C28475" s="1" t="s">
        <v>86881</v>
      </c>
      <c r="D28475" s="1" t="s">
        <v>25</v>
      </c>
      <c r="E28475" s="1" t="s">
        <v>86882</v>
      </c>
      <c r="F28475">
        <v>101</v>
      </c>
      <c r="G28475" s="1" t="s">
        <v>30774</v>
      </c>
      <c r="H28475">
        <v>2</v>
      </c>
      <c r="I28475">
        <v>18</v>
      </c>
      <c r="J28475">
        <v>51</v>
      </c>
      <c r="K28475">
        <v>426</v>
      </c>
      <c r="L28475">
        <v>3</v>
      </c>
      <c r="M28475">
        <v>42</v>
      </c>
      <c r="N28475">
        <v>9</v>
      </c>
      <c r="O28475">
        <v>2367</v>
      </c>
      <c r="P28475">
        <v>6000</v>
      </c>
      <c r="Q28475">
        <v>0</v>
      </c>
      <c r="R28475">
        <v>3</v>
      </c>
      <c r="S28475" s="1" t="s">
        <v>42</v>
      </c>
      <c r="T28475" s="1" t="s">
        <v>43</v>
      </c>
      <c r="U28475" s="1" t="s">
        <v>39189</v>
      </c>
      <c r="V28475" s="1" t="s">
        <v>544</v>
      </c>
      <c r="W28475" s="1" t="s">
        <v>86883</v>
      </c>
      <c r="X28475" s="1" t="s">
        <v>222</v>
      </c>
    </row>
    <row r="28476" spans="1:24" x14ac:dyDescent="0.35">
      <c r="A28476">
        <v>28475</v>
      </c>
      <c r="B28476">
        <v>21100388303</v>
      </c>
      <c r="C28476" s="1" t="s">
        <v>86884</v>
      </c>
      <c r="D28476" s="1" t="s">
        <v>25</v>
      </c>
      <c r="E28476" s="1" t="s">
        <v>86885</v>
      </c>
      <c r="F28476">
        <v>101</v>
      </c>
      <c r="G28476" s="1" t="s">
        <v>30774</v>
      </c>
      <c r="H28476">
        <v>1</v>
      </c>
      <c r="I28476">
        <v>18</v>
      </c>
      <c r="J28476">
        <v>85</v>
      </c>
      <c r="K28476">
        <v>203</v>
      </c>
      <c r="L28476">
        <v>3</v>
      </c>
      <c r="M28476">
        <v>64</v>
      </c>
      <c r="N28476">
        <v>7</v>
      </c>
      <c r="O28476">
        <v>1128</v>
      </c>
      <c r="P28476">
        <v>4615</v>
      </c>
      <c r="Q28476">
        <v>0</v>
      </c>
      <c r="R28476">
        <v>3</v>
      </c>
      <c r="S28476" s="1" t="s">
        <v>42</v>
      </c>
      <c r="T28476" s="1" t="s">
        <v>43</v>
      </c>
      <c r="U28476" s="1" t="s">
        <v>39189</v>
      </c>
      <c r="V28476" s="1" t="s">
        <v>547</v>
      </c>
      <c r="W28476" s="1" t="s">
        <v>84422</v>
      </c>
      <c r="X28476" s="1" t="s">
        <v>783</v>
      </c>
    </row>
    <row r="28477" spans="1:24" x14ac:dyDescent="0.35">
      <c r="A28477">
        <v>28476</v>
      </c>
      <c r="B28477">
        <v>21100992408</v>
      </c>
      <c r="C28477" s="1" t="s">
        <v>86886</v>
      </c>
      <c r="D28477" s="1" t="s">
        <v>25</v>
      </c>
      <c r="E28477" s="1" t="s">
        <v>86887</v>
      </c>
      <c r="F28477">
        <v>101</v>
      </c>
      <c r="G28477" s="1" t="s">
        <v>30774</v>
      </c>
      <c r="H28477">
        <v>2</v>
      </c>
      <c r="I28477">
        <v>28</v>
      </c>
      <c r="J28477">
        <v>31</v>
      </c>
      <c r="K28477">
        <v>940</v>
      </c>
      <c r="L28477">
        <v>4</v>
      </c>
      <c r="M28477">
        <v>31</v>
      </c>
      <c r="N28477">
        <v>16</v>
      </c>
      <c r="O28477">
        <v>3357</v>
      </c>
      <c r="P28477">
        <v>4643</v>
      </c>
      <c r="Q28477">
        <v>0</v>
      </c>
      <c r="R28477">
        <v>0</v>
      </c>
      <c r="S28477" s="1" t="s">
        <v>4499</v>
      </c>
      <c r="T28477" s="1" t="s">
        <v>43</v>
      </c>
      <c r="U28477" s="1" t="s">
        <v>46663</v>
      </c>
      <c r="V28477" s="1" t="s">
        <v>3175</v>
      </c>
      <c r="W28477" s="1" t="s">
        <v>85422</v>
      </c>
      <c r="X28477" s="1" t="s">
        <v>222</v>
      </c>
    </row>
    <row r="28478" spans="1:24" x14ac:dyDescent="0.35">
      <c r="A28478">
        <v>28477</v>
      </c>
      <c r="B28478">
        <v>21100265667</v>
      </c>
      <c r="C28478" s="1" t="s">
        <v>86888</v>
      </c>
      <c r="D28478" s="1" t="s">
        <v>25</v>
      </c>
      <c r="E28478" s="1" t="s">
        <v>86889</v>
      </c>
      <c r="F28478">
        <v>101</v>
      </c>
      <c r="G28478" s="1" t="s">
        <v>30774</v>
      </c>
      <c r="H28478">
        <v>5</v>
      </c>
      <c r="I28478">
        <v>23</v>
      </c>
      <c r="J28478">
        <v>38</v>
      </c>
      <c r="K28478">
        <v>683</v>
      </c>
      <c r="L28478">
        <v>4</v>
      </c>
      <c r="M28478">
        <v>37</v>
      </c>
      <c r="N28478">
        <v>19</v>
      </c>
      <c r="O28478">
        <v>2970</v>
      </c>
      <c r="P28478">
        <v>4118</v>
      </c>
      <c r="Q28478">
        <v>0</v>
      </c>
      <c r="R28478">
        <v>4</v>
      </c>
      <c r="S28478" s="1" t="s">
        <v>13523</v>
      </c>
      <c r="T28478" s="1" t="s">
        <v>8950</v>
      </c>
      <c r="U28478" s="1" t="s">
        <v>83143</v>
      </c>
      <c r="V28478" s="1" t="s">
        <v>86890</v>
      </c>
      <c r="W28478" s="1" t="s">
        <v>82974</v>
      </c>
      <c r="X28478" s="1" t="s">
        <v>783</v>
      </c>
    </row>
    <row r="28479" spans="1:24" x14ac:dyDescent="0.35">
      <c r="A28479">
        <v>28478</v>
      </c>
      <c r="B28479">
        <v>6000171016</v>
      </c>
      <c r="C28479" s="1" t="s">
        <v>86891</v>
      </c>
      <c r="D28479" s="1" t="s">
        <v>25</v>
      </c>
      <c r="E28479" s="1" t="s">
        <v>86892</v>
      </c>
      <c r="F28479">
        <v>101</v>
      </c>
      <c r="G28479" s="1" t="s">
        <v>30774</v>
      </c>
      <c r="H28479">
        <v>8</v>
      </c>
      <c r="I28479">
        <v>0</v>
      </c>
      <c r="J28479">
        <v>36</v>
      </c>
      <c r="K28479">
        <v>0</v>
      </c>
      <c r="L28479">
        <v>2</v>
      </c>
      <c r="M28479">
        <v>31</v>
      </c>
      <c r="N28479">
        <v>8</v>
      </c>
      <c r="O28479">
        <v>0</v>
      </c>
      <c r="P28479">
        <v>0</v>
      </c>
      <c r="Q28479">
        <v>0</v>
      </c>
      <c r="R28479">
        <v>0</v>
      </c>
      <c r="S28479" s="1" t="s">
        <v>234</v>
      </c>
      <c r="T28479" s="1" t="s">
        <v>43</v>
      </c>
      <c r="U28479" s="1" t="s">
        <v>86893</v>
      </c>
      <c r="V28479" s="1" t="s">
        <v>86894</v>
      </c>
      <c r="W28479" s="1" t="s">
        <v>84422</v>
      </c>
      <c r="X28479" s="1" t="s">
        <v>783</v>
      </c>
    </row>
    <row r="28480" spans="1:24" x14ac:dyDescent="0.35">
      <c r="A28480">
        <v>28479</v>
      </c>
      <c r="B28480">
        <v>11600153637</v>
      </c>
      <c r="C28480" s="1" t="s">
        <v>86895</v>
      </c>
      <c r="D28480" s="1" t="s">
        <v>25</v>
      </c>
      <c r="E28480" s="1" t="s">
        <v>86896</v>
      </c>
      <c r="F28480">
        <v>101</v>
      </c>
      <c r="G28480" s="1" t="s">
        <v>30774</v>
      </c>
      <c r="H28480">
        <v>1</v>
      </c>
      <c r="I28480">
        <v>9</v>
      </c>
      <c r="J28480">
        <v>35</v>
      </c>
      <c r="K28480">
        <v>184</v>
      </c>
      <c r="L28480">
        <v>1</v>
      </c>
      <c r="M28480">
        <v>35</v>
      </c>
      <c r="N28480">
        <v>4</v>
      </c>
      <c r="O28480">
        <v>2044</v>
      </c>
      <c r="P28480">
        <v>3333</v>
      </c>
      <c r="Q28480">
        <v>0</v>
      </c>
      <c r="R28480">
        <v>0</v>
      </c>
      <c r="S28480" s="1" t="s">
        <v>6728</v>
      </c>
      <c r="T28480" s="1" t="s">
        <v>188</v>
      </c>
      <c r="U28480" s="1" t="s">
        <v>86897</v>
      </c>
      <c r="V28480" s="1" t="s">
        <v>27212</v>
      </c>
      <c r="W28480" s="1" t="s">
        <v>82877</v>
      </c>
      <c r="X28480" s="1" t="s">
        <v>783</v>
      </c>
    </row>
    <row r="28481" spans="1:24" x14ac:dyDescent="0.35">
      <c r="A28481">
        <v>28480</v>
      </c>
      <c r="B28481">
        <v>21101067620</v>
      </c>
      <c r="C28481" s="1" t="s">
        <v>86898</v>
      </c>
      <c r="D28481" s="1" t="s">
        <v>25</v>
      </c>
      <c r="E28481" s="1" t="s">
        <v>86899</v>
      </c>
      <c r="F28481">
        <v>101</v>
      </c>
      <c r="G28481" s="1" t="s">
        <v>30774</v>
      </c>
      <c r="H28481">
        <v>2</v>
      </c>
      <c r="I28481">
        <v>19</v>
      </c>
      <c r="J28481">
        <v>53</v>
      </c>
      <c r="K28481">
        <v>429</v>
      </c>
      <c r="L28481">
        <v>5</v>
      </c>
      <c r="M28481">
        <v>53</v>
      </c>
      <c r="N28481">
        <v>9</v>
      </c>
      <c r="O28481">
        <v>2258</v>
      </c>
      <c r="P28481">
        <v>6667</v>
      </c>
      <c r="Q28481">
        <v>0</v>
      </c>
      <c r="R28481">
        <v>1</v>
      </c>
      <c r="S28481" s="1" t="s">
        <v>16805</v>
      </c>
      <c r="T28481" s="1" t="s">
        <v>3144</v>
      </c>
      <c r="U28481" s="1" t="s">
        <v>22913</v>
      </c>
      <c r="V28481" s="1" t="s">
        <v>544</v>
      </c>
      <c r="W28481" s="1" t="s">
        <v>78841</v>
      </c>
      <c r="X28481" s="1" t="s">
        <v>175</v>
      </c>
    </row>
    <row r="28482" spans="1:24" x14ac:dyDescent="0.35">
      <c r="A28482">
        <v>28481</v>
      </c>
      <c r="B28482">
        <v>5600156254</v>
      </c>
      <c r="C28482" s="1" t="s">
        <v>86900</v>
      </c>
      <c r="D28482" s="1" t="s">
        <v>25</v>
      </c>
      <c r="E28482" s="1" t="s">
        <v>86901</v>
      </c>
      <c r="F28482">
        <v>101</v>
      </c>
      <c r="G28482" s="1" t="s">
        <v>30774</v>
      </c>
      <c r="H28482">
        <v>3</v>
      </c>
      <c r="I28482">
        <v>6</v>
      </c>
      <c r="J28482">
        <v>35</v>
      </c>
      <c r="K28482">
        <v>85</v>
      </c>
      <c r="L28482">
        <v>1</v>
      </c>
      <c r="M28482">
        <v>33</v>
      </c>
      <c r="N28482">
        <v>5</v>
      </c>
      <c r="O28482">
        <v>1417</v>
      </c>
      <c r="P28482">
        <v>5000</v>
      </c>
      <c r="Q28482">
        <v>0</v>
      </c>
      <c r="R28482">
        <v>0</v>
      </c>
      <c r="S28482" s="1" t="s">
        <v>42</v>
      </c>
      <c r="T28482" s="1" t="s">
        <v>43</v>
      </c>
      <c r="U28482" s="1" t="s">
        <v>14335</v>
      </c>
      <c r="V28482" s="1" t="s">
        <v>86902</v>
      </c>
      <c r="W28482" s="1" t="s">
        <v>86903</v>
      </c>
      <c r="X28482" s="1" t="s">
        <v>222</v>
      </c>
    </row>
    <row r="28483" spans="1:24" x14ac:dyDescent="0.35">
      <c r="A28483">
        <v>28482</v>
      </c>
      <c r="B28483">
        <v>21000</v>
      </c>
      <c r="C28483" s="1" t="s">
        <v>86904</v>
      </c>
      <c r="D28483" s="1" t="s">
        <v>25</v>
      </c>
      <c r="E28483" s="1" t="s">
        <v>86905</v>
      </c>
      <c r="F28483">
        <v>101</v>
      </c>
      <c r="G28483" s="1" t="s">
        <v>30774</v>
      </c>
      <c r="H28483">
        <v>1</v>
      </c>
      <c r="I28483">
        <v>10</v>
      </c>
      <c r="J28483">
        <v>47</v>
      </c>
      <c r="K28483">
        <v>0</v>
      </c>
      <c r="L28483">
        <v>1</v>
      </c>
      <c r="M28483">
        <v>43</v>
      </c>
      <c r="N28483">
        <v>4</v>
      </c>
      <c r="O28483">
        <v>0</v>
      </c>
      <c r="P28483">
        <v>2000</v>
      </c>
      <c r="Q28483">
        <v>0</v>
      </c>
      <c r="R28483">
        <v>1</v>
      </c>
      <c r="S28483" s="1" t="s">
        <v>15003</v>
      </c>
      <c r="T28483" s="1" t="s">
        <v>3144</v>
      </c>
      <c r="U28483" s="1" t="s">
        <v>27138</v>
      </c>
      <c r="V28483" s="1" t="s">
        <v>86906</v>
      </c>
      <c r="W28483" s="1" t="s">
        <v>86118</v>
      </c>
      <c r="X28483" s="1" t="s">
        <v>222</v>
      </c>
    </row>
    <row r="28484" spans="1:24" x14ac:dyDescent="0.35">
      <c r="A28484">
        <v>28483</v>
      </c>
      <c r="B28484">
        <v>21101056438</v>
      </c>
      <c r="C28484" s="1" t="s">
        <v>86907</v>
      </c>
      <c r="D28484" s="1" t="s">
        <v>25</v>
      </c>
      <c r="E28484" s="1" t="s">
        <v>86908</v>
      </c>
      <c r="F28484">
        <v>101</v>
      </c>
      <c r="G28484" s="1" t="s">
        <v>30774</v>
      </c>
      <c r="H28484">
        <v>1</v>
      </c>
      <c r="I28484">
        <v>10</v>
      </c>
      <c r="J28484">
        <v>40</v>
      </c>
      <c r="K28484">
        <v>196</v>
      </c>
      <c r="L28484">
        <v>2</v>
      </c>
      <c r="M28484">
        <v>34</v>
      </c>
      <c r="N28484">
        <v>7</v>
      </c>
      <c r="O28484">
        <v>1960</v>
      </c>
      <c r="P28484">
        <v>3000</v>
      </c>
      <c r="Q28484">
        <v>0</v>
      </c>
      <c r="R28484">
        <v>0</v>
      </c>
      <c r="S28484" s="1" t="s">
        <v>4499</v>
      </c>
      <c r="T28484" s="1" t="s">
        <v>43</v>
      </c>
      <c r="U28484" s="1" t="s">
        <v>52886</v>
      </c>
      <c r="V28484" s="1" t="s">
        <v>544</v>
      </c>
      <c r="W28484" s="1" t="s">
        <v>86909</v>
      </c>
      <c r="X28484" s="1" t="s">
        <v>222</v>
      </c>
    </row>
    <row r="28485" spans="1:24" x14ac:dyDescent="0.35">
      <c r="A28485">
        <v>28484</v>
      </c>
      <c r="B28485">
        <v>26461</v>
      </c>
      <c r="C28485" s="1" t="s">
        <v>175</v>
      </c>
      <c r="D28485" s="1" t="s">
        <v>25</v>
      </c>
      <c r="E28485" s="1" t="s">
        <v>86910</v>
      </c>
      <c r="F28485">
        <v>101</v>
      </c>
      <c r="G28485" s="1" t="s">
        <v>30774</v>
      </c>
      <c r="H28485">
        <v>5</v>
      </c>
      <c r="I28485">
        <v>9</v>
      </c>
      <c r="J28485">
        <v>40</v>
      </c>
      <c r="K28485">
        <v>183</v>
      </c>
      <c r="L28485">
        <v>0</v>
      </c>
      <c r="M28485">
        <v>40</v>
      </c>
      <c r="N28485">
        <v>0</v>
      </c>
      <c r="O28485">
        <v>2033</v>
      </c>
      <c r="P28485">
        <v>2222</v>
      </c>
      <c r="Q28485">
        <v>0</v>
      </c>
      <c r="R28485">
        <v>1</v>
      </c>
      <c r="S28485" s="1" t="s">
        <v>11010</v>
      </c>
      <c r="T28485" s="1" t="s">
        <v>3144</v>
      </c>
      <c r="U28485" s="1" t="s">
        <v>45011</v>
      </c>
      <c r="V28485" s="1" t="s">
        <v>86911</v>
      </c>
      <c r="W28485" s="1" t="s">
        <v>68888</v>
      </c>
      <c r="X28485" s="1" t="s">
        <v>175</v>
      </c>
    </row>
    <row r="28486" spans="1:24" x14ac:dyDescent="0.35">
      <c r="A28486">
        <v>28485</v>
      </c>
      <c r="B28486">
        <v>18035</v>
      </c>
      <c r="C28486" s="1" t="s">
        <v>86912</v>
      </c>
      <c r="D28486" s="1" t="s">
        <v>25</v>
      </c>
      <c r="E28486" s="1" t="s">
        <v>86913</v>
      </c>
      <c r="F28486">
        <v>101</v>
      </c>
      <c r="G28486" s="1" t="s">
        <v>30774</v>
      </c>
      <c r="H28486">
        <v>5</v>
      </c>
      <c r="I28486">
        <v>0</v>
      </c>
      <c r="J28486">
        <v>145</v>
      </c>
      <c r="K28486">
        <v>0</v>
      </c>
      <c r="L28486">
        <v>5</v>
      </c>
      <c r="M28486">
        <v>88</v>
      </c>
      <c r="N28486">
        <v>5</v>
      </c>
      <c r="O28486">
        <v>0</v>
      </c>
      <c r="P28486">
        <v>0</v>
      </c>
      <c r="Q28486">
        <v>0</v>
      </c>
      <c r="R28486">
        <v>0</v>
      </c>
      <c r="S28486" s="1" t="s">
        <v>3155</v>
      </c>
      <c r="T28486" s="1" t="s">
        <v>43</v>
      </c>
      <c r="U28486" s="1" t="s">
        <v>75073</v>
      </c>
      <c r="V28486" s="1" t="s">
        <v>86914</v>
      </c>
      <c r="W28486" s="1" t="s">
        <v>71576</v>
      </c>
      <c r="X28486" s="1" t="s">
        <v>175</v>
      </c>
    </row>
    <row r="28487" spans="1:24" x14ac:dyDescent="0.35">
      <c r="A28487">
        <v>28486</v>
      </c>
      <c r="B28487">
        <v>17608</v>
      </c>
      <c r="C28487" s="1" t="s">
        <v>86915</v>
      </c>
      <c r="D28487" s="1" t="s">
        <v>25</v>
      </c>
      <c r="E28487" s="1" t="s">
        <v>86916</v>
      </c>
      <c r="F28487">
        <v>101</v>
      </c>
      <c r="G28487" s="1" t="s">
        <v>30774</v>
      </c>
      <c r="H28487">
        <v>7</v>
      </c>
      <c r="I28487">
        <v>9</v>
      </c>
      <c r="J28487">
        <v>49</v>
      </c>
      <c r="K28487">
        <v>245</v>
      </c>
      <c r="L28487">
        <v>6</v>
      </c>
      <c r="M28487">
        <v>37</v>
      </c>
      <c r="N28487">
        <v>0</v>
      </c>
      <c r="O28487">
        <v>2722</v>
      </c>
      <c r="P28487">
        <v>5000</v>
      </c>
      <c r="Q28487">
        <v>0</v>
      </c>
      <c r="R28487">
        <v>2</v>
      </c>
      <c r="S28487" s="1" t="s">
        <v>28</v>
      </c>
      <c r="T28487" s="1" t="s">
        <v>29</v>
      </c>
      <c r="U28487" s="1" t="s">
        <v>86917</v>
      </c>
      <c r="V28487" s="1" t="s">
        <v>86918</v>
      </c>
      <c r="W28487" s="1" t="s">
        <v>84271</v>
      </c>
      <c r="X28487" s="1" t="s">
        <v>222</v>
      </c>
    </row>
    <row r="28488" spans="1:24" x14ac:dyDescent="0.35">
      <c r="A28488">
        <v>28487</v>
      </c>
      <c r="B28488">
        <v>6000153009</v>
      </c>
      <c r="C28488" s="1" t="s">
        <v>86919</v>
      </c>
      <c r="D28488" s="1" t="s">
        <v>25</v>
      </c>
      <c r="E28488" s="1" t="s">
        <v>86920</v>
      </c>
      <c r="F28488">
        <v>101</v>
      </c>
      <c r="G28488" s="1" t="s">
        <v>30774</v>
      </c>
      <c r="H28488">
        <v>6</v>
      </c>
      <c r="I28488">
        <v>22</v>
      </c>
      <c r="J28488">
        <v>91</v>
      </c>
      <c r="K28488">
        <v>293</v>
      </c>
      <c r="L28488">
        <v>2</v>
      </c>
      <c r="M28488">
        <v>27</v>
      </c>
      <c r="N28488">
        <v>2</v>
      </c>
      <c r="O28488">
        <v>1332</v>
      </c>
      <c r="P28488">
        <v>2727</v>
      </c>
      <c r="Q28488">
        <v>0</v>
      </c>
      <c r="R28488">
        <v>0</v>
      </c>
      <c r="S28488" s="1" t="s">
        <v>28</v>
      </c>
      <c r="T28488" s="1" t="s">
        <v>29</v>
      </c>
      <c r="U28488" s="1" t="s">
        <v>2003</v>
      </c>
      <c r="V28488" s="1" t="s">
        <v>86921</v>
      </c>
      <c r="W28488" s="1" t="s">
        <v>84422</v>
      </c>
      <c r="X28488" s="1" t="s">
        <v>783</v>
      </c>
    </row>
    <row r="28489" spans="1:24" x14ac:dyDescent="0.35">
      <c r="A28489">
        <v>28488</v>
      </c>
      <c r="B28489">
        <v>19700174919</v>
      </c>
      <c r="C28489" s="1" t="s">
        <v>86922</v>
      </c>
      <c r="D28489" s="1" t="s">
        <v>25</v>
      </c>
      <c r="E28489" s="1" t="s">
        <v>86923</v>
      </c>
      <c r="F28489">
        <v>101</v>
      </c>
      <c r="G28489" s="1" t="s">
        <v>30774</v>
      </c>
      <c r="H28489">
        <v>4</v>
      </c>
      <c r="I28489">
        <v>16</v>
      </c>
      <c r="J28489">
        <v>72</v>
      </c>
      <c r="K28489">
        <v>260</v>
      </c>
      <c r="L28489">
        <v>1</v>
      </c>
      <c r="M28489">
        <v>53</v>
      </c>
      <c r="N28489">
        <v>0</v>
      </c>
      <c r="O28489">
        <v>1625</v>
      </c>
      <c r="P28489">
        <v>4872</v>
      </c>
      <c r="Q28489">
        <v>0</v>
      </c>
      <c r="R28489">
        <v>4</v>
      </c>
      <c r="S28489" s="1" t="s">
        <v>30084</v>
      </c>
      <c r="T28489" s="1" t="s">
        <v>24015</v>
      </c>
      <c r="U28489" s="1" t="s">
        <v>79635</v>
      </c>
      <c r="V28489" s="1" t="s">
        <v>163</v>
      </c>
      <c r="W28489" s="1" t="s">
        <v>74841</v>
      </c>
      <c r="X28489" s="1" t="s">
        <v>33</v>
      </c>
    </row>
    <row r="28490" spans="1:24" x14ac:dyDescent="0.35">
      <c r="A28490">
        <v>28489</v>
      </c>
      <c r="B28490">
        <v>21101089399</v>
      </c>
      <c r="C28490" s="1" t="s">
        <v>86924</v>
      </c>
      <c r="D28490" s="1" t="s">
        <v>25</v>
      </c>
      <c r="E28490" s="1" t="s">
        <v>86925</v>
      </c>
      <c r="F28490">
        <v>101</v>
      </c>
      <c r="G28490" s="1" t="s">
        <v>30774</v>
      </c>
      <c r="H28490">
        <v>1</v>
      </c>
      <c r="I28490">
        <v>19</v>
      </c>
      <c r="J28490">
        <v>34</v>
      </c>
      <c r="K28490">
        <v>617</v>
      </c>
      <c r="L28490">
        <v>0</v>
      </c>
      <c r="M28490">
        <v>29</v>
      </c>
      <c r="N28490">
        <v>0</v>
      </c>
      <c r="O28490">
        <v>3247</v>
      </c>
      <c r="P28490">
        <v>7037</v>
      </c>
      <c r="Q28490">
        <v>0</v>
      </c>
      <c r="R28490">
        <v>4</v>
      </c>
      <c r="S28490" s="1" t="s">
        <v>2445</v>
      </c>
      <c r="T28490" s="1" t="s">
        <v>2446</v>
      </c>
      <c r="U28490" s="1" t="s">
        <v>86926</v>
      </c>
      <c r="V28490" s="1" t="s">
        <v>292</v>
      </c>
      <c r="W28490" s="1" t="s">
        <v>86272</v>
      </c>
      <c r="X28490" s="1" t="s">
        <v>222</v>
      </c>
    </row>
    <row r="28491" spans="1:24" x14ac:dyDescent="0.35">
      <c r="A28491">
        <v>28490</v>
      </c>
      <c r="B28491">
        <v>16200154777</v>
      </c>
      <c r="C28491" s="1" t="s">
        <v>86927</v>
      </c>
      <c r="D28491" s="1" t="s">
        <v>25</v>
      </c>
      <c r="E28491" s="1" t="s">
        <v>86928</v>
      </c>
      <c r="F28491">
        <v>101</v>
      </c>
      <c r="G28491" s="1" t="s">
        <v>30774</v>
      </c>
      <c r="H28491">
        <v>7</v>
      </c>
      <c r="I28491">
        <v>19</v>
      </c>
      <c r="J28491">
        <v>47</v>
      </c>
      <c r="K28491">
        <v>1326</v>
      </c>
      <c r="L28491">
        <v>0</v>
      </c>
      <c r="M28491">
        <v>45</v>
      </c>
      <c r="N28491">
        <v>0</v>
      </c>
      <c r="O28491">
        <v>6979</v>
      </c>
      <c r="P28491">
        <v>1176</v>
      </c>
      <c r="Q28491">
        <v>0</v>
      </c>
      <c r="R28491">
        <v>0</v>
      </c>
      <c r="S28491" s="1" t="s">
        <v>28</v>
      </c>
      <c r="T28491" s="1" t="s">
        <v>29</v>
      </c>
      <c r="U28491" s="1" t="s">
        <v>58431</v>
      </c>
      <c r="V28491" s="1" t="s">
        <v>86929</v>
      </c>
      <c r="W28491" s="1" t="s">
        <v>82974</v>
      </c>
      <c r="X28491" s="1" t="s">
        <v>783</v>
      </c>
    </row>
    <row r="28492" spans="1:24" x14ac:dyDescent="0.35">
      <c r="A28492">
        <v>28491</v>
      </c>
      <c r="B28492">
        <v>26910</v>
      </c>
      <c r="C28492" s="1" t="s">
        <v>86930</v>
      </c>
      <c r="D28492" s="1" t="s">
        <v>25</v>
      </c>
      <c r="E28492" s="1" t="s">
        <v>86931</v>
      </c>
      <c r="F28492">
        <v>101</v>
      </c>
      <c r="G28492" s="1" t="s">
        <v>30774</v>
      </c>
      <c r="H28492">
        <v>16</v>
      </c>
      <c r="I28492">
        <v>26</v>
      </c>
      <c r="J28492">
        <v>63</v>
      </c>
      <c r="K28492">
        <v>1308</v>
      </c>
      <c r="L28492">
        <v>0</v>
      </c>
      <c r="M28492">
        <v>48</v>
      </c>
      <c r="N28492">
        <v>0</v>
      </c>
      <c r="O28492">
        <v>5031</v>
      </c>
      <c r="P28492">
        <v>4444</v>
      </c>
      <c r="Q28492">
        <v>0</v>
      </c>
      <c r="R28492">
        <v>4</v>
      </c>
      <c r="S28492" s="1" t="s">
        <v>28</v>
      </c>
      <c r="T28492" s="1" t="s">
        <v>29</v>
      </c>
      <c r="U28492" s="1" t="s">
        <v>29641</v>
      </c>
      <c r="V28492" s="1" t="s">
        <v>86932</v>
      </c>
      <c r="W28492" s="1" t="s">
        <v>67673</v>
      </c>
      <c r="X28492" s="1" t="s">
        <v>175</v>
      </c>
    </row>
    <row r="28493" spans="1:24" x14ac:dyDescent="0.35">
      <c r="A28493">
        <v>28492</v>
      </c>
      <c r="B28493">
        <v>21101021070</v>
      </c>
      <c r="C28493" s="1" t="s">
        <v>86933</v>
      </c>
      <c r="D28493" s="1" t="s">
        <v>25</v>
      </c>
      <c r="E28493" s="1" t="s">
        <v>86934</v>
      </c>
      <c r="F28493">
        <v>101</v>
      </c>
      <c r="G28493" s="1" t="s">
        <v>30774</v>
      </c>
      <c r="H28493">
        <v>2</v>
      </c>
      <c r="I28493">
        <v>4</v>
      </c>
      <c r="J28493">
        <v>38</v>
      </c>
      <c r="K28493">
        <v>401</v>
      </c>
      <c r="L28493">
        <v>2</v>
      </c>
      <c r="M28493">
        <v>34</v>
      </c>
      <c r="N28493">
        <v>4</v>
      </c>
      <c r="O28493">
        <v>10025</v>
      </c>
      <c r="P28493">
        <v>5000</v>
      </c>
      <c r="Q28493">
        <v>0</v>
      </c>
      <c r="R28493">
        <v>1</v>
      </c>
      <c r="S28493" s="1" t="s">
        <v>15003</v>
      </c>
      <c r="T28493" s="1" t="s">
        <v>3144</v>
      </c>
      <c r="U28493" s="1" t="s">
        <v>681</v>
      </c>
      <c r="V28493" s="1" t="s">
        <v>6985</v>
      </c>
      <c r="W28493" s="1" t="s">
        <v>86935</v>
      </c>
      <c r="X28493" s="1" t="s">
        <v>65717</v>
      </c>
    </row>
    <row r="28494" spans="1:24" x14ac:dyDescent="0.35">
      <c r="A28494">
        <v>28493</v>
      </c>
      <c r="B28494">
        <v>21101021992</v>
      </c>
      <c r="C28494" s="1" t="s">
        <v>86936</v>
      </c>
      <c r="D28494" s="1" t="s">
        <v>25</v>
      </c>
      <c r="E28494" s="1" t="s">
        <v>86937</v>
      </c>
      <c r="F28494">
        <v>101</v>
      </c>
      <c r="G28494" s="1" t="s">
        <v>30774</v>
      </c>
      <c r="H28494">
        <v>1</v>
      </c>
      <c r="I28494">
        <v>0</v>
      </c>
      <c r="J28494">
        <v>29</v>
      </c>
      <c r="K28494">
        <v>0</v>
      </c>
      <c r="L28494">
        <v>0</v>
      </c>
      <c r="M28494">
        <v>26</v>
      </c>
      <c r="N28494">
        <v>0</v>
      </c>
      <c r="O28494">
        <v>0</v>
      </c>
      <c r="P28494">
        <v>0</v>
      </c>
      <c r="Q28494">
        <v>0</v>
      </c>
      <c r="R28494">
        <v>0</v>
      </c>
      <c r="S28494" s="1" t="s">
        <v>3155</v>
      </c>
      <c r="T28494" s="1" t="s">
        <v>43</v>
      </c>
      <c r="U28494" s="1" t="s">
        <v>26115</v>
      </c>
      <c r="V28494" s="1" t="s">
        <v>19693</v>
      </c>
      <c r="W28494" s="1" t="s">
        <v>84039</v>
      </c>
      <c r="X28494" s="1" t="s">
        <v>222</v>
      </c>
    </row>
    <row r="28495" spans="1:24" x14ac:dyDescent="0.35">
      <c r="A28495">
        <v>28494</v>
      </c>
      <c r="B28495">
        <v>16400154724</v>
      </c>
      <c r="C28495" s="1" t="s">
        <v>86938</v>
      </c>
      <c r="D28495" s="1" t="s">
        <v>25</v>
      </c>
      <c r="E28495" s="1" t="s">
        <v>86939</v>
      </c>
      <c r="F28495">
        <v>101</v>
      </c>
      <c r="G28495" s="1" t="s">
        <v>30774</v>
      </c>
      <c r="H28495">
        <v>5</v>
      </c>
      <c r="I28495">
        <v>0</v>
      </c>
      <c r="J28495">
        <v>54</v>
      </c>
      <c r="K28495">
        <v>0</v>
      </c>
      <c r="L28495">
        <v>1</v>
      </c>
      <c r="M28495">
        <v>52</v>
      </c>
      <c r="N28495">
        <v>3</v>
      </c>
      <c r="O28495">
        <v>0</v>
      </c>
      <c r="P28495">
        <v>0</v>
      </c>
      <c r="Q28495">
        <v>0</v>
      </c>
      <c r="R28495">
        <v>0</v>
      </c>
      <c r="S28495" s="1" t="s">
        <v>3155</v>
      </c>
      <c r="T28495" s="1" t="s">
        <v>43</v>
      </c>
      <c r="U28495" s="1" t="s">
        <v>86275</v>
      </c>
      <c r="V28495" s="1" t="s">
        <v>86940</v>
      </c>
      <c r="W28495" s="1" t="s">
        <v>85231</v>
      </c>
      <c r="X28495" s="1" t="s">
        <v>783</v>
      </c>
    </row>
    <row r="28496" spans="1:24" x14ac:dyDescent="0.35">
      <c r="A28496">
        <v>28495</v>
      </c>
      <c r="B28496">
        <v>24229</v>
      </c>
      <c r="C28496" s="1" t="s">
        <v>86941</v>
      </c>
      <c r="D28496" s="1" t="s">
        <v>25</v>
      </c>
      <c r="E28496" s="1" t="s">
        <v>86942</v>
      </c>
      <c r="F28496">
        <v>101</v>
      </c>
      <c r="G28496" s="1" t="s">
        <v>30774</v>
      </c>
      <c r="H28496">
        <v>4</v>
      </c>
      <c r="I28496">
        <v>32</v>
      </c>
      <c r="J28496">
        <v>32</v>
      </c>
      <c r="K28496">
        <v>24</v>
      </c>
      <c r="L28496">
        <v>0</v>
      </c>
      <c r="M28496">
        <v>29</v>
      </c>
      <c r="N28496">
        <v>0</v>
      </c>
      <c r="O28496">
        <v>75</v>
      </c>
      <c r="P28496">
        <v>7097</v>
      </c>
      <c r="Q28496">
        <v>0</v>
      </c>
      <c r="R28496">
        <v>1</v>
      </c>
      <c r="S28496" s="1" t="s">
        <v>3155</v>
      </c>
      <c r="T28496" s="1" t="s">
        <v>43</v>
      </c>
      <c r="U28496" s="1" t="s">
        <v>74724</v>
      </c>
      <c r="V28496" s="1" t="s">
        <v>86943</v>
      </c>
      <c r="W28496" s="1" t="s">
        <v>85361</v>
      </c>
      <c r="X28496" s="1" t="s">
        <v>222</v>
      </c>
    </row>
    <row r="28497" spans="1:24" x14ac:dyDescent="0.35">
      <c r="A28497">
        <v>28496</v>
      </c>
      <c r="B28497">
        <v>21101121915</v>
      </c>
      <c r="C28497" s="1" t="s">
        <v>86944</v>
      </c>
      <c r="D28497" s="1" t="s">
        <v>25</v>
      </c>
      <c r="E28497" s="1" t="s">
        <v>86945</v>
      </c>
      <c r="F28497">
        <v>101</v>
      </c>
      <c r="G28497" s="1" t="s">
        <v>30774</v>
      </c>
      <c r="H28497">
        <v>1</v>
      </c>
      <c r="I28497">
        <v>8</v>
      </c>
      <c r="J28497">
        <v>37</v>
      </c>
      <c r="K28497">
        <v>397</v>
      </c>
      <c r="L28497">
        <v>1</v>
      </c>
      <c r="M28497">
        <v>37</v>
      </c>
      <c r="N28497">
        <v>0</v>
      </c>
      <c r="O28497">
        <v>4963</v>
      </c>
      <c r="P28497">
        <v>1429</v>
      </c>
      <c r="Q28497">
        <v>0</v>
      </c>
      <c r="R28497">
        <v>0</v>
      </c>
      <c r="S28497" s="1" t="s">
        <v>3155</v>
      </c>
      <c r="T28497" s="1" t="s">
        <v>43</v>
      </c>
      <c r="U28497" s="1" t="s">
        <v>40126</v>
      </c>
      <c r="V28497" s="1" t="s">
        <v>6985</v>
      </c>
      <c r="W28497" s="1" t="s">
        <v>85668</v>
      </c>
      <c r="X28497" s="1" t="s">
        <v>222</v>
      </c>
    </row>
    <row r="28498" spans="1:24" x14ac:dyDescent="0.35">
      <c r="A28498">
        <v>28497</v>
      </c>
      <c r="B28498">
        <v>21101088442</v>
      </c>
      <c r="C28498" s="1" t="s">
        <v>86946</v>
      </c>
      <c r="D28498" s="1" t="s">
        <v>25</v>
      </c>
      <c r="E28498" s="1" t="s">
        <v>86947</v>
      </c>
      <c r="F28498">
        <v>101</v>
      </c>
      <c r="G28498" s="1" t="s">
        <v>30774</v>
      </c>
      <c r="H28498">
        <v>1</v>
      </c>
      <c r="I28498">
        <v>0</v>
      </c>
      <c r="J28498">
        <v>36</v>
      </c>
      <c r="K28498">
        <v>0</v>
      </c>
      <c r="L28498">
        <v>0</v>
      </c>
      <c r="M28498">
        <v>35</v>
      </c>
      <c r="N28498">
        <v>0</v>
      </c>
      <c r="O28498">
        <v>0</v>
      </c>
      <c r="P28498">
        <v>0</v>
      </c>
      <c r="Q28498">
        <v>0</v>
      </c>
      <c r="R28498">
        <v>0</v>
      </c>
      <c r="S28498" s="1" t="s">
        <v>3155</v>
      </c>
      <c r="T28498" s="1" t="s">
        <v>43</v>
      </c>
      <c r="U28498" s="1" t="s">
        <v>40126</v>
      </c>
      <c r="V28498" s="1" t="s">
        <v>22350</v>
      </c>
      <c r="W28498" s="1" t="s">
        <v>86948</v>
      </c>
      <c r="X28498" s="1" t="s">
        <v>222</v>
      </c>
    </row>
    <row r="28499" spans="1:24" x14ac:dyDescent="0.35">
      <c r="A28499">
        <v>28498</v>
      </c>
      <c r="B28499">
        <v>21101168040</v>
      </c>
      <c r="C28499" s="1" t="s">
        <v>86949</v>
      </c>
      <c r="D28499" s="1" t="s">
        <v>228</v>
      </c>
      <c r="E28499" s="1" t="s">
        <v>86950</v>
      </c>
      <c r="F28499">
        <v>101</v>
      </c>
      <c r="G28499" s="1" t="s">
        <v>30774</v>
      </c>
      <c r="H28499">
        <v>1</v>
      </c>
      <c r="I28499">
        <v>10</v>
      </c>
      <c r="J28499">
        <v>25</v>
      </c>
      <c r="K28499">
        <v>523</v>
      </c>
      <c r="L28499">
        <v>3</v>
      </c>
      <c r="M28499">
        <v>24</v>
      </c>
      <c r="N28499">
        <v>10</v>
      </c>
      <c r="O28499">
        <v>5230</v>
      </c>
      <c r="P28499">
        <v>3333</v>
      </c>
      <c r="Q28499">
        <v>0</v>
      </c>
      <c r="R28499">
        <v>0</v>
      </c>
      <c r="S28499" s="1" t="s">
        <v>3155</v>
      </c>
      <c r="T28499" s="1" t="s">
        <v>43</v>
      </c>
      <c r="U28499" s="1" t="s">
        <v>86951</v>
      </c>
      <c r="V28499" s="1" t="s">
        <v>6985</v>
      </c>
      <c r="W28499" s="1" t="s">
        <v>83456</v>
      </c>
      <c r="X28499" s="1" t="s">
        <v>783</v>
      </c>
    </row>
    <row r="28500" spans="1:24" x14ac:dyDescent="0.35">
      <c r="A28500">
        <v>28499</v>
      </c>
      <c r="B28500">
        <v>21101137850</v>
      </c>
      <c r="C28500" s="1" t="s">
        <v>86952</v>
      </c>
      <c r="D28500" s="1" t="s">
        <v>25</v>
      </c>
      <c r="E28500" s="1" t="s">
        <v>86953</v>
      </c>
      <c r="F28500">
        <v>101</v>
      </c>
      <c r="G28500" s="1" t="s">
        <v>30774</v>
      </c>
      <c r="H28500">
        <v>0</v>
      </c>
      <c r="I28500">
        <v>0</v>
      </c>
      <c r="J28500">
        <v>30</v>
      </c>
      <c r="K28500">
        <v>0</v>
      </c>
      <c r="L28500">
        <v>0</v>
      </c>
      <c r="M28500">
        <v>27</v>
      </c>
      <c r="N28500">
        <v>0</v>
      </c>
      <c r="O28500">
        <v>0</v>
      </c>
      <c r="P28500">
        <v>0</v>
      </c>
      <c r="Q28500">
        <v>0</v>
      </c>
      <c r="R28500">
        <v>0</v>
      </c>
      <c r="S28500" s="1" t="s">
        <v>8227</v>
      </c>
      <c r="T28500" s="1" t="s">
        <v>3144</v>
      </c>
      <c r="U28500" s="1" t="s">
        <v>225</v>
      </c>
      <c r="V28500" s="1" t="s">
        <v>22350</v>
      </c>
      <c r="W28500" s="1" t="s">
        <v>85236</v>
      </c>
      <c r="X28500" s="1" t="s">
        <v>222</v>
      </c>
    </row>
    <row r="28501" spans="1:24" x14ac:dyDescent="0.35">
      <c r="A28501">
        <v>28500</v>
      </c>
      <c r="B28501">
        <v>16200154761</v>
      </c>
      <c r="C28501" s="1" t="s">
        <v>86954</v>
      </c>
      <c r="D28501" s="1" t="s">
        <v>25</v>
      </c>
      <c r="E28501" s="1" t="s">
        <v>86955</v>
      </c>
      <c r="F28501">
        <v>101</v>
      </c>
      <c r="G28501" s="1" t="s">
        <v>30774</v>
      </c>
      <c r="H28501">
        <v>7</v>
      </c>
      <c r="I28501">
        <v>13</v>
      </c>
      <c r="J28501">
        <v>27</v>
      </c>
      <c r="K28501">
        <v>548</v>
      </c>
      <c r="L28501">
        <v>1</v>
      </c>
      <c r="M28501">
        <v>25</v>
      </c>
      <c r="N28501">
        <v>0</v>
      </c>
      <c r="O28501">
        <v>4215</v>
      </c>
      <c r="P28501">
        <v>2500</v>
      </c>
      <c r="Q28501">
        <v>0</v>
      </c>
      <c r="R28501">
        <v>0</v>
      </c>
      <c r="S28501" s="1" t="s">
        <v>42</v>
      </c>
      <c r="T28501" s="1" t="s">
        <v>43</v>
      </c>
      <c r="U28501" s="1" t="s">
        <v>70824</v>
      </c>
      <c r="V28501" s="1" t="s">
        <v>86956</v>
      </c>
      <c r="W28501" s="1" t="s">
        <v>86957</v>
      </c>
      <c r="X28501" s="1" t="s">
        <v>222</v>
      </c>
    </row>
    <row r="28502" spans="1:24" x14ac:dyDescent="0.35">
      <c r="A28502">
        <v>28501</v>
      </c>
      <c r="B28502">
        <v>21101040215</v>
      </c>
      <c r="C28502" s="1" t="s">
        <v>86958</v>
      </c>
      <c r="D28502" s="1" t="s">
        <v>25</v>
      </c>
      <c r="E28502" s="1" t="s">
        <v>86959</v>
      </c>
      <c r="F28502">
        <v>101</v>
      </c>
      <c r="G28502" s="1" t="s">
        <v>30774</v>
      </c>
      <c r="H28502">
        <v>1</v>
      </c>
      <c r="I28502">
        <v>10</v>
      </c>
      <c r="J28502">
        <v>27</v>
      </c>
      <c r="K28502">
        <v>53</v>
      </c>
      <c r="L28502">
        <v>3</v>
      </c>
      <c r="M28502">
        <v>26</v>
      </c>
      <c r="N28502">
        <v>10</v>
      </c>
      <c r="O28502">
        <v>530</v>
      </c>
      <c r="P28502">
        <v>1667</v>
      </c>
      <c r="Q28502">
        <v>0</v>
      </c>
      <c r="R28502">
        <v>0</v>
      </c>
      <c r="S28502" s="1" t="s">
        <v>3155</v>
      </c>
      <c r="T28502" s="1" t="s">
        <v>43</v>
      </c>
      <c r="U28502" s="1" t="s">
        <v>86960</v>
      </c>
      <c r="V28502" s="1" t="s">
        <v>544</v>
      </c>
      <c r="W28502" s="1" t="s">
        <v>82836</v>
      </c>
      <c r="X28502" s="1" t="s">
        <v>783</v>
      </c>
    </row>
    <row r="28503" spans="1:24" x14ac:dyDescent="0.35">
      <c r="A28503">
        <v>28502</v>
      </c>
      <c r="B28503">
        <v>5700170924</v>
      </c>
      <c r="C28503" s="1" t="s">
        <v>86961</v>
      </c>
      <c r="D28503" s="1" t="s">
        <v>25</v>
      </c>
      <c r="E28503" s="1" t="s">
        <v>86962</v>
      </c>
      <c r="F28503">
        <v>101</v>
      </c>
      <c r="G28503" s="1" t="s">
        <v>18127</v>
      </c>
      <c r="H28503">
        <v>2</v>
      </c>
      <c r="I28503">
        <v>8</v>
      </c>
      <c r="J28503">
        <v>25</v>
      </c>
      <c r="K28503">
        <v>263</v>
      </c>
      <c r="L28503">
        <v>0</v>
      </c>
      <c r="M28503">
        <v>24</v>
      </c>
      <c r="N28503">
        <v>0</v>
      </c>
      <c r="O28503">
        <v>3288</v>
      </c>
      <c r="P28503">
        <v>1429</v>
      </c>
      <c r="Q28503">
        <v>0</v>
      </c>
      <c r="R28503">
        <v>0</v>
      </c>
      <c r="S28503" s="1" t="s">
        <v>42</v>
      </c>
      <c r="T28503" s="1" t="s">
        <v>43</v>
      </c>
      <c r="U28503" s="1" t="s">
        <v>22228</v>
      </c>
      <c r="V28503" s="1" t="s">
        <v>86963</v>
      </c>
      <c r="W28503" s="1" t="s">
        <v>83530</v>
      </c>
      <c r="X28503" s="1" t="s">
        <v>222</v>
      </c>
    </row>
    <row r="28504" spans="1:24" x14ac:dyDescent="0.35">
      <c r="A28504">
        <v>28503</v>
      </c>
      <c r="B28504">
        <v>21100864539</v>
      </c>
      <c r="C28504" s="1" t="s">
        <v>86964</v>
      </c>
      <c r="D28504" s="1" t="s">
        <v>25</v>
      </c>
      <c r="E28504" s="1" t="s">
        <v>86965</v>
      </c>
      <c r="F28504">
        <v>101</v>
      </c>
      <c r="G28504" s="1" t="s">
        <v>30774</v>
      </c>
      <c r="H28504">
        <v>2</v>
      </c>
      <c r="I28504">
        <v>17</v>
      </c>
      <c r="J28504">
        <v>47</v>
      </c>
      <c r="K28504">
        <v>766</v>
      </c>
      <c r="L28504">
        <v>2</v>
      </c>
      <c r="M28504">
        <v>45</v>
      </c>
      <c r="N28504">
        <v>0</v>
      </c>
      <c r="O28504">
        <v>4506</v>
      </c>
      <c r="P28504">
        <v>6667</v>
      </c>
      <c r="Q28504">
        <v>0</v>
      </c>
      <c r="R28504">
        <v>1</v>
      </c>
      <c r="S28504" s="1" t="s">
        <v>6824</v>
      </c>
      <c r="T28504" s="1" t="s">
        <v>3144</v>
      </c>
      <c r="U28504" s="1" t="s">
        <v>86966</v>
      </c>
      <c r="V28504" s="1" t="s">
        <v>3175</v>
      </c>
      <c r="W28504" s="1" t="s">
        <v>83900</v>
      </c>
      <c r="X28504" s="1" t="s">
        <v>222</v>
      </c>
    </row>
    <row r="28505" spans="1:24" x14ac:dyDescent="0.35">
      <c r="A28505">
        <v>28504</v>
      </c>
      <c r="B28505">
        <v>20600195014</v>
      </c>
      <c r="C28505" s="1" t="s">
        <v>86967</v>
      </c>
      <c r="D28505" s="1" t="s">
        <v>25</v>
      </c>
      <c r="E28505" s="1" t="s">
        <v>86968</v>
      </c>
      <c r="F28505">
        <v>101</v>
      </c>
      <c r="G28505" s="1" t="s">
        <v>30774</v>
      </c>
      <c r="H28505">
        <v>6</v>
      </c>
      <c r="I28505">
        <v>16</v>
      </c>
      <c r="J28505">
        <v>58</v>
      </c>
      <c r="K28505">
        <v>774</v>
      </c>
      <c r="L28505">
        <v>3</v>
      </c>
      <c r="M28505">
        <v>58</v>
      </c>
      <c r="N28505">
        <v>9</v>
      </c>
      <c r="O28505">
        <v>4838</v>
      </c>
      <c r="P28505">
        <v>7059</v>
      </c>
      <c r="Q28505">
        <v>0</v>
      </c>
      <c r="R28505">
        <v>1</v>
      </c>
      <c r="S28505" s="1" t="s">
        <v>6824</v>
      </c>
      <c r="T28505" s="1" t="s">
        <v>3144</v>
      </c>
      <c r="U28505" s="1" t="s">
        <v>26973</v>
      </c>
      <c r="V28505" s="1" t="s">
        <v>355</v>
      </c>
      <c r="W28505" s="1" t="s">
        <v>78841</v>
      </c>
      <c r="X28505" s="1" t="s">
        <v>175</v>
      </c>
    </row>
    <row r="28506" spans="1:24" x14ac:dyDescent="0.35">
      <c r="A28506">
        <v>28505</v>
      </c>
      <c r="B28506">
        <v>21101079133</v>
      </c>
      <c r="C28506" s="1" t="s">
        <v>86969</v>
      </c>
      <c r="D28506" s="1" t="s">
        <v>25</v>
      </c>
      <c r="E28506" s="1" t="s">
        <v>86970</v>
      </c>
      <c r="F28506">
        <v>101</v>
      </c>
      <c r="G28506" s="1" t="s">
        <v>30774</v>
      </c>
      <c r="H28506">
        <v>2</v>
      </c>
      <c r="I28506">
        <v>1</v>
      </c>
      <c r="J28506">
        <v>32</v>
      </c>
      <c r="K28506">
        <v>92</v>
      </c>
      <c r="L28506">
        <v>2</v>
      </c>
      <c r="M28506">
        <v>32</v>
      </c>
      <c r="N28506">
        <v>6</v>
      </c>
      <c r="O28506">
        <v>9200</v>
      </c>
      <c r="P28506">
        <v>0</v>
      </c>
      <c r="Q28506">
        <v>0</v>
      </c>
      <c r="R28506">
        <v>0</v>
      </c>
      <c r="S28506" s="1" t="s">
        <v>6824</v>
      </c>
      <c r="T28506" s="1" t="s">
        <v>3144</v>
      </c>
      <c r="U28506" s="1" t="s">
        <v>55306</v>
      </c>
      <c r="V28506" s="1" t="s">
        <v>6985</v>
      </c>
      <c r="W28506" s="1" t="s">
        <v>86971</v>
      </c>
      <c r="X28506" s="1" t="s">
        <v>222</v>
      </c>
    </row>
    <row r="28507" spans="1:24" x14ac:dyDescent="0.35">
      <c r="A28507">
        <v>28506</v>
      </c>
      <c r="B28507">
        <v>16100154771</v>
      </c>
      <c r="C28507" s="1" t="s">
        <v>86972</v>
      </c>
      <c r="D28507" s="1" t="s">
        <v>228</v>
      </c>
      <c r="E28507" s="1" t="s">
        <v>86973</v>
      </c>
      <c r="F28507">
        <v>101</v>
      </c>
      <c r="G28507" s="1" t="s">
        <v>30774</v>
      </c>
      <c r="H28507">
        <v>4</v>
      </c>
      <c r="I28507">
        <v>0</v>
      </c>
      <c r="J28507">
        <v>47</v>
      </c>
      <c r="K28507">
        <v>0</v>
      </c>
      <c r="L28507">
        <v>0</v>
      </c>
      <c r="M28507">
        <v>47</v>
      </c>
      <c r="N28507">
        <v>0</v>
      </c>
      <c r="O28507">
        <v>0</v>
      </c>
      <c r="P28507">
        <v>0</v>
      </c>
      <c r="Q28507">
        <v>0</v>
      </c>
      <c r="R28507">
        <v>0</v>
      </c>
      <c r="S28507" s="1" t="s">
        <v>4499</v>
      </c>
      <c r="T28507" s="1" t="s">
        <v>43</v>
      </c>
      <c r="U28507" s="1" t="s">
        <v>86974</v>
      </c>
      <c r="V28507" s="1" t="s">
        <v>86975</v>
      </c>
      <c r="W28507" s="1" t="s">
        <v>82455</v>
      </c>
      <c r="X28507" s="1" t="s">
        <v>783</v>
      </c>
    </row>
    <row r="28508" spans="1:24" x14ac:dyDescent="0.35">
      <c r="A28508">
        <v>28507</v>
      </c>
      <c r="B28508">
        <v>95079</v>
      </c>
      <c r="C28508" s="1" t="s">
        <v>86976</v>
      </c>
      <c r="D28508" s="1" t="s">
        <v>25</v>
      </c>
      <c r="E28508" s="1" t="s">
        <v>86977</v>
      </c>
      <c r="F28508">
        <v>101</v>
      </c>
      <c r="G28508" s="1" t="s">
        <v>30774</v>
      </c>
      <c r="H28508">
        <v>6</v>
      </c>
      <c r="I28508">
        <v>27</v>
      </c>
      <c r="J28508">
        <v>121</v>
      </c>
      <c r="K28508">
        <v>712</v>
      </c>
      <c r="L28508">
        <v>2</v>
      </c>
      <c r="M28508">
        <v>82</v>
      </c>
      <c r="N28508">
        <v>3</v>
      </c>
      <c r="O28508">
        <v>2637</v>
      </c>
      <c r="P28508">
        <v>4286</v>
      </c>
      <c r="Q28508">
        <v>0</v>
      </c>
      <c r="R28508">
        <v>14</v>
      </c>
      <c r="S28508" s="1" t="s">
        <v>15003</v>
      </c>
      <c r="T28508" s="1" t="s">
        <v>3144</v>
      </c>
      <c r="U28508" s="1" t="s">
        <v>79320</v>
      </c>
      <c r="V28508" s="1" t="s">
        <v>672</v>
      </c>
      <c r="W28508" s="1" t="s">
        <v>56168</v>
      </c>
      <c r="X28508" s="1" t="s">
        <v>33</v>
      </c>
    </row>
    <row r="28509" spans="1:24" x14ac:dyDescent="0.35">
      <c r="A28509">
        <v>28508</v>
      </c>
      <c r="B28509">
        <v>5800207703</v>
      </c>
      <c r="C28509" s="1" t="s">
        <v>86978</v>
      </c>
      <c r="D28509" s="1" t="s">
        <v>25</v>
      </c>
      <c r="E28509" s="1" t="s">
        <v>86979</v>
      </c>
      <c r="F28509">
        <v>101</v>
      </c>
      <c r="G28509" s="1" t="s">
        <v>30774</v>
      </c>
      <c r="H28509">
        <v>4</v>
      </c>
      <c r="I28509">
        <v>18</v>
      </c>
      <c r="J28509">
        <v>44</v>
      </c>
      <c r="K28509">
        <v>408</v>
      </c>
      <c r="L28509">
        <v>1</v>
      </c>
      <c r="M28509">
        <v>44</v>
      </c>
      <c r="N28509">
        <v>8</v>
      </c>
      <c r="O28509">
        <v>2267</v>
      </c>
      <c r="P28509">
        <v>6000</v>
      </c>
      <c r="Q28509">
        <v>0</v>
      </c>
      <c r="R28509">
        <v>0</v>
      </c>
      <c r="S28509" s="1" t="s">
        <v>3874</v>
      </c>
      <c r="T28509" s="1" t="s">
        <v>3144</v>
      </c>
      <c r="U28509" s="1" t="s">
        <v>3875</v>
      </c>
      <c r="V28509" s="1" t="s">
        <v>86980</v>
      </c>
      <c r="W28509" s="1" t="s">
        <v>83827</v>
      </c>
      <c r="X28509" s="1" t="s">
        <v>222</v>
      </c>
    </row>
    <row r="28510" spans="1:24" x14ac:dyDescent="0.35">
      <c r="A28510">
        <v>28509</v>
      </c>
      <c r="B28510">
        <v>20000195086</v>
      </c>
      <c r="C28510" s="1" t="s">
        <v>86981</v>
      </c>
      <c r="D28510" s="1" t="s">
        <v>25</v>
      </c>
      <c r="E28510" s="1" t="s">
        <v>86982</v>
      </c>
      <c r="F28510">
        <v>101</v>
      </c>
      <c r="G28510" s="1" t="s">
        <v>30774</v>
      </c>
      <c r="H28510">
        <v>5</v>
      </c>
      <c r="I28510">
        <v>0</v>
      </c>
      <c r="J28510">
        <v>23</v>
      </c>
      <c r="K28510">
        <v>0</v>
      </c>
      <c r="L28510">
        <v>3</v>
      </c>
      <c r="M28510">
        <v>23</v>
      </c>
      <c r="N28510">
        <v>13</v>
      </c>
      <c r="O28510">
        <v>0</v>
      </c>
      <c r="P28510">
        <v>0</v>
      </c>
      <c r="Q28510">
        <v>0</v>
      </c>
      <c r="R28510">
        <v>0</v>
      </c>
      <c r="S28510" s="1" t="s">
        <v>9951</v>
      </c>
      <c r="T28510" s="1" t="s">
        <v>43</v>
      </c>
      <c r="U28510" s="1" t="s">
        <v>10314</v>
      </c>
      <c r="V28510" s="1" t="s">
        <v>71055</v>
      </c>
      <c r="W28510" s="1" t="s">
        <v>82455</v>
      </c>
      <c r="X28510" s="1" t="s">
        <v>783</v>
      </c>
    </row>
    <row r="28511" spans="1:24" x14ac:dyDescent="0.35">
      <c r="A28511">
        <v>28510</v>
      </c>
      <c r="B28511">
        <v>21100868868</v>
      </c>
      <c r="C28511" s="1" t="s">
        <v>86983</v>
      </c>
      <c r="D28511" s="1" t="s">
        <v>228</v>
      </c>
      <c r="E28511" s="1" t="s">
        <v>86984</v>
      </c>
      <c r="F28511">
        <v>101</v>
      </c>
      <c r="G28511" s="1" t="s">
        <v>30774</v>
      </c>
      <c r="H28511">
        <v>7</v>
      </c>
      <c r="I28511">
        <v>102</v>
      </c>
      <c r="J28511">
        <v>193</v>
      </c>
      <c r="K28511">
        <v>4993</v>
      </c>
      <c r="L28511">
        <v>50</v>
      </c>
      <c r="M28511">
        <v>28</v>
      </c>
      <c r="N28511">
        <v>28</v>
      </c>
      <c r="O28511">
        <v>4895</v>
      </c>
      <c r="P28511">
        <v>10000</v>
      </c>
      <c r="Q28511">
        <v>0</v>
      </c>
      <c r="R28511">
        <v>0</v>
      </c>
      <c r="S28511" s="1" t="s">
        <v>234</v>
      </c>
      <c r="T28511" s="1" t="s">
        <v>43</v>
      </c>
      <c r="U28511" s="1" t="s">
        <v>6362</v>
      </c>
      <c r="V28511" s="1" t="s">
        <v>245</v>
      </c>
      <c r="W28511" s="1" t="s">
        <v>78841</v>
      </c>
      <c r="X28511" s="1" t="s">
        <v>175</v>
      </c>
    </row>
    <row r="28512" spans="1:24" x14ac:dyDescent="0.35">
      <c r="A28512">
        <v>28511</v>
      </c>
      <c r="B28512">
        <v>6500153191</v>
      </c>
      <c r="C28512" s="1" t="s">
        <v>86985</v>
      </c>
      <c r="D28512" s="1" t="s">
        <v>25</v>
      </c>
      <c r="E28512" s="1" t="s">
        <v>86986</v>
      </c>
      <c r="F28512">
        <v>101</v>
      </c>
      <c r="G28512" s="1" t="s">
        <v>30774</v>
      </c>
      <c r="H28512">
        <v>12</v>
      </c>
      <c r="I28512">
        <v>7</v>
      </c>
      <c r="J28512">
        <v>62</v>
      </c>
      <c r="K28512">
        <v>308</v>
      </c>
      <c r="L28512">
        <v>19</v>
      </c>
      <c r="M28512">
        <v>55</v>
      </c>
      <c r="N28512">
        <v>24</v>
      </c>
      <c r="O28512">
        <v>4400</v>
      </c>
      <c r="P28512">
        <v>5714</v>
      </c>
      <c r="Q28512">
        <v>0</v>
      </c>
      <c r="R28512">
        <v>0</v>
      </c>
      <c r="S28512" s="1" t="s">
        <v>42</v>
      </c>
      <c r="T28512" s="1" t="s">
        <v>43</v>
      </c>
      <c r="U28512" s="1" t="s">
        <v>182</v>
      </c>
      <c r="V28512" s="1" t="s">
        <v>407</v>
      </c>
      <c r="W28512" s="1" t="s">
        <v>85231</v>
      </c>
      <c r="X28512" s="1" t="s">
        <v>783</v>
      </c>
    </row>
    <row r="28513" spans="1:24" x14ac:dyDescent="0.35">
      <c r="A28513">
        <v>28512</v>
      </c>
      <c r="B28513">
        <v>21101070122</v>
      </c>
      <c r="C28513" s="1" t="s">
        <v>86987</v>
      </c>
      <c r="D28513" s="1" t="s">
        <v>228</v>
      </c>
      <c r="E28513" s="1" t="s">
        <v>86988</v>
      </c>
      <c r="F28513">
        <v>101</v>
      </c>
      <c r="G28513" s="1" t="s">
        <v>18127</v>
      </c>
      <c r="H28513">
        <v>1</v>
      </c>
      <c r="I28513">
        <v>0</v>
      </c>
      <c r="J28513">
        <v>56</v>
      </c>
      <c r="K28513">
        <v>0</v>
      </c>
      <c r="L28513">
        <v>0</v>
      </c>
      <c r="M28513">
        <v>22</v>
      </c>
      <c r="N28513">
        <v>0</v>
      </c>
      <c r="O28513">
        <v>0</v>
      </c>
      <c r="P28513">
        <v>0</v>
      </c>
      <c r="Q28513">
        <v>0</v>
      </c>
      <c r="R28513">
        <v>0</v>
      </c>
      <c r="S28513" s="1" t="s">
        <v>385</v>
      </c>
      <c r="T28513" s="1" t="s">
        <v>43</v>
      </c>
      <c r="U28513" s="1" t="s">
        <v>77793</v>
      </c>
      <c r="V28513" s="1" t="s">
        <v>70198</v>
      </c>
      <c r="W28513" s="1" t="s">
        <v>79803</v>
      </c>
      <c r="X28513" s="1" t="s">
        <v>783</v>
      </c>
    </row>
    <row r="28514" spans="1:24" x14ac:dyDescent="0.35">
      <c r="A28514">
        <v>28513</v>
      </c>
      <c r="B28514">
        <v>21100852130</v>
      </c>
      <c r="C28514" s="1" t="s">
        <v>86989</v>
      </c>
      <c r="D28514" s="1" t="s">
        <v>25</v>
      </c>
      <c r="E28514" s="1" t="s">
        <v>86990</v>
      </c>
      <c r="F28514">
        <v>101</v>
      </c>
      <c r="G28514" s="1" t="s">
        <v>30774</v>
      </c>
      <c r="H28514">
        <v>2</v>
      </c>
      <c r="I28514">
        <v>0</v>
      </c>
      <c r="J28514">
        <v>74</v>
      </c>
      <c r="K28514">
        <v>0</v>
      </c>
      <c r="L28514">
        <v>2</v>
      </c>
      <c r="M28514">
        <v>67</v>
      </c>
      <c r="N28514">
        <v>0</v>
      </c>
      <c r="O28514">
        <v>0</v>
      </c>
      <c r="P28514">
        <v>0</v>
      </c>
      <c r="Q28514">
        <v>0</v>
      </c>
      <c r="R28514">
        <v>0</v>
      </c>
      <c r="S28514" s="1" t="s">
        <v>9245</v>
      </c>
      <c r="T28514" s="1" t="s">
        <v>3144</v>
      </c>
      <c r="U28514" s="1" t="s">
        <v>86991</v>
      </c>
      <c r="V28514" s="1" t="s">
        <v>3175</v>
      </c>
      <c r="W28514" s="1" t="s">
        <v>86992</v>
      </c>
      <c r="X28514" s="1" t="s">
        <v>31312</v>
      </c>
    </row>
    <row r="28515" spans="1:24" x14ac:dyDescent="0.35">
      <c r="A28515">
        <v>28514</v>
      </c>
      <c r="B28515">
        <v>21100407282</v>
      </c>
      <c r="C28515" s="1" t="s">
        <v>86993</v>
      </c>
      <c r="D28515" s="1" t="s">
        <v>25</v>
      </c>
      <c r="E28515" s="1" t="s">
        <v>86994</v>
      </c>
      <c r="F28515">
        <v>101</v>
      </c>
      <c r="G28515" s="1" t="s">
        <v>30774</v>
      </c>
      <c r="H28515">
        <v>1</v>
      </c>
      <c r="I28515">
        <v>0</v>
      </c>
      <c r="J28515">
        <v>34</v>
      </c>
      <c r="K28515">
        <v>0</v>
      </c>
      <c r="L28515">
        <v>0</v>
      </c>
      <c r="M28515">
        <v>32</v>
      </c>
      <c r="N28515">
        <v>0</v>
      </c>
      <c r="O28515">
        <v>0</v>
      </c>
      <c r="P28515">
        <v>0</v>
      </c>
      <c r="Q28515">
        <v>0</v>
      </c>
      <c r="R28515">
        <v>0</v>
      </c>
      <c r="S28515" s="1" t="s">
        <v>9245</v>
      </c>
      <c r="T28515" s="1" t="s">
        <v>3144</v>
      </c>
      <c r="U28515" s="1" t="s">
        <v>86995</v>
      </c>
      <c r="V28515" s="1" t="s">
        <v>26096</v>
      </c>
      <c r="W28515" s="1" t="s">
        <v>78841</v>
      </c>
      <c r="X28515" s="1" t="s">
        <v>175</v>
      </c>
    </row>
    <row r="28516" spans="1:24" x14ac:dyDescent="0.35">
      <c r="A28516">
        <v>28515</v>
      </c>
      <c r="B28516">
        <v>24960</v>
      </c>
      <c r="C28516" s="1" t="s">
        <v>86996</v>
      </c>
      <c r="D28516" s="1" t="s">
        <v>25</v>
      </c>
      <c r="E28516" s="1" t="s">
        <v>86997</v>
      </c>
      <c r="F28516">
        <v>101</v>
      </c>
      <c r="G28516" s="1" t="s">
        <v>30774</v>
      </c>
      <c r="H28516">
        <v>10</v>
      </c>
      <c r="I28516">
        <v>12</v>
      </c>
      <c r="J28516">
        <v>22</v>
      </c>
      <c r="K28516">
        <v>355</v>
      </c>
      <c r="L28516">
        <v>1</v>
      </c>
      <c r="M28516">
        <v>22</v>
      </c>
      <c r="N28516">
        <v>0</v>
      </c>
      <c r="O28516">
        <v>2958</v>
      </c>
      <c r="P28516">
        <v>1875</v>
      </c>
      <c r="Q28516">
        <v>0</v>
      </c>
      <c r="R28516">
        <v>2</v>
      </c>
      <c r="S28516" s="1" t="s">
        <v>385</v>
      </c>
      <c r="T28516" s="1" t="s">
        <v>43</v>
      </c>
      <c r="U28516" s="1" t="s">
        <v>53808</v>
      </c>
      <c r="V28516" s="1" t="s">
        <v>86998</v>
      </c>
      <c r="W28516" s="1" t="s">
        <v>86999</v>
      </c>
      <c r="X28516" s="1" t="s">
        <v>8016</v>
      </c>
    </row>
    <row r="28517" spans="1:24" x14ac:dyDescent="0.35">
      <c r="A28517">
        <v>28516</v>
      </c>
      <c r="B28517">
        <v>21101083581</v>
      </c>
      <c r="C28517" s="1" t="s">
        <v>87000</v>
      </c>
      <c r="D28517" s="1" t="s">
        <v>25</v>
      </c>
      <c r="E28517" s="1" t="s">
        <v>87001</v>
      </c>
      <c r="F28517">
        <v>101</v>
      </c>
      <c r="G28517" s="1" t="s">
        <v>30774</v>
      </c>
      <c r="H28517">
        <v>1</v>
      </c>
      <c r="I28517">
        <v>0</v>
      </c>
      <c r="J28517">
        <v>37</v>
      </c>
      <c r="K28517">
        <v>0</v>
      </c>
      <c r="L28517">
        <v>0</v>
      </c>
      <c r="M28517">
        <v>37</v>
      </c>
      <c r="N28517">
        <v>0</v>
      </c>
      <c r="O28517">
        <v>0</v>
      </c>
      <c r="P28517">
        <v>0</v>
      </c>
      <c r="Q28517">
        <v>0</v>
      </c>
      <c r="R28517">
        <v>0</v>
      </c>
      <c r="S28517" s="1" t="s">
        <v>3155</v>
      </c>
      <c r="T28517" s="1" t="s">
        <v>43</v>
      </c>
      <c r="U28517" s="1" t="s">
        <v>87002</v>
      </c>
      <c r="V28517" s="1" t="s">
        <v>6985</v>
      </c>
      <c r="W28517" s="1" t="s">
        <v>85652</v>
      </c>
      <c r="X28517" s="1" t="s">
        <v>222</v>
      </c>
    </row>
    <row r="28518" spans="1:24" x14ac:dyDescent="0.35">
      <c r="A28518">
        <v>28517</v>
      </c>
      <c r="B28518">
        <v>21100903230</v>
      </c>
      <c r="C28518" s="1" t="s">
        <v>87003</v>
      </c>
      <c r="D28518" s="1" t="s">
        <v>25</v>
      </c>
      <c r="E28518" s="1" t="s">
        <v>87004</v>
      </c>
      <c r="F28518">
        <v>101</v>
      </c>
      <c r="G28518" s="1" t="s">
        <v>30774</v>
      </c>
      <c r="H28518">
        <v>2</v>
      </c>
      <c r="I28518">
        <v>5</v>
      </c>
      <c r="J28518">
        <v>38</v>
      </c>
      <c r="K28518">
        <v>159</v>
      </c>
      <c r="L28518">
        <v>3</v>
      </c>
      <c r="M28518">
        <v>38</v>
      </c>
      <c r="N28518">
        <v>4</v>
      </c>
      <c r="O28518">
        <v>3180</v>
      </c>
      <c r="P28518">
        <v>4000</v>
      </c>
      <c r="Q28518">
        <v>0</v>
      </c>
      <c r="R28518">
        <v>1</v>
      </c>
      <c r="S28518" s="1" t="s">
        <v>6728</v>
      </c>
      <c r="T28518" s="1" t="s">
        <v>188</v>
      </c>
      <c r="U28518" s="1" t="s">
        <v>87005</v>
      </c>
      <c r="V28518" s="1" t="s">
        <v>245</v>
      </c>
      <c r="W28518" s="1" t="s">
        <v>80198</v>
      </c>
      <c r="X28518" s="1" t="s">
        <v>783</v>
      </c>
    </row>
    <row r="28519" spans="1:24" x14ac:dyDescent="0.35">
      <c r="A28519">
        <v>28518</v>
      </c>
      <c r="B28519">
        <v>21100828018</v>
      </c>
      <c r="C28519" s="1" t="s">
        <v>87006</v>
      </c>
      <c r="D28519" s="1" t="s">
        <v>25</v>
      </c>
      <c r="E28519" s="1" t="s">
        <v>87007</v>
      </c>
      <c r="F28519">
        <v>101</v>
      </c>
      <c r="G28519" s="1" t="s">
        <v>30774</v>
      </c>
      <c r="H28519">
        <v>4</v>
      </c>
      <c r="I28519">
        <v>14</v>
      </c>
      <c r="J28519">
        <v>29</v>
      </c>
      <c r="K28519">
        <v>618</v>
      </c>
      <c r="L28519">
        <v>1</v>
      </c>
      <c r="M28519">
        <v>25</v>
      </c>
      <c r="N28519">
        <v>3</v>
      </c>
      <c r="O28519">
        <v>4414</v>
      </c>
      <c r="P28519">
        <v>4167</v>
      </c>
      <c r="Q28519">
        <v>0</v>
      </c>
      <c r="R28519">
        <v>0</v>
      </c>
      <c r="S28519" s="1" t="s">
        <v>4499</v>
      </c>
      <c r="T28519" s="1" t="s">
        <v>43</v>
      </c>
      <c r="U28519" s="1" t="s">
        <v>35673</v>
      </c>
      <c r="V28519" s="1" t="s">
        <v>87008</v>
      </c>
      <c r="W28519" s="1" t="s">
        <v>87009</v>
      </c>
      <c r="X28519" s="1" t="s">
        <v>783</v>
      </c>
    </row>
    <row r="28520" spans="1:24" x14ac:dyDescent="0.35">
      <c r="A28520">
        <v>28519</v>
      </c>
      <c r="B28520">
        <v>21100844065</v>
      </c>
      <c r="C28520" s="1" t="s">
        <v>87010</v>
      </c>
      <c r="D28520" s="1" t="s">
        <v>25</v>
      </c>
      <c r="E28520" s="1" t="s">
        <v>87011</v>
      </c>
      <c r="F28520">
        <v>101</v>
      </c>
      <c r="G28520" s="1" t="s">
        <v>30774</v>
      </c>
      <c r="H28520">
        <v>3</v>
      </c>
      <c r="I28520">
        <v>0</v>
      </c>
      <c r="J28520">
        <v>41</v>
      </c>
      <c r="K28520">
        <v>0</v>
      </c>
      <c r="L28520">
        <v>3</v>
      </c>
      <c r="M28520">
        <v>38</v>
      </c>
      <c r="N28520">
        <v>15</v>
      </c>
      <c r="O28520">
        <v>0</v>
      </c>
      <c r="P28520">
        <v>0</v>
      </c>
      <c r="Q28520">
        <v>0</v>
      </c>
      <c r="R28520">
        <v>0</v>
      </c>
      <c r="S28520" s="1" t="s">
        <v>4499</v>
      </c>
      <c r="T28520" s="1" t="s">
        <v>43</v>
      </c>
      <c r="U28520" s="1" t="s">
        <v>87012</v>
      </c>
      <c r="V28520" s="1" t="s">
        <v>32000</v>
      </c>
      <c r="W28520" s="1" t="s">
        <v>86581</v>
      </c>
      <c r="X28520" s="1" t="s">
        <v>222</v>
      </c>
    </row>
    <row r="28521" spans="1:24" x14ac:dyDescent="0.35">
      <c r="A28521">
        <v>28520</v>
      </c>
      <c r="B28521">
        <v>19700176050</v>
      </c>
      <c r="C28521" s="1" t="s">
        <v>87013</v>
      </c>
      <c r="D28521" s="1" t="s">
        <v>25</v>
      </c>
      <c r="E28521" s="1" t="s">
        <v>87014</v>
      </c>
      <c r="F28521">
        <v>101</v>
      </c>
      <c r="G28521" s="1" t="s">
        <v>30774</v>
      </c>
      <c r="H28521">
        <v>13</v>
      </c>
      <c r="I28521">
        <v>7</v>
      </c>
      <c r="J28521">
        <v>41</v>
      </c>
      <c r="K28521">
        <v>496</v>
      </c>
      <c r="L28521">
        <v>7</v>
      </c>
      <c r="M28521">
        <v>38</v>
      </c>
      <c r="N28521">
        <v>14</v>
      </c>
      <c r="O28521">
        <v>7086</v>
      </c>
      <c r="P28521">
        <v>2857</v>
      </c>
      <c r="Q28521">
        <v>0</v>
      </c>
      <c r="R28521">
        <v>2</v>
      </c>
      <c r="S28521" s="1" t="s">
        <v>42</v>
      </c>
      <c r="T28521" s="1" t="s">
        <v>43</v>
      </c>
      <c r="U28521" s="1" t="s">
        <v>182</v>
      </c>
      <c r="V28521" s="1" t="s">
        <v>87015</v>
      </c>
      <c r="W28521" s="1" t="s">
        <v>85222</v>
      </c>
      <c r="X28521" s="1" t="s">
        <v>783</v>
      </c>
    </row>
    <row r="28522" spans="1:24" x14ac:dyDescent="0.35">
      <c r="A28522">
        <v>28521</v>
      </c>
      <c r="B28522">
        <v>21100945160</v>
      </c>
      <c r="C28522" s="1" t="s">
        <v>87016</v>
      </c>
      <c r="D28522" s="1" t="s">
        <v>25</v>
      </c>
      <c r="E28522" s="1" t="s">
        <v>87017</v>
      </c>
      <c r="F28522">
        <v>101</v>
      </c>
      <c r="G28522" s="1" t="s">
        <v>30774</v>
      </c>
      <c r="H28522">
        <v>1</v>
      </c>
      <c r="I28522">
        <v>11</v>
      </c>
      <c r="J28522">
        <v>32</v>
      </c>
      <c r="K28522">
        <v>209</v>
      </c>
      <c r="L28522">
        <v>0</v>
      </c>
      <c r="M28522">
        <v>30</v>
      </c>
      <c r="N28522">
        <v>0</v>
      </c>
      <c r="O28522">
        <v>1900</v>
      </c>
      <c r="P28522">
        <v>6667</v>
      </c>
      <c r="Q28522">
        <v>0</v>
      </c>
      <c r="R28522">
        <v>1</v>
      </c>
      <c r="S28522" s="1" t="s">
        <v>3163</v>
      </c>
      <c r="T28522" s="1" t="s">
        <v>43</v>
      </c>
      <c r="U28522" s="1" t="s">
        <v>68312</v>
      </c>
      <c r="V28522" s="1" t="s">
        <v>6985</v>
      </c>
      <c r="W28522" s="1" t="s">
        <v>78841</v>
      </c>
      <c r="X28522" s="1" t="s">
        <v>175</v>
      </c>
    </row>
    <row r="28523" spans="1:24" x14ac:dyDescent="0.35">
      <c r="A28523">
        <v>28522</v>
      </c>
      <c r="B28523">
        <v>21101048544</v>
      </c>
      <c r="C28523" s="1" t="s">
        <v>87018</v>
      </c>
      <c r="D28523" s="1" t="s">
        <v>25</v>
      </c>
      <c r="E28523" s="1" t="s">
        <v>87019</v>
      </c>
      <c r="F28523">
        <v>101</v>
      </c>
      <c r="G28523" s="1" t="s">
        <v>30774</v>
      </c>
      <c r="H28523">
        <v>0</v>
      </c>
      <c r="I28523">
        <v>0</v>
      </c>
      <c r="J28523">
        <v>42</v>
      </c>
      <c r="K28523">
        <v>0</v>
      </c>
      <c r="L28523">
        <v>0</v>
      </c>
      <c r="M28523">
        <v>39</v>
      </c>
      <c r="N28523">
        <v>0</v>
      </c>
      <c r="O28523">
        <v>0</v>
      </c>
      <c r="P28523">
        <v>0</v>
      </c>
      <c r="Q28523">
        <v>0</v>
      </c>
      <c r="R28523">
        <v>0</v>
      </c>
      <c r="S28523" s="1" t="s">
        <v>3163</v>
      </c>
      <c r="T28523" s="1" t="s">
        <v>43</v>
      </c>
      <c r="U28523" s="1" t="s">
        <v>68312</v>
      </c>
      <c r="V28523" s="1" t="s">
        <v>15445</v>
      </c>
      <c r="W28523" s="1" t="s">
        <v>79527</v>
      </c>
      <c r="X28523" s="1" t="s">
        <v>175</v>
      </c>
    </row>
    <row r="28524" spans="1:24" x14ac:dyDescent="0.35">
      <c r="A28524">
        <v>28523</v>
      </c>
      <c r="B28524">
        <v>21100853911</v>
      </c>
      <c r="C28524" s="1" t="s">
        <v>87020</v>
      </c>
      <c r="D28524" s="1" t="s">
        <v>25</v>
      </c>
      <c r="E28524" s="1" t="s">
        <v>87021</v>
      </c>
      <c r="F28524">
        <v>101</v>
      </c>
      <c r="G28524" s="1" t="s">
        <v>30774</v>
      </c>
      <c r="H28524">
        <v>4</v>
      </c>
      <c r="I28524">
        <v>11</v>
      </c>
      <c r="J28524">
        <v>44</v>
      </c>
      <c r="K28524">
        <v>589</v>
      </c>
      <c r="L28524">
        <v>5</v>
      </c>
      <c r="M28524">
        <v>44</v>
      </c>
      <c r="N28524">
        <v>12</v>
      </c>
      <c r="O28524">
        <v>5355</v>
      </c>
      <c r="P28524">
        <v>1724</v>
      </c>
      <c r="Q28524">
        <v>0</v>
      </c>
      <c r="R28524">
        <v>2</v>
      </c>
      <c r="S28524" s="1" t="s">
        <v>6728</v>
      </c>
      <c r="T28524" s="1" t="s">
        <v>188</v>
      </c>
      <c r="U28524" s="1" t="s">
        <v>38983</v>
      </c>
      <c r="V28524" s="1" t="s">
        <v>304</v>
      </c>
      <c r="W28524" s="1" t="s">
        <v>66662</v>
      </c>
      <c r="X28524" s="1" t="s">
        <v>53</v>
      </c>
    </row>
    <row r="28525" spans="1:24" x14ac:dyDescent="0.35">
      <c r="A28525">
        <v>28524</v>
      </c>
      <c r="B28525">
        <v>21100464929</v>
      </c>
      <c r="C28525" s="1" t="s">
        <v>87022</v>
      </c>
      <c r="D28525" s="1" t="s">
        <v>25</v>
      </c>
      <c r="E28525" s="1" t="s">
        <v>87023</v>
      </c>
      <c r="F28525">
        <v>101</v>
      </c>
      <c r="G28525" s="1" t="s">
        <v>30774</v>
      </c>
      <c r="H28525">
        <v>3</v>
      </c>
      <c r="I28525">
        <v>5</v>
      </c>
      <c r="J28525">
        <v>30</v>
      </c>
      <c r="K28525">
        <v>426</v>
      </c>
      <c r="L28525">
        <v>0</v>
      </c>
      <c r="M28525">
        <v>30</v>
      </c>
      <c r="N28525">
        <v>0</v>
      </c>
      <c r="O28525">
        <v>8520</v>
      </c>
      <c r="P28525">
        <v>4286</v>
      </c>
      <c r="Q28525">
        <v>0</v>
      </c>
      <c r="R28525">
        <v>4</v>
      </c>
      <c r="S28525" s="1" t="s">
        <v>6728</v>
      </c>
      <c r="T28525" s="1" t="s">
        <v>188</v>
      </c>
      <c r="U28525" s="1" t="s">
        <v>87024</v>
      </c>
      <c r="V28525" s="1" t="s">
        <v>26096</v>
      </c>
      <c r="W28525" s="1" t="s">
        <v>75563</v>
      </c>
      <c r="X28525" s="1" t="s">
        <v>175</v>
      </c>
    </row>
    <row r="28526" spans="1:24" x14ac:dyDescent="0.35">
      <c r="A28526">
        <v>28525</v>
      </c>
      <c r="B28526">
        <v>21100202746</v>
      </c>
      <c r="C28526" s="1" t="s">
        <v>87025</v>
      </c>
      <c r="D28526" s="1" t="s">
        <v>25</v>
      </c>
      <c r="E28526" s="1" t="s">
        <v>87026</v>
      </c>
      <c r="F28526">
        <v>101</v>
      </c>
      <c r="G28526" s="1" t="s">
        <v>30774</v>
      </c>
      <c r="H28526">
        <v>11</v>
      </c>
      <c r="I28526">
        <v>3</v>
      </c>
      <c r="J28526">
        <v>41</v>
      </c>
      <c r="K28526">
        <v>63</v>
      </c>
      <c r="L28526">
        <v>5</v>
      </c>
      <c r="M28526">
        <v>36</v>
      </c>
      <c r="N28526">
        <v>17</v>
      </c>
      <c r="O28526">
        <v>2100</v>
      </c>
      <c r="P28526">
        <v>6667</v>
      </c>
      <c r="Q28526">
        <v>0</v>
      </c>
      <c r="R28526">
        <v>0</v>
      </c>
      <c r="S28526" s="1" t="s">
        <v>3163</v>
      </c>
      <c r="T28526" s="1" t="s">
        <v>43</v>
      </c>
      <c r="U28526" s="1" t="s">
        <v>87027</v>
      </c>
      <c r="V28526" s="1" t="s">
        <v>2171</v>
      </c>
      <c r="W28526" s="1" t="s">
        <v>87028</v>
      </c>
      <c r="X28526" s="1" t="s">
        <v>1502</v>
      </c>
    </row>
    <row r="28527" spans="1:24" x14ac:dyDescent="0.35">
      <c r="A28527">
        <v>28526</v>
      </c>
      <c r="B28527">
        <v>16585</v>
      </c>
      <c r="C28527" s="1" t="s">
        <v>87029</v>
      </c>
      <c r="D28527" s="1" t="s">
        <v>2178</v>
      </c>
      <c r="E28527" s="1" t="s">
        <v>87030</v>
      </c>
      <c r="F28527">
        <v>101</v>
      </c>
      <c r="G28527" s="1" t="s">
        <v>30774</v>
      </c>
      <c r="H28527">
        <v>8</v>
      </c>
      <c r="I28527">
        <v>41</v>
      </c>
      <c r="J28527">
        <v>170</v>
      </c>
      <c r="K28527">
        <v>91</v>
      </c>
      <c r="L28527">
        <v>3</v>
      </c>
      <c r="M28527">
        <v>168</v>
      </c>
      <c r="N28527">
        <v>1</v>
      </c>
      <c r="O28527">
        <v>222</v>
      </c>
      <c r="P28527">
        <v>2927</v>
      </c>
      <c r="Q28527">
        <v>0</v>
      </c>
      <c r="R28527">
        <v>3</v>
      </c>
      <c r="S28527" s="1" t="s">
        <v>385</v>
      </c>
      <c r="T28527" s="1" t="s">
        <v>43</v>
      </c>
      <c r="U28527" s="1" t="s">
        <v>84525</v>
      </c>
      <c r="V28527" s="1" t="s">
        <v>87031</v>
      </c>
      <c r="W28527" s="1" t="s">
        <v>87032</v>
      </c>
      <c r="X28527" s="1" t="s">
        <v>56412</v>
      </c>
    </row>
    <row r="28528" spans="1:24" x14ac:dyDescent="0.35">
      <c r="A28528">
        <v>28527</v>
      </c>
      <c r="B28528">
        <v>19400158824</v>
      </c>
      <c r="C28528" s="1" t="s">
        <v>87033</v>
      </c>
      <c r="D28528" s="1" t="s">
        <v>25</v>
      </c>
      <c r="E28528" s="1" t="s">
        <v>87034</v>
      </c>
      <c r="F28528">
        <v>101</v>
      </c>
      <c r="G28528" s="1" t="s">
        <v>30774</v>
      </c>
      <c r="H28528">
        <v>3</v>
      </c>
      <c r="I28528">
        <v>8</v>
      </c>
      <c r="J28528">
        <v>32</v>
      </c>
      <c r="K28528">
        <v>30</v>
      </c>
      <c r="L28528">
        <v>4</v>
      </c>
      <c r="M28528">
        <v>27</v>
      </c>
      <c r="N28528">
        <v>21</v>
      </c>
      <c r="O28528">
        <v>375</v>
      </c>
      <c r="P28528">
        <v>7500</v>
      </c>
      <c r="Q28528">
        <v>0</v>
      </c>
      <c r="R28528">
        <v>0</v>
      </c>
      <c r="S28528" s="1" t="s">
        <v>37634</v>
      </c>
      <c r="T28528" s="1" t="s">
        <v>8950</v>
      </c>
      <c r="U28528" s="1" t="s">
        <v>87035</v>
      </c>
      <c r="V28528" s="1" t="s">
        <v>87036</v>
      </c>
      <c r="W28528" s="1" t="s">
        <v>80198</v>
      </c>
      <c r="X28528" s="1" t="s">
        <v>783</v>
      </c>
    </row>
    <row r="28529" spans="1:24" x14ac:dyDescent="0.35">
      <c r="A28529">
        <v>28528</v>
      </c>
      <c r="B28529">
        <v>21101128607</v>
      </c>
      <c r="C28529" s="1" t="s">
        <v>87037</v>
      </c>
      <c r="D28529" s="1" t="s">
        <v>25</v>
      </c>
      <c r="E28529" s="1" t="s">
        <v>87038</v>
      </c>
      <c r="F28529">
        <v>101</v>
      </c>
      <c r="G28529" s="1" t="s">
        <v>30774</v>
      </c>
      <c r="H28529">
        <v>1</v>
      </c>
      <c r="I28529">
        <v>7</v>
      </c>
      <c r="J28529">
        <v>36</v>
      </c>
      <c r="K28529">
        <v>282</v>
      </c>
      <c r="L28529">
        <v>2</v>
      </c>
      <c r="M28529">
        <v>36</v>
      </c>
      <c r="N28529">
        <v>9</v>
      </c>
      <c r="O28529">
        <v>4029</v>
      </c>
      <c r="P28529">
        <v>0</v>
      </c>
      <c r="Q28529">
        <v>0</v>
      </c>
      <c r="R28529">
        <v>1</v>
      </c>
      <c r="S28529" s="1" t="s">
        <v>15003</v>
      </c>
      <c r="T28529" s="1" t="s">
        <v>3144</v>
      </c>
      <c r="U28529" s="1" t="s">
        <v>87039</v>
      </c>
      <c r="V28529" s="1" t="s">
        <v>544</v>
      </c>
      <c r="W28529" s="1" t="s">
        <v>82455</v>
      </c>
      <c r="X28529" s="1" t="s">
        <v>783</v>
      </c>
    </row>
    <row r="28530" spans="1:24" x14ac:dyDescent="0.35">
      <c r="A28530">
        <v>28529</v>
      </c>
      <c r="B28530">
        <v>21100201041</v>
      </c>
      <c r="C28530" s="1" t="s">
        <v>87040</v>
      </c>
      <c r="D28530" s="1" t="s">
        <v>25</v>
      </c>
      <c r="E28530" s="1" t="s">
        <v>87041</v>
      </c>
      <c r="F28530">
        <v>101</v>
      </c>
      <c r="G28530" s="1" t="s">
        <v>30774</v>
      </c>
      <c r="H28530">
        <v>8</v>
      </c>
      <c r="I28530">
        <v>0</v>
      </c>
      <c r="J28530">
        <v>74</v>
      </c>
      <c r="K28530">
        <v>0</v>
      </c>
      <c r="L28530">
        <v>5</v>
      </c>
      <c r="M28530">
        <v>74</v>
      </c>
      <c r="N28530">
        <v>2</v>
      </c>
      <c r="O28530">
        <v>0</v>
      </c>
      <c r="P28530">
        <v>0</v>
      </c>
      <c r="Q28530">
        <v>0</v>
      </c>
      <c r="R28530">
        <v>0</v>
      </c>
      <c r="S28530" s="1" t="s">
        <v>9245</v>
      </c>
      <c r="T28530" s="1" t="s">
        <v>3144</v>
      </c>
      <c r="U28530" s="1" t="s">
        <v>87042</v>
      </c>
      <c r="V28530" s="1" t="s">
        <v>36481</v>
      </c>
      <c r="W28530" s="1" t="s">
        <v>87043</v>
      </c>
      <c r="X28530" s="1" t="s">
        <v>222</v>
      </c>
    </row>
    <row r="28531" spans="1:24" x14ac:dyDescent="0.35">
      <c r="A28531">
        <v>28530</v>
      </c>
      <c r="B28531">
        <v>4000151002</v>
      </c>
      <c r="C28531" s="1" t="s">
        <v>87044</v>
      </c>
      <c r="D28531" s="1" t="s">
        <v>2178</v>
      </c>
      <c r="E28531" s="1" t="s">
        <v>87045</v>
      </c>
      <c r="F28531">
        <v>101</v>
      </c>
      <c r="G28531" s="1" t="s">
        <v>30774</v>
      </c>
      <c r="H28531">
        <v>1</v>
      </c>
      <c r="I28531">
        <v>0</v>
      </c>
      <c r="J28531">
        <v>36</v>
      </c>
      <c r="K28531">
        <v>0</v>
      </c>
      <c r="L28531">
        <v>1</v>
      </c>
      <c r="M28531">
        <v>36</v>
      </c>
      <c r="N28531">
        <v>4</v>
      </c>
      <c r="O28531">
        <v>0</v>
      </c>
      <c r="P28531">
        <v>0</v>
      </c>
      <c r="Q28531">
        <v>0</v>
      </c>
      <c r="R28531">
        <v>0</v>
      </c>
      <c r="S28531" s="1" t="s">
        <v>234</v>
      </c>
      <c r="T28531" s="1" t="s">
        <v>43</v>
      </c>
      <c r="U28531" s="1" t="s">
        <v>85136</v>
      </c>
      <c r="V28531" s="1" t="s">
        <v>87046</v>
      </c>
      <c r="W28531" s="1" t="s">
        <v>85138</v>
      </c>
      <c r="X28531" s="1" t="s">
        <v>9879</v>
      </c>
    </row>
    <row r="28532" spans="1:24" x14ac:dyDescent="0.35">
      <c r="A28532">
        <v>28531</v>
      </c>
      <c r="B28532">
        <v>5800228219</v>
      </c>
      <c r="C28532" s="1" t="s">
        <v>87047</v>
      </c>
      <c r="D28532" s="1" t="s">
        <v>2178</v>
      </c>
      <c r="E28532" s="1" t="s">
        <v>87048</v>
      </c>
      <c r="F28532">
        <v>101</v>
      </c>
      <c r="G28532" s="1" t="s">
        <v>30774</v>
      </c>
      <c r="H28532">
        <v>0</v>
      </c>
      <c r="I28532">
        <v>0</v>
      </c>
      <c r="J28532">
        <v>48</v>
      </c>
      <c r="K28532">
        <v>0</v>
      </c>
      <c r="L28532">
        <v>0</v>
      </c>
      <c r="M28532">
        <v>46</v>
      </c>
      <c r="N28532">
        <v>0</v>
      </c>
      <c r="O28532">
        <v>0</v>
      </c>
      <c r="P28532">
        <v>0</v>
      </c>
      <c r="Q28532">
        <v>0</v>
      </c>
      <c r="R28532">
        <v>0</v>
      </c>
      <c r="S28532" s="1" t="s">
        <v>362</v>
      </c>
      <c r="T28532" s="1" t="s">
        <v>43</v>
      </c>
      <c r="U28532" s="1" t="s">
        <v>87049</v>
      </c>
      <c r="V28532" s="1" t="s">
        <v>73432</v>
      </c>
      <c r="W28532" s="1" t="s">
        <v>87050</v>
      </c>
      <c r="X28532" s="1" t="s">
        <v>1875</v>
      </c>
    </row>
    <row r="28533" spans="1:24" x14ac:dyDescent="0.35">
      <c r="A28533">
        <v>28532</v>
      </c>
      <c r="B28533">
        <v>16300154738</v>
      </c>
      <c r="C28533" s="1" t="s">
        <v>87051</v>
      </c>
      <c r="D28533" s="1" t="s">
        <v>25</v>
      </c>
      <c r="E28533" s="1" t="s">
        <v>87052</v>
      </c>
      <c r="F28533">
        <v>101</v>
      </c>
      <c r="G28533" s="1" t="s">
        <v>30774</v>
      </c>
      <c r="H28533">
        <v>4</v>
      </c>
      <c r="I28533">
        <v>15</v>
      </c>
      <c r="J28533">
        <v>44</v>
      </c>
      <c r="K28533">
        <v>342</v>
      </c>
      <c r="L28533">
        <v>2</v>
      </c>
      <c r="M28533">
        <v>43</v>
      </c>
      <c r="N28533">
        <v>5</v>
      </c>
      <c r="O28533">
        <v>2280</v>
      </c>
      <c r="P28533">
        <v>0</v>
      </c>
      <c r="Q28533">
        <v>0</v>
      </c>
      <c r="R28533">
        <v>1</v>
      </c>
      <c r="S28533" s="1" t="s">
        <v>385</v>
      </c>
      <c r="T28533" s="1" t="s">
        <v>43</v>
      </c>
      <c r="U28533" s="1" t="s">
        <v>87053</v>
      </c>
      <c r="V28533" s="1" t="s">
        <v>66</v>
      </c>
      <c r="W28533" s="1" t="s">
        <v>82455</v>
      </c>
      <c r="X28533" s="1" t="s">
        <v>783</v>
      </c>
    </row>
    <row r="28534" spans="1:24" x14ac:dyDescent="0.35">
      <c r="A28534">
        <v>28533</v>
      </c>
      <c r="B28534">
        <v>75857</v>
      </c>
      <c r="C28534" s="1" t="s">
        <v>87054</v>
      </c>
      <c r="D28534" s="1" t="s">
        <v>25</v>
      </c>
      <c r="E28534" s="1" t="s">
        <v>87055</v>
      </c>
      <c r="F28534">
        <v>101</v>
      </c>
      <c r="G28534" s="1" t="s">
        <v>30774</v>
      </c>
      <c r="H28534">
        <v>7</v>
      </c>
      <c r="I28534">
        <v>47</v>
      </c>
      <c r="J28534">
        <v>82</v>
      </c>
      <c r="K28534">
        <v>892</v>
      </c>
      <c r="L28534">
        <v>2</v>
      </c>
      <c r="M28534">
        <v>82</v>
      </c>
      <c r="N28534">
        <v>0</v>
      </c>
      <c r="O28534">
        <v>1898</v>
      </c>
      <c r="P28534">
        <v>2804</v>
      </c>
      <c r="Q28534">
        <v>0</v>
      </c>
      <c r="R28534">
        <v>22</v>
      </c>
      <c r="S28534" s="1" t="s">
        <v>4040</v>
      </c>
      <c r="T28534" s="1" t="s">
        <v>188</v>
      </c>
      <c r="U28534" s="1" t="s">
        <v>77677</v>
      </c>
      <c r="V28534" s="1" t="s">
        <v>66939</v>
      </c>
      <c r="W28534" s="1" t="s">
        <v>53747</v>
      </c>
      <c r="X28534" s="1" t="s">
        <v>33</v>
      </c>
    </row>
    <row r="28535" spans="1:24" x14ac:dyDescent="0.35">
      <c r="A28535">
        <v>28534</v>
      </c>
      <c r="B28535">
        <v>5700181417</v>
      </c>
      <c r="C28535" s="1" t="s">
        <v>87056</v>
      </c>
      <c r="D28535" s="1" t="s">
        <v>25</v>
      </c>
      <c r="E28535" s="1" t="s">
        <v>87057</v>
      </c>
      <c r="F28535">
        <v>101</v>
      </c>
      <c r="G28535" s="1" t="s">
        <v>30774</v>
      </c>
      <c r="H28535">
        <v>6</v>
      </c>
      <c r="I28535">
        <v>7</v>
      </c>
      <c r="J28535">
        <v>60</v>
      </c>
      <c r="K28535">
        <v>370</v>
      </c>
      <c r="L28535">
        <v>0</v>
      </c>
      <c r="M28535">
        <v>53</v>
      </c>
      <c r="N28535">
        <v>0</v>
      </c>
      <c r="O28535">
        <v>5286</v>
      </c>
      <c r="P28535">
        <v>5000</v>
      </c>
      <c r="Q28535">
        <v>0</v>
      </c>
      <c r="R28535">
        <v>0</v>
      </c>
      <c r="S28535" s="1" t="s">
        <v>9951</v>
      </c>
      <c r="T28535" s="1" t="s">
        <v>43</v>
      </c>
      <c r="U28535" s="1" t="s">
        <v>10314</v>
      </c>
      <c r="V28535" s="1" t="s">
        <v>30378</v>
      </c>
      <c r="W28535" s="1" t="s">
        <v>81047</v>
      </c>
      <c r="X28535" s="1" t="s">
        <v>783</v>
      </c>
    </row>
    <row r="28536" spans="1:24" x14ac:dyDescent="0.35">
      <c r="A28536">
        <v>28535</v>
      </c>
      <c r="B28536">
        <v>21101038691</v>
      </c>
      <c r="C28536" s="1" t="s">
        <v>87058</v>
      </c>
      <c r="D28536" s="1" t="s">
        <v>25</v>
      </c>
      <c r="E28536" s="1" t="s">
        <v>87059</v>
      </c>
      <c r="F28536">
        <v>101</v>
      </c>
      <c r="G28536" s="1" t="s">
        <v>30774</v>
      </c>
      <c r="H28536">
        <v>1</v>
      </c>
      <c r="I28536">
        <v>15</v>
      </c>
      <c r="J28536">
        <v>52</v>
      </c>
      <c r="K28536">
        <v>600</v>
      </c>
      <c r="L28536">
        <v>2</v>
      </c>
      <c r="M28536">
        <v>52</v>
      </c>
      <c r="N28536">
        <v>0</v>
      </c>
      <c r="O28536">
        <v>4000</v>
      </c>
      <c r="P28536">
        <v>6250</v>
      </c>
      <c r="Q28536">
        <v>0</v>
      </c>
      <c r="R28536">
        <v>0</v>
      </c>
      <c r="S28536" s="1" t="s">
        <v>4499</v>
      </c>
      <c r="T28536" s="1" t="s">
        <v>43</v>
      </c>
      <c r="U28536" s="1" t="s">
        <v>47087</v>
      </c>
      <c r="V28536" s="1" t="s">
        <v>6985</v>
      </c>
      <c r="W28536" s="1" t="s">
        <v>86134</v>
      </c>
      <c r="X28536" s="1" t="s">
        <v>783</v>
      </c>
    </row>
    <row r="28537" spans="1:24" x14ac:dyDescent="0.35">
      <c r="A28537">
        <v>28536</v>
      </c>
      <c r="B28537">
        <v>21101021435</v>
      </c>
      <c r="C28537" s="1" t="s">
        <v>87060</v>
      </c>
      <c r="D28537" s="1" t="s">
        <v>25</v>
      </c>
      <c r="E28537" s="1" t="s">
        <v>87061</v>
      </c>
      <c r="F28537">
        <v>101</v>
      </c>
      <c r="G28537" s="1" t="s">
        <v>30774</v>
      </c>
      <c r="H28537">
        <v>2</v>
      </c>
      <c r="I28537">
        <v>38</v>
      </c>
      <c r="J28537">
        <v>103</v>
      </c>
      <c r="K28537">
        <v>1191</v>
      </c>
      <c r="L28537">
        <v>7</v>
      </c>
      <c r="M28537">
        <v>101</v>
      </c>
      <c r="N28537">
        <v>7</v>
      </c>
      <c r="O28537">
        <v>3134</v>
      </c>
      <c r="P28537">
        <v>3421</v>
      </c>
      <c r="Q28537">
        <v>0</v>
      </c>
      <c r="R28537">
        <v>4</v>
      </c>
      <c r="S28537" s="1" t="s">
        <v>5706</v>
      </c>
      <c r="T28537" s="1" t="s">
        <v>3144</v>
      </c>
      <c r="U28537" s="1" t="s">
        <v>87062</v>
      </c>
      <c r="V28537" s="1" t="s">
        <v>544</v>
      </c>
      <c r="W28537" s="1" t="s">
        <v>82974</v>
      </c>
      <c r="X28537" s="1" t="s">
        <v>783</v>
      </c>
    </row>
    <row r="28538" spans="1:24" x14ac:dyDescent="0.35">
      <c r="A28538">
        <v>28537</v>
      </c>
      <c r="B28538">
        <v>66748</v>
      </c>
      <c r="C28538" s="1" t="s">
        <v>87063</v>
      </c>
      <c r="D28538" s="1" t="s">
        <v>25</v>
      </c>
      <c r="E28538" s="1" t="s">
        <v>87064</v>
      </c>
      <c r="F28538">
        <v>101</v>
      </c>
      <c r="G28538" s="1" t="s">
        <v>30774</v>
      </c>
      <c r="H28538">
        <v>4</v>
      </c>
      <c r="I28538">
        <v>0</v>
      </c>
      <c r="J28538">
        <v>26</v>
      </c>
      <c r="K28538">
        <v>0</v>
      </c>
      <c r="L28538">
        <v>0</v>
      </c>
      <c r="M28538">
        <v>26</v>
      </c>
      <c r="N28538">
        <v>0</v>
      </c>
      <c r="O28538">
        <v>0</v>
      </c>
      <c r="P28538">
        <v>0</v>
      </c>
      <c r="Q28538">
        <v>0</v>
      </c>
      <c r="R28538">
        <v>0</v>
      </c>
      <c r="S28538" s="1" t="s">
        <v>4040</v>
      </c>
      <c r="T28538" s="1" t="s">
        <v>188</v>
      </c>
      <c r="U28538" s="1" t="s">
        <v>87065</v>
      </c>
      <c r="V28538" s="1" t="s">
        <v>87066</v>
      </c>
      <c r="W28538" s="1" t="s">
        <v>53747</v>
      </c>
      <c r="X28538" s="1" t="s">
        <v>33</v>
      </c>
    </row>
    <row r="28539" spans="1:24" x14ac:dyDescent="0.35">
      <c r="A28539">
        <v>28538</v>
      </c>
      <c r="B28539">
        <v>21101163293</v>
      </c>
      <c r="C28539" s="1" t="s">
        <v>87067</v>
      </c>
      <c r="D28539" s="1" t="s">
        <v>25</v>
      </c>
      <c r="E28539" s="1" t="s">
        <v>87068</v>
      </c>
      <c r="F28539">
        <v>101</v>
      </c>
      <c r="G28539" s="1" t="s">
        <v>30774</v>
      </c>
      <c r="H28539">
        <v>1</v>
      </c>
      <c r="I28539">
        <v>8</v>
      </c>
      <c r="J28539">
        <v>29</v>
      </c>
      <c r="K28539">
        <v>172</v>
      </c>
      <c r="L28539">
        <v>2</v>
      </c>
      <c r="M28539">
        <v>25</v>
      </c>
      <c r="N28539">
        <v>7</v>
      </c>
      <c r="O28539">
        <v>2150</v>
      </c>
      <c r="P28539">
        <v>8571</v>
      </c>
      <c r="Q28539">
        <v>0</v>
      </c>
      <c r="R28539">
        <v>0</v>
      </c>
      <c r="S28539" s="1" t="s">
        <v>28</v>
      </c>
      <c r="T28539" s="1" t="s">
        <v>29</v>
      </c>
      <c r="U28539" s="1" t="s">
        <v>780</v>
      </c>
      <c r="V28539" s="1" t="s">
        <v>261</v>
      </c>
      <c r="W28539" s="1" t="s">
        <v>84422</v>
      </c>
      <c r="X28539" s="1" t="s">
        <v>783</v>
      </c>
    </row>
    <row r="28540" spans="1:24" x14ac:dyDescent="0.35">
      <c r="A28540">
        <v>28539</v>
      </c>
      <c r="B28540">
        <v>21100463586</v>
      </c>
      <c r="C28540" s="1" t="s">
        <v>87069</v>
      </c>
      <c r="D28540" s="1" t="s">
        <v>25</v>
      </c>
      <c r="E28540" s="1" t="s">
        <v>87070</v>
      </c>
      <c r="F28540">
        <v>101</v>
      </c>
      <c r="G28540" s="1" t="s">
        <v>30774</v>
      </c>
      <c r="H28540">
        <v>6</v>
      </c>
      <c r="I28540">
        <v>7</v>
      </c>
      <c r="J28540">
        <v>23</v>
      </c>
      <c r="K28540">
        <v>208</v>
      </c>
      <c r="L28540">
        <v>2</v>
      </c>
      <c r="M28540">
        <v>23</v>
      </c>
      <c r="N28540">
        <v>0</v>
      </c>
      <c r="O28540">
        <v>2971</v>
      </c>
      <c r="P28540">
        <v>4000</v>
      </c>
      <c r="Q28540">
        <v>0</v>
      </c>
      <c r="R28540">
        <v>0</v>
      </c>
      <c r="S28540" s="1" t="s">
        <v>28</v>
      </c>
      <c r="T28540" s="1" t="s">
        <v>29</v>
      </c>
      <c r="U28540" s="1" t="s">
        <v>87071</v>
      </c>
      <c r="V28540" s="1" t="s">
        <v>26096</v>
      </c>
      <c r="W28540" s="1" t="s">
        <v>80926</v>
      </c>
      <c r="X28540" s="1" t="s">
        <v>222</v>
      </c>
    </row>
    <row r="28541" spans="1:24" x14ac:dyDescent="0.35">
      <c r="A28541">
        <v>28540</v>
      </c>
      <c r="B28541">
        <v>5800207911</v>
      </c>
      <c r="C28541" s="1" t="s">
        <v>87072</v>
      </c>
      <c r="D28541" s="1" t="s">
        <v>25</v>
      </c>
      <c r="E28541" s="1" t="s">
        <v>87073</v>
      </c>
      <c r="F28541">
        <v>101</v>
      </c>
      <c r="G28541" s="1" t="s">
        <v>30774</v>
      </c>
      <c r="H28541">
        <v>13</v>
      </c>
      <c r="I28541">
        <v>11</v>
      </c>
      <c r="J28541">
        <v>44</v>
      </c>
      <c r="K28541">
        <v>83</v>
      </c>
      <c r="L28541">
        <v>6</v>
      </c>
      <c r="M28541">
        <v>38</v>
      </c>
      <c r="N28541">
        <v>8</v>
      </c>
      <c r="O28541">
        <v>755</v>
      </c>
      <c r="P28541">
        <v>4000</v>
      </c>
      <c r="Q28541">
        <v>0</v>
      </c>
      <c r="R28541">
        <v>0</v>
      </c>
      <c r="S28541" s="1" t="s">
        <v>42</v>
      </c>
      <c r="T28541" s="1" t="s">
        <v>43</v>
      </c>
      <c r="U28541" s="1" t="s">
        <v>32300</v>
      </c>
      <c r="V28541" s="1" t="s">
        <v>132</v>
      </c>
      <c r="W28541" s="1" t="s">
        <v>85668</v>
      </c>
      <c r="X28541" s="1" t="s">
        <v>222</v>
      </c>
    </row>
    <row r="28542" spans="1:24" x14ac:dyDescent="0.35">
      <c r="A28542">
        <v>28541</v>
      </c>
      <c r="B28542">
        <v>21101021924</v>
      </c>
      <c r="C28542" s="1" t="s">
        <v>87074</v>
      </c>
      <c r="D28542" s="1" t="s">
        <v>25</v>
      </c>
      <c r="E28542" s="1" t="s">
        <v>87075</v>
      </c>
      <c r="F28542">
        <v>101</v>
      </c>
      <c r="G28542" s="1" t="s">
        <v>30774</v>
      </c>
      <c r="H28542">
        <v>3</v>
      </c>
      <c r="I28542">
        <v>4</v>
      </c>
      <c r="J28542">
        <v>49</v>
      </c>
      <c r="K28542">
        <v>134</v>
      </c>
      <c r="L28542">
        <v>2</v>
      </c>
      <c r="M28542">
        <v>41</v>
      </c>
      <c r="N28542">
        <v>7</v>
      </c>
      <c r="O28542">
        <v>3350</v>
      </c>
      <c r="P28542">
        <v>0</v>
      </c>
      <c r="Q28542">
        <v>0</v>
      </c>
      <c r="R28542">
        <v>0</v>
      </c>
      <c r="S28542" s="1" t="s">
        <v>234</v>
      </c>
      <c r="T28542" s="1" t="s">
        <v>43</v>
      </c>
      <c r="U28542" s="1" t="s">
        <v>7326</v>
      </c>
      <c r="V28542" s="1" t="s">
        <v>75</v>
      </c>
      <c r="W28542" s="1" t="s">
        <v>87076</v>
      </c>
      <c r="X28542" s="1" t="s">
        <v>222</v>
      </c>
    </row>
    <row r="28543" spans="1:24" x14ac:dyDescent="0.35">
      <c r="A28543">
        <v>28542</v>
      </c>
      <c r="B28543">
        <v>5800207608</v>
      </c>
      <c r="C28543" s="1" t="s">
        <v>87077</v>
      </c>
      <c r="D28543" s="1" t="s">
        <v>25</v>
      </c>
      <c r="E28543" s="1" t="s">
        <v>87078</v>
      </c>
      <c r="F28543">
        <v>101</v>
      </c>
      <c r="G28543" s="1" t="s">
        <v>30774</v>
      </c>
      <c r="H28543">
        <v>8</v>
      </c>
      <c r="I28543">
        <v>0</v>
      </c>
      <c r="J28543">
        <v>41</v>
      </c>
      <c r="K28543">
        <v>0</v>
      </c>
      <c r="L28543">
        <v>3</v>
      </c>
      <c r="M28543">
        <v>41</v>
      </c>
      <c r="N28543">
        <v>8</v>
      </c>
      <c r="O28543">
        <v>0</v>
      </c>
      <c r="P28543">
        <v>0</v>
      </c>
      <c r="Q28543">
        <v>0</v>
      </c>
      <c r="R28543">
        <v>0</v>
      </c>
      <c r="S28543" s="1" t="s">
        <v>9951</v>
      </c>
      <c r="T28543" s="1" t="s">
        <v>43</v>
      </c>
      <c r="U28543" s="1" t="s">
        <v>61337</v>
      </c>
      <c r="V28543" s="1" t="s">
        <v>2638</v>
      </c>
      <c r="W28543" s="1" t="s">
        <v>78841</v>
      </c>
      <c r="X28543" s="1" t="s">
        <v>175</v>
      </c>
    </row>
    <row r="28544" spans="1:24" x14ac:dyDescent="0.35">
      <c r="A28544">
        <v>28543</v>
      </c>
      <c r="B28544">
        <v>21100943530</v>
      </c>
      <c r="C28544" s="1" t="s">
        <v>87079</v>
      </c>
      <c r="D28544" s="1" t="s">
        <v>25</v>
      </c>
      <c r="E28544" s="1" t="s">
        <v>87080</v>
      </c>
      <c r="F28544">
        <v>101</v>
      </c>
      <c r="G28544" s="1" t="s">
        <v>30774</v>
      </c>
      <c r="H28544">
        <v>10</v>
      </c>
      <c r="I28544">
        <v>12</v>
      </c>
      <c r="J28544">
        <v>47</v>
      </c>
      <c r="K28544">
        <v>571</v>
      </c>
      <c r="L28544">
        <v>9</v>
      </c>
      <c r="M28544">
        <v>46</v>
      </c>
      <c r="N28544">
        <v>24</v>
      </c>
      <c r="O28544">
        <v>4758</v>
      </c>
      <c r="P28544">
        <v>6667</v>
      </c>
      <c r="Q28544">
        <v>0</v>
      </c>
      <c r="R28544">
        <v>0</v>
      </c>
      <c r="S28544" s="1" t="s">
        <v>385</v>
      </c>
      <c r="T28544" s="1" t="s">
        <v>43</v>
      </c>
      <c r="U28544" s="1" t="s">
        <v>4474</v>
      </c>
      <c r="V28544" s="1" t="s">
        <v>80</v>
      </c>
      <c r="W28544" s="1" t="s">
        <v>85222</v>
      </c>
      <c r="X28544" s="1" t="s">
        <v>783</v>
      </c>
    </row>
    <row r="28545" spans="1:24" x14ac:dyDescent="0.35">
      <c r="A28545">
        <v>28544</v>
      </c>
      <c r="B28545">
        <v>21101023658</v>
      </c>
      <c r="C28545" s="1" t="s">
        <v>87081</v>
      </c>
      <c r="D28545" s="1" t="s">
        <v>25</v>
      </c>
      <c r="E28545" s="1" t="s">
        <v>87082</v>
      </c>
      <c r="F28545">
        <v>101</v>
      </c>
      <c r="G28545" s="1" t="s">
        <v>30774</v>
      </c>
      <c r="H28545">
        <v>3</v>
      </c>
      <c r="I28545">
        <v>0</v>
      </c>
      <c r="J28545">
        <v>22</v>
      </c>
      <c r="K28545">
        <v>0</v>
      </c>
      <c r="L28545">
        <v>2</v>
      </c>
      <c r="M28545">
        <v>22</v>
      </c>
      <c r="N28545">
        <v>0</v>
      </c>
      <c r="O28545">
        <v>0</v>
      </c>
      <c r="P28545">
        <v>0</v>
      </c>
      <c r="Q28545">
        <v>0</v>
      </c>
      <c r="R28545">
        <v>0</v>
      </c>
      <c r="S28545" s="1" t="s">
        <v>187</v>
      </c>
      <c r="T28545" s="1" t="s">
        <v>188</v>
      </c>
      <c r="U28545" s="1" t="s">
        <v>189</v>
      </c>
      <c r="V28545" s="1" t="s">
        <v>15445</v>
      </c>
      <c r="W28545" s="1" t="s">
        <v>74783</v>
      </c>
      <c r="X28545" s="1" t="s">
        <v>175</v>
      </c>
    </row>
    <row r="28546" spans="1:24" x14ac:dyDescent="0.35">
      <c r="A28546">
        <v>28545</v>
      </c>
      <c r="B28546">
        <v>13173</v>
      </c>
      <c r="C28546" s="1" t="s">
        <v>87083</v>
      </c>
      <c r="D28546" s="1" t="s">
        <v>25</v>
      </c>
      <c r="E28546" s="1" t="s">
        <v>87084</v>
      </c>
      <c r="F28546">
        <v>101</v>
      </c>
      <c r="G28546" s="1" t="s">
        <v>30774</v>
      </c>
      <c r="H28546">
        <v>6</v>
      </c>
      <c r="I28546">
        <v>192</v>
      </c>
      <c r="J28546">
        <v>566</v>
      </c>
      <c r="K28546">
        <v>1476</v>
      </c>
      <c r="L28546">
        <v>7</v>
      </c>
      <c r="M28546">
        <v>244</v>
      </c>
      <c r="N28546">
        <v>1</v>
      </c>
      <c r="O28546">
        <v>769</v>
      </c>
      <c r="P28546">
        <v>3750</v>
      </c>
      <c r="Q28546">
        <v>0</v>
      </c>
      <c r="R28546">
        <v>150</v>
      </c>
      <c r="S28546" s="1" t="s">
        <v>385</v>
      </c>
      <c r="T28546" s="1" t="s">
        <v>43</v>
      </c>
      <c r="U28546" s="1" t="s">
        <v>7730</v>
      </c>
      <c r="V28546" s="1" t="s">
        <v>168</v>
      </c>
      <c r="W28546" s="1" t="s">
        <v>62046</v>
      </c>
      <c r="X28546" s="1" t="s">
        <v>33</v>
      </c>
    </row>
    <row r="28547" spans="1:24" x14ac:dyDescent="0.35">
      <c r="A28547">
        <v>28546</v>
      </c>
      <c r="B28547">
        <v>20500195100</v>
      </c>
      <c r="C28547" s="1" t="s">
        <v>87085</v>
      </c>
      <c r="D28547" s="1" t="s">
        <v>25</v>
      </c>
      <c r="E28547" s="1" t="s">
        <v>87086</v>
      </c>
      <c r="F28547">
        <v>101</v>
      </c>
      <c r="G28547" s="1" t="s">
        <v>30774</v>
      </c>
      <c r="H28547">
        <v>4</v>
      </c>
      <c r="I28547">
        <v>0</v>
      </c>
      <c r="J28547">
        <v>84</v>
      </c>
      <c r="K28547">
        <v>0</v>
      </c>
      <c r="L28547">
        <v>3</v>
      </c>
      <c r="M28547">
        <v>21</v>
      </c>
      <c r="N28547">
        <v>4</v>
      </c>
      <c r="O28547">
        <v>0</v>
      </c>
      <c r="P28547">
        <v>0</v>
      </c>
      <c r="Q28547">
        <v>0</v>
      </c>
      <c r="R28547">
        <v>0</v>
      </c>
      <c r="S28547" s="1" t="s">
        <v>17729</v>
      </c>
      <c r="T28547" s="1" t="s">
        <v>3144</v>
      </c>
      <c r="U28547" s="1" t="s">
        <v>87087</v>
      </c>
      <c r="V28547" s="1" t="s">
        <v>87088</v>
      </c>
      <c r="W28547" s="1" t="s">
        <v>83763</v>
      </c>
      <c r="X28547" s="1" t="s">
        <v>222</v>
      </c>
    </row>
    <row r="28548" spans="1:24" x14ac:dyDescent="0.35">
      <c r="A28548">
        <v>28547</v>
      </c>
      <c r="B28548">
        <v>21100268076</v>
      </c>
      <c r="C28548" s="1" t="s">
        <v>87089</v>
      </c>
      <c r="D28548" s="1" t="s">
        <v>25</v>
      </c>
      <c r="E28548" s="1" t="s">
        <v>87090</v>
      </c>
      <c r="F28548">
        <v>101</v>
      </c>
      <c r="G28548" s="1" t="s">
        <v>30774</v>
      </c>
      <c r="H28548">
        <v>2</v>
      </c>
      <c r="I28548">
        <v>40</v>
      </c>
      <c r="J28548">
        <v>28</v>
      </c>
      <c r="K28548">
        <v>1370</v>
      </c>
      <c r="L28548">
        <v>1</v>
      </c>
      <c r="M28548">
        <v>28</v>
      </c>
      <c r="N28548">
        <v>4</v>
      </c>
      <c r="O28548">
        <v>3425</v>
      </c>
      <c r="P28548">
        <v>4444</v>
      </c>
      <c r="Q28548">
        <v>0</v>
      </c>
      <c r="R28548">
        <v>0</v>
      </c>
      <c r="S28548" s="1" t="s">
        <v>3107</v>
      </c>
      <c r="T28548" s="1" t="s">
        <v>3108</v>
      </c>
      <c r="U28548" s="1" t="s">
        <v>87091</v>
      </c>
      <c r="V28548" s="1" t="s">
        <v>87092</v>
      </c>
      <c r="W28548" s="1" t="s">
        <v>85668</v>
      </c>
      <c r="X28548" s="1" t="s">
        <v>222</v>
      </c>
    </row>
    <row r="28549" spans="1:24" x14ac:dyDescent="0.35">
      <c r="A28549">
        <v>28548</v>
      </c>
      <c r="B28549">
        <v>5800207555</v>
      </c>
      <c r="C28549" s="1" t="s">
        <v>87093</v>
      </c>
      <c r="D28549" s="1" t="s">
        <v>25</v>
      </c>
      <c r="E28549" s="1" t="s">
        <v>87094</v>
      </c>
      <c r="F28549">
        <v>101</v>
      </c>
      <c r="G28549" s="1" t="s">
        <v>30774</v>
      </c>
      <c r="H28549">
        <v>3</v>
      </c>
      <c r="I28549">
        <v>0</v>
      </c>
      <c r="J28549">
        <v>44</v>
      </c>
      <c r="K28549">
        <v>0</v>
      </c>
      <c r="L28549">
        <v>4</v>
      </c>
      <c r="M28549">
        <v>39</v>
      </c>
      <c r="N28549">
        <v>0</v>
      </c>
      <c r="O28549">
        <v>0</v>
      </c>
      <c r="P28549">
        <v>0</v>
      </c>
      <c r="Q28549">
        <v>0</v>
      </c>
      <c r="R28549">
        <v>0</v>
      </c>
      <c r="S28549" s="1" t="s">
        <v>385</v>
      </c>
      <c r="T28549" s="1" t="s">
        <v>43</v>
      </c>
      <c r="U28549" s="1" t="s">
        <v>76147</v>
      </c>
      <c r="V28549" s="1" t="s">
        <v>3175</v>
      </c>
      <c r="W28549" s="1" t="s">
        <v>78841</v>
      </c>
      <c r="X28549" s="1" t="s">
        <v>175</v>
      </c>
    </row>
    <row r="28550" spans="1:24" x14ac:dyDescent="0.35">
      <c r="A28550">
        <v>28549</v>
      </c>
      <c r="B28550">
        <v>19900191749</v>
      </c>
      <c r="C28550" s="1" t="s">
        <v>87095</v>
      </c>
      <c r="D28550" s="1" t="s">
        <v>25</v>
      </c>
      <c r="E28550" s="1" t="s">
        <v>87096</v>
      </c>
      <c r="F28550">
        <v>101</v>
      </c>
      <c r="G28550" s="1" t="s">
        <v>30774</v>
      </c>
      <c r="H28550">
        <v>7</v>
      </c>
      <c r="I28550">
        <v>10</v>
      </c>
      <c r="J28550">
        <v>33</v>
      </c>
      <c r="K28550">
        <v>457</v>
      </c>
      <c r="L28550">
        <v>2</v>
      </c>
      <c r="M28550">
        <v>31</v>
      </c>
      <c r="N28550">
        <v>7</v>
      </c>
      <c r="O28550">
        <v>4570</v>
      </c>
      <c r="P28550">
        <v>1429</v>
      </c>
      <c r="Q28550">
        <v>0</v>
      </c>
      <c r="R28550">
        <v>0</v>
      </c>
      <c r="S28550" s="1" t="s">
        <v>28</v>
      </c>
      <c r="T28550" s="1" t="s">
        <v>29</v>
      </c>
      <c r="U28550" s="1" t="s">
        <v>87097</v>
      </c>
      <c r="V28550" s="1" t="s">
        <v>84875</v>
      </c>
      <c r="W28550" s="1" t="s">
        <v>82455</v>
      </c>
      <c r="X28550" s="1" t="s">
        <v>783</v>
      </c>
    </row>
    <row r="28551" spans="1:24" x14ac:dyDescent="0.35">
      <c r="A28551">
        <v>28550</v>
      </c>
      <c r="B28551">
        <v>8400155718</v>
      </c>
      <c r="C28551" s="1" t="s">
        <v>87098</v>
      </c>
      <c r="D28551" s="1" t="s">
        <v>25</v>
      </c>
      <c r="E28551" s="1" t="s">
        <v>87099</v>
      </c>
      <c r="F28551">
        <v>101</v>
      </c>
      <c r="G28551" s="1" t="s">
        <v>30774</v>
      </c>
      <c r="H28551">
        <v>4</v>
      </c>
      <c r="I28551">
        <v>6</v>
      </c>
      <c r="J28551">
        <v>72</v>
      </c>
      <c r="K28551">
        <v>156</v>
      </c>
      <c r="L28551">
        <v>0</v>
      </c>
      <c r="M28551">
        <v>54</v>
      </c>
      <c r="N28551">
        <v>0</v>
      </c>
      <c r="O28551">
        <v>2600</v>
      </c>
      <c r="P28551">
        <v>4000</v>
      </c>
      <c r="Q28551">
        <v>0</v>
      </c>
      <c r="R28551">
        <v>0</v>
      </c>
      <c r="S28551" s="1" t="s">
        <v>15003</v>
      </c>
      <c r="T28551" s="1" t="s">
        <v>3144</v>
      </c>
      <c r="U28551" s="1" t="s">
        <v>85997</v>
      </c>
      <c r="V28551" s="1" t="s">
        <v>66</v>
      </c>
      <c r="W28551" s="1" t="s">
        <v>84422</v>
      </c>
      <c r="X28551" s="1" t="s">
        <v>783</v>
      </c>
    </row>
    <row r="28552" spans="1:24" x14ac:dyDescent="0.35">
      <c r="A28552">
        <v>28551</v>
      </c>
      <c r="B28552">
        <v>70428</v>
      </c>
      <c r="C28552" s="1" t="s">
        <v>87100</v>
      </c>
      <c r="D28552" s="1" t="s">
        <v>2178</v>
      </c>
      <c r="E28552" s="1" t="s">
        <v>87101</v>
      </c>
      <c r="F28552">
        <v>101</v>
      </c>
      <c r="G28552" s="1" t="s">
        <v>30774</v>
      </c>
      <c r="H28552">
        <v>3</v>
      </c>
      <c r="I28552">
        <v>2</v>
      </c>
      <c r="J28552">
        <v>43</v>
      </c>
      <c r="K28552">
        <v>0</v>
      </c>
      <c r="L28552">
        <v>0</v>
      </c>
      <c r="M28552">
        <v>37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 s="1" t="s">
        <v>9951</v>
      </c>
      <c r="T28552" s="1" t="s">
        <v>43</v>
      </c>
      <c r="U28552" s="1" t="s">
        <v>87102</v>
      </c>
      <c r="V28552" s="1" t="s">
        <v>2638</v>
      </c>
      <c r="W28552" s="1" t="s">
        <v>66270</v>
      </c>
      <c r="X28552" s="1" t="s">
        <v>558</v>
      </c>
    </row>
    <row r="28553" spans="1:24" x14ac:dyDescent="0.35">
      <c r="A28553">
        <v>28552</v>
      </c>
      <c r="B28553">
        <v>19787</v>
      </c>
      <c r="C28553" s="1" t="s">
        <v>87103</v>
      </c>
      <c r="D28553" s="1" t="s">
        <v>228</v>
      </c>
      <c r="E28553" s="1" t="s">
        <v>87104</v>
      </c>
      <c r="F28553">
        <v>101</v>
      </c>
      <c r="G28553" s="1" t="s">
        <v>30774</v>
      </c>
      <c r="H28553">
        <v>5</v>
      </c>
      <c r="I28553">
        <v>0</v>
      </c>
      <c r="J28553">
        <v>47</v>
      </c>
      <c r="K28553">
        <v>0</v>
      </c>
      <c r="L28553">
        <v>0</v>
      </c>
      <c r="M28553">
        <v>43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 s="1" t="s">
        <v>385</v>
      </c>
      <c r="T28553" s="1" t="s">
        <v>43</v>
      </c>
      <c r="U28553" s="1" t="s">
        <v>47039</v>
      </c>
      <c r="V28553" s="1" t="s">
        <v>87105</v>
      </c>
      <c r="W28553" s="1" t="s">
        <v>87106</v>
      </c>
      <c r="X28553" s="1" t="s">
        <v>1395</v>
      </c>
    </row>
    <row r="28554" spans="1:24" x14ac:dyDescent="0.35">
      <c r="A28554">
        <v>28553</v>
      </c>
      <c r="B28554">
        <v>21101074693</v>
      </c>
      <c r="C28554" s="1" t="s">
        <v>87107</v>
      </c>
      <c r="D28554" s="1" t="s">
        <v>25</v>
      </c>
      <c r="E28554" s="1" t="s">
        <v>87108</v>
      </c>
      <c r="F28554">
        <v>101</v>
      </c>
      <c r="G28554" s="1" t="s">
        <v>30774</v>
      </c>
      <c r="H28554">
        <v>2</v>
      </c>
      <c r="I28554">
        <v>9</v>
      </c>
      <c r="J28554">
        <v>32</v>
      </c>
      <c r="K28554">
        <v>579</v>
      </c>
      <c r="L28554">
        <v>2</v>
      </c>
      <c r="M28554">
        <v>28</v>
      </c>
      <c r="N28554">
        <v>0</v>
      </c>
      <c r="O28554">
        <v>6433</v>
      </c>
      <c r="P28554">
        <v>7778</v>
      </c>
      <c r="Q28554">
        <v>0</v>
      </c>
      <c r="R28554">
        <v>0</v>
      </c>
      <c r="S28554" s="1" t="s">
        <v>3155</v>
      </c>
      <c r="T28554" s="1" t="s">
        <v>43</v>
      </c>
      <c r="U28554" s="1" t="s">
        <v>67911</v>
      </c>
      <c r="V28554" s="1" t="s">
        <v>6985</v>
      </c>
      <c r="W28554" s="1" t="s">
        <v>87109</v>
      </c>
      <c r="X28554" s="1" t="s">
        <v>222</v>
      </c>
    </row>
    <row r="28555" spans="1:24" x14ac:dyDescent="0.35">
      <c r="A28555">
        <v>28554</v>
      </c>
      <c r="B28555">
        <v>21101049681</v>
      </c>
      <c r="C28555" s="1" t="s">
        <v>87110</v>
      </c>
      <c r="D28555" s="1" t="s">
        <v>25</v>
      </c>
      <c r="E28555" s="1" t="s">
        <v>87111</v>
      </c>
      <c r="F28555">
        <v>101</v>
      </c>
      <c r="G28555" s="1" t="s">
        <v>30774</v>
      </c>
      <c r="H28555">
        <v>1</v>
      </c>
      <c r="I28555">
        <v>3</v>
      </c>
      <c r="J28555">
        <v>22</v>
      </c>
      <c r="K28555">
        <v>123</v>
      </c>
      <c r="L28555">
        <v>1</v>
      </c>
      <c r="M28555">
        <v>21</v>
      </c>
      <c r="N28555">
        <v>7</v>
      </c>
      <c r="O28555">
        <v>4100</v>
      </c>
      <c r="P28555">
        <v>7500</v>
      </c>
      <c r="Q28555">
        <v>0</v>
      </c>
      <c r="R28555">
        <v>0</v>
      </c>
      <c r="S28555" s="1" t="s">
        <v>16805</v>
      </c>
      <c r="T28555" s="1" t="s">
        <v>3144</v>
      </c>
      <c r="U28555" s="1" t="s">
        <v>22913</v>
      </c>
      <c r="V28555" s="1" t="s">
        <v>6985</v>
      </c>
      <c r="W28555" s="1" t="s">
        <v>79527</v>
      </c>
      <c r="X28555" s="1" t="s">
        <v>175</v>
      </c>
    </row>
    <row r="28556" spans="1:24" x14ac:dyDescent="0.35">
      <c r="A28556">
        <v>28555</v>
      </c>
      <c r="B28556">
        <v>21100427053</v>
      </c>
      <c r="C28556" s="1" t="s">
        <v>87112</v>
      </c>
      <c r="D28556" s="1" t="s">
        <v>25</v>
      </c>
      <c r="E28556" s="1" t="s">
        <v>87113</v>
      </c>
      <c r="F28556">
        <v>101</v>
      </c>
      <c r="G28556" s="1" t="s">
        <v>30774</v>
      </c>
      <c r="H28556">
        <v>4</v>
      </c>
      <c r="I28556">
        <v>0</v>
      </c>
      <c r="J28556">
        <v>62</v>
      </c>
      <c r="K28556">
        <v>0</v>
      </c>
      <c r="L28556">
        <v>0</v>
      </c>
      <c r="M28556">
        <v>51</v>
      </c>
      <c r="N28556">
        <v>0</v>
      </c>
      <c r="O28556">
        <v>0</v>
      </c>
      <c r="P28556">
        <v>0</v>
      </c>
      <c r="Q28556">
        <v>0</v>
      </c>
      <c r="R28556">
        <v>0</v>
      </c>
      <c r="S28556" s="1" t="s">
        <v>3155</v>
      </c>
      <c r="T28556" s="1" t="s">
        <v>43</v>
      </c>
      <c r="U28556" s="1" t="s">
        <v>87114</v>
      </c>
      <c r="V28556" s="1" t="s">
        <v>9934</v>
      </c>
      <c r="W28556" s="1" t="s">
        <v>81047</v>
      </c>
      <c r="X28556" s="1" t="s">
        <v>783</v>
      </c>
    </row>
    <row r="28557" spans="1:24" x14ac:dyDescent="0.35">
      <c r="A28557">
        <v>28556</v>
      </c>
      <c r="B28557">
        <v>21101094996</v>
      </c>
      <c r="C28557" s="1" t="s">
        <v>87115</v>
      </c>
      <c r="D28557" s="1" t="s">
        <v>25</v>
      </c>
      <c r="E28557" s="1" t="s">
        <v>87116</v>
      </c>
      <c r="F28557">
        <v>101</v>
      </c>
      <c r="G28557" s="1" t="s">
        <v>30774</v>
      </c>
      <c r="H28557">
        <v>2</v>
      </c>
      <c r="I28557">
        <v>53</v>
      </c>
      <c r="J28557">
        <v>146</v>
      </c>
      <c r="K28557">
        <v>929</v>
      </c>
      <c r="L28557">
        <v>3</v>
      </c>
      <c r="M28557">
        <v>145</v>
      </c>
      <c r="N28557">
        <v>0</v>
      </c>
      <c r="O28557">
        <v>1753</v>
      </c>
      <c r="P28557">
        <v>2679</v>
      </c>
      <c r="Q28557">
        <v>0</v>
      </c>
      <c r="R28557">
        <v>8</v>
      </c>
      <c r="S28557" s="1" t="s">
        <v>3155</v>
      </c>
      <c r="T28557" s="1" t="s">
        <v>43</v>
      </c>
      <c r="U28557" s="1" t="s">
        <v>87117</v>
      </c>
      <c r="V28557" s="1" t="s">
        <v>544</v>
      </c>
      <c r="W28557" s="1" t="s">
        <v>87118</v>
      </c>
      <c r="X28557" s="1" t="s">
        <v>22332</v>
      </c>
    </row>
    <row r="28558" spans="1:24" x14ac:dyDescent="0.35">
      <c r="A28558">
        <v>28557</v>
      </c>
      <c r="B28558">
        <v>21100855868</v>
      </c>
      <c r="C28558" s="1" t="s">
        <v>87119</v>
      </c>
      <c r="D28558" s="1" t="s">
        <v>25</v>
      </c>
      <c r="E28558" s="1" t="s">
        <v>87120</v>
      </c>
      <c r="F28558">
        <v>101</v>
      </c>
      <c r="G28558" s="1" t="s">
        <v>30774</v>
      </c>
      <c r="H28558">
        <v>6</v>
      </c>
      <c r="I28558">
        <v>25</v>
      </c>
      <c r="J28558">
        <v>128</v>
      </c>
      <c r="K28558">
        <v>508</v>
      </c>
      <c r="L28558">
        <v>3</v>
      </c>
      <c r="M28558">
        <v>108</v>
      </c>
      <c r="N28558">
        <v>3</v>
      </c>
      <c r="O28558">
        <v>2032</v>
      </c>
      <c r="P28558">
        <v>5116</v>
      </c>
      <c r="Q28558">
        <v>0</v>
      </c>
      <c r="R28558">
        <v>4</v>
      </c>
      <c r="S28558" s="1" t="s">
        <v>3155</v>
      </c>
      <c r="T28558" s="1" t="s">
        <v>43</v>
      </c>
      <c r="U28558" s="1" t="s">
        <v>87121</v>
      </c>
      <c r="V28558" s="1" t="s">
        <v>87122</v>
      </c>
      <c r="W28558" s="1" t="s">
        <v>65946</v>
      </c>
      <c r="X28558" s="1" t="s">
        <v>15614</v>
      </c>
    </row>
    <row r="28559" spans="1:24" x14ac:dyDescent="0.35">
      <c r="A28559">
        <v>28558</v>
      </c>
      <c r="B28559">
        <v>21101089502</v>
      </c>
      <c r="C28559" s="1" t="s">
        <v>87123</v>
      </c>
      <c r="D28559" s="1" t="s">
        <v>25</v>
      </c>
      <c r="E28559" s="1" t="s">
        <v>87124</v>
      </c>
      <c r="F28559">
        <v>101</v>
      </c>
      <c r="G28559" s="1" t="s">
        <v>30774</v>
      </c>
      <c r="H28559">
        <v>2</v>
      </c>
      <c r="I28559">
        <v>8</v>
      </c>
      <c r="J28559">
        <v>49</v>
      </c>
      <c r="K28559">
        <v>232</v>
      </c>
      <c r="L28559">
        <v>2</v>
      </c>
      <c r="M28559">
        <v>49</v>
      </c>
      <c r="N28559">
        <v>3</v>
      </c>
      <c r="O28559">
        <v>2900</v>
      </c>
      <c r="P28559">
        <v>1250</v>
      </c>
      <c r="Q28559">
        <v>0</v>
      </c>
      <c r="R28559">
        <v>0</v>
      </c>
      <c r="S28559" s="1" t="s">
        <v>3155</v>
      </c>
      <c r="T28559" s="1" t="s">
        <v>43</v>
      </c>
      <c r="U28559" s="1" t="s">
        <v>40126</v>
      </c>
      <c r="V28559" s="1" t="s">
        <v>544</v>
      </c>
      <c r="W28559" s="1" t="s">
        <v>87125</v>
      </c>
      <c r="X28559" s="1" t="s">
        <v>222</v>
      </c>
    </row>
    <row r="28560" spans="1:24" x14ac:dyDescent="0.35">
      <c r="A28560">
        <v>28559</v>
      </c>
      <c r="B28560">
        <v>21100931237</v>
      </c>
      <c r="C28560" s="1" t="s">
        <v>87126</v>
      </c>
      <c r="D28560" s="1" t="s">
        <v>25</v>
      </c>
      <c r="E28560" s="1" t="s">
        <v>87127</v>
      </c>
      <c r="F28560">
        <v>101</v>
      </c>
      <c r="G28560" s="1" t="s">
        <v>30774</v>
      </c>
      <c r="H28560">
        <v>1</v>
      </c>
      <c r="I28560">
        <v>40</v>
      </c>
      <c r="J28560">
        <v>51</v>
      </c>
      <c r="K28560">
        <v>820</v>
      </c>
      <c r="L28560">
        <v>1</v>
      </c>
      <c r="M28560">
        <v>43</v>
      </c>
      <c r="N28560">
        <v>0</v>
      </c>
      <c r="O28560">
        <v>2050</v>
      </c>
      <c r="P28560">
        <v>3438</v>
      </c>
      <c r="Q28560">
        <v>0</v>
      </c>
      <c r="R28560">
        <v>1</v>
      </c>
      <c r="S28560" s="1" t="s">
        <v>2445</v>
      </c>
      <c r="T28560" s="1" t="s">
        <v>2446</v>
      </c>
      <c r="U28560" s="1" t="s">
        <v>87128</v>
      </c>
      <c r="V28560" s="1" t="s">
        <v>544</v>
      </c>
      <c r="W28560" s="1" t="s">
        <v>82974</v>
      </c>
      <c r="X28560" s="1" t="s">
        <v>783</v>
      </c>
    </row>
    <row r="28561" spans="1:24" x14ac:dyDescent="0.35">
      <c r="A28561">
        <v>28560</v>
      </c>
      <c r="B28561">
        <v>21100898970</v>
      </c>
      <c r="C28561" s="1" t="s">
        <v>87129</v>
      </c>
      <c r="D28561" s="1" t="s">
        <v>25</v>
      </c>
      <c r="E28561" s="1" t="s">
        <v>87130</v>
      </c>
      <c r="F28561">
        <v>101</v>
      </c>
      <c r="G28561" s="1" t="s">
        <v>30774</v>
      </c>
      <c r="H28561">
        <v>5</v>
      </c>
      <c r="I28561">
        <v>16</v>
      </c>
      <c r="J28561">
        <v>46</v>
      </c>
      <c r="K28561">
        <v>557</v>
      </c>
      <c r="L28561">
        <v>5</v>
      </c>
      <c r="M28561">
        <v>42</v>
      </c>
      <c r="N28561">
        <v>11</v>
      </c>
      <c r="O28561">
        <v>3481</v>
      </c>
      <c r="P28561">
        <v>6471</v>
      </c>
      <c r="Q28561">
        <v>0</v>
      </c>
      <c r="R28561">
        <v>2</v>
      </c>
      <c r="S28561" s="1" t="s">
        <v>42</v>
      </c>
      <c r="T28561" s="1" t="s">
        <v>43</v>
      </c>
      <c r="U28561" s="1" t="s">
        <v>32300</v>
      </c>
      <c r="V28561" s="1" t="s">
        <v>453</v>
      </c>
      <c r="W28561" s="1" t="s">
        <v>87131</v>
      </c>
      <c r="X28561" s="1" t="s">
        <v>222</v>
      </c>
    </row>
    <row r="28562" spans="1:24" x14ac:dyDescent="0.35">
      <c r="A28562">
        <v>28561</v>
      </c>
      <c r="B28562">
        <v>21101089139</v>
      </c>
      <c r="C28562" s="1" t="s">
        <v>87132</v>
      </c>
      <c r="D28562" s="1" t="s">
        <v>25</v>
      </c>
      <c r="E28562" s="1" t="s">
        <v>87133</v>
      </c>
      <c r="F28562">
        <v>101</v>
      </c>
      <c r="G28562" s="1" t="s">
        <v>30774</v>
      </c>
      <c r="H28562">
        <v>1</v>
      </c>
      <c r="I28562">
        <v>0</v>
      </c>
      <c r="J28562">
        <v>26</v>
      </c>
      <c r="K28562">
        <v>0</v>
      </c>
      <c r="L28562">
        <v>0</v>
      </c>
      <c r="M28562">
        <v>22</v>
      </c>
      <c r="N28562">
        <v>0</v>
      </c>
      <c r="O28562">
        <v>0</v>
      </c>
      <c r="P28562">
        <v>0</v>
      </c>
      <c r="Q28562">
        <v>0</v>
      </c>
      <c r="R28562">
        <v>0</v>
      </c>
      <c r="S28562" s="1" t="s">
        <v>3155</v>
      </c>
      <c r="T28562" s="1" t="s">
        <v>43</v>
      </c>
      <c r="U28562" s="1" t="s">
        <v>40126</v>
      </c>
      <c r="V28562" s="1" t="s">
        <v>6985</v>
      </c>
      <c r="W28562" s="1" t="s">
        <v>87134</v>
      </c>
      <c r="X28562" s="1" t="s">
        <v>222</v>
      </c>
    </row>
    <row r="28563" spans="1:24" x14ac:dyDescent="0.35">
      <c r="A28563">
        <v>28562</v>
      </c>
      <c r="B28563">
        <v>16200154773</v>
      </c>
      <c r="C28563" s="1" t="s">
        <v>87135</v>
      </c>
      <c r="D28563" s="1" t="s">
        <v>25</v>
      </c>
      <c r="E28563" s="1" t="s">
        <v>87136</v>
      </c>
      <c r="F28563">
        <v>101</v>
      </c>
      <c r="G28563" s="1" t="s">
        <v>30774</v>
      </c>
      <c r="H28563">
        <v>6</v>
      </c>
      <c r="I28563">
        <v>10</v>
      </c>
      <c r="J28563">
        <v>58</v>
      </c>
      <c r="K28563">
        <v>257</v>
      </c>
      <c r="L28563">
        <v>2</v>
      </c>
      <c r="M28563">
        <v>52</v>
      </c>
      <c r="N28563">
        <v>3</v>
      </c>
      <c r="O28563">
        <v>2570</v>
      </c>
      <c r="P28563">
        <v>3000</v>
      </c>
      <c r="Q28563">
        <v>0</v>
      </c>
      <c r="R28563">
        <v>0</v>
      </c>
      <c r="S28563" s="1" t="s">
        <v>28</v>
      </c>
      <c r="T28563" s="1" t="s">
        <v>29</v>
      </c>
      <c r="U28563" s="1" t="s">
        <v>2287</v>
      </c>
      <c r="V28563" s="1" t="s">
        <v>66</v>
      </c>
      <c r="W28563" s="1" t="s">
        <v>85231</v>
      </c>
      <c r="X28563" s="1" t="s">
        <v>783</v>
      </c>
    </row>
    <row r="28564" spans="1:24" x14ac:dyDescent="0.35">
      <c r="A28564">
        <v>28563</v>
      </c>
      <c r="B28564">
        <v>17500155103</v>
      </c>
      <c r="C28564" s="1" t="s">
        <v>87137</v>
      </c>
      <c r="D28564" s="1" t="s">
        <v>25</v>
      </c>
      <c r="E28564" s="1" t="s">
        <v>87138</v>
      </c>
      <c r="F28564">
        <v>101</v>
      </c>
      <c r="G28564" s="1" t="s">
        <v>18127</v>
      </c>
      <c r="H28564">
        <v>6</v>
      </c>
      <c r="I28564">
        <v>5</v>
      </c>
      <c r="J28564">
        <v>24</v>
      </c>
      <c r="K28564">
        <v>300</v>
      </c>
      <c r="L28564">
        <v>2</v>
      </c>
      <c r="M28564">
        <v>22</v>
      </c>
      <c r="N28564">
        <v>6</v>
      </c>
      <c r="O28564">
        <v>6000</v>
      </c>
      <c r="P28564">
        <v>2500</v>
      </c>
      <c r="Q28564">
        <v>0</v>
      </c>
      <c r="R28564">
        <v>0</v>
      </c>
      <c r="S28564" s="1" t="s">
        <v>28</v>
      </c>
      <c r="T28564" s="1" t="s">
        <v>29</v>
      </c>
      <c r="U28564" s="1" t="s">
        <v>33194</v>
      </c>
      <c r="V28564" s="1" t="s">
        <v>80</v>
      </c>
      <c r="W28564" s="1" t="s">
        <v>79803</v>
      </c>
      <c r="X28564" s="1" t="s">
        <v>783</v>
      </c>
    </row>
    <row r="28565" spans="1:24" x14ac:dyDescent="0.35">
      <c r="A28565">
        <v>28564</v>
      </c>
      <c r="B28565">
        <v>26515</v>
      </c>
      <c r="C28565" s="1" t="s">
        <v>87139</v>
      </c>
      <c r="D28565" s="1" t="s">
        <v>2178</v>
      </c>
      <c r="E28565" s="1" t="s">
        <v>87140</v>
      </c>
      <c r="F28565">
        <v>101</v>
      </c>
      <c r="G28565" s="1" t="s">
        <v>30774</v>
      </c>
      <c r="H28565">
        <v>2</v>
      </c>
      <c r="I28565">
        <v>0</v>
      </c>
      <c r="J28565">
        <v>32</v>
      </c>
      <c r="K28565">
        <v>0</v>
      </c>
      <c r="L28565">
        <v>0</v>
      </c>
      <c r="M28565">
        <v>32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 s="1" t="s">
        <v>28</v>
      </c>
      <c r="T28565" s="1" t="s">
        <v>29</v>
      </c>
      <c r="U28565" s="1" t="s">
        <v>87141</v>
      </c>
      <c r="V28565" s="1" t="s">
        <v>87142</v>
      </c>
      <c r="W28565" s="1" t="s">
        <v>87143</v>
      </c>
      <c r="X28565" s="1" t="s">
        <v>929</v>
      </c>
    </row>
    <row r="28566" spans="1:24" x14ac:dyDescent="0.35">
      <c r="A28566">
        <v>28565</v>
      </c>
      <c r="B28566">
        <v>56572</v>
      </c>
      <c r="C28566" s="1" t="s">
        <v>87144</v>
      </c>
      <c r="D28566" s="1" t="s">
        <v>25</v>
      </c>
      <c r="E28566" s="1" t="s">
        <v>87145</v>
      </c>
      <c r="F28566">
        <v>101</v>
      </c>
      <c r="G28566" s="1" t="s">
        <v>30774</v>
      </c>
      <c r="H28566">
        <v>8</v>
      </c>
      <c r="I28566">
        <v>13</v>
      </c>
      <c r="J28566">
        <v>28</v>
      </c>
      <c r="K28566">
        <v>877</v>
      </c>
      <c r="L28566">
        <v>1</v>
      </c>
      <c r="M28566">
        <v>27</v>
      </c>
      <c r="N28566">
        <v>5</v>
      </c>
      <c r="O28566">
        <v>6746</v>
      </c>
      <c r="P28566">
        <v>2000</v>
      </c>
      <c r="Q28566">
        <v>0</v>
      </c>
      <c r="R28566">
        <v>1</v>
      </c>
      <c r="S28566" s="1" t="s">
        <v>42</v>
      </c>
      <c r="T28566" s="1" t="s">
        <v>43</v>
      </c>
      <c r="U28566" s="1" t="s">
        <v>70824</v>
      </c>
      <c r="V28566" s="1" t="s">
        <v>87146</v>
      </c>
      <c r="W28566" s="1" t="s">
        <v>82974</v>
      </c>
      <c r="X28566" s="1" t="s">
        <v>783</v>
      </c>
    </row>
    <row r="28567" spans="1:24" x14ac:dyDescent="0.35">
      <c r="A28567">
        <v>28566</v>
      </c>
      <c r="B28567">
        <v>21100874347</v>
      </c>
      <c r="C28567" s="1" t="s">
        <v>87147</v>
      </c>
      <c r="D28567" s="1" t="s">
        <v>25</v>
      </c>
      <c r="E28567" s="1" t="s">
        <v>87148</v>
      </c>
      <c r="F28567">
        <v>101</v>
      </c>
      <c r="G28567" s="1" t="s">
        <v>30774</v>
      </c>
      <c r="H28567">
        <v>3</v>
      </c>
      <c r="I28567">
        <v>14</v>
      </c>
      <c r="J28567">
        <v>30</v>
      </c>
      <c r="K28567">
        <v>660</v>
      </c>
      <c r="L28567">
        <v>3</v>
      </c>
      <c r="M28567">
        <v>29</v>
      </c>
      <c r="N28567">
        <v>18</v>
      </c>
      <c r="O28567">
        <v>4714</v>
      </c>
      <c r="P28567">
        <v>2000</v>
      </c>
      <c r="Q28567">
        <v>0</v>
      </c>
      <c r="R28567">
        <v>1</v>
      </c>
      <c r="S28567" s="1" t="s">
        <v>28</v>
      </c>
      <c r="T28567" s="1" t="s">
        <v>29</v>
      </c>
      <c r="U28567" s="1" t="s">
        <v>48883</v>
      </c>
      <c r="V28567" s="1" t="s">
        <v>304</v>
      </c>
      <c r="W28567" s="1" t="s">
        <v>85663</v>
      </c>
      <c r="X28567" s="1" t="s">
        <v>783</v>
      </c>
    </row>
    <row r="28568" spans="1:24" x14ac:dyDescent="0.35">
      <c r="A28568">
        <v>28567</v>
      </c>
      <c r="B28568">
        <v>21101017031</v>
      </c>
      <c r="C28568" s="1" t="s">
        <v>87149</v>
      </c>
      <c r="D28568" s="1" t="s">
        <v>25</v>
      </c>
      <c r="E28568" s="1" t="s">
        <v>87150</v>
      </c>
      <c r="F28568">
        <v>101</v>
      </c>
      <c r="G28568" s="1" t="s">
        <v>30774</v>
      </c>
      <c r="H28568">
        <v>2</v>
      </c>
      <c r="I28568">
        <v>15</v>
      </c>
      <c r="J28568">
        <v>37</v>
      </c>
      <c r="K28568">
        <v>736</v>
      </c>
      <c r="L28568">
        <v>1</v>
      </c>
      <c r="M28568">
        <v>37</v>
      </c>
      <c r="N28568">
        <v>4</v>
      </c>
      <c r="O28568">
        <v>4907</v>
      </c>
      <c r="P28568">
        <v>2143</v>
      </c>
      <c r="Q28568">
        <v>0</v>
      </c>
      <c r="R28568">
        <v>3</v>
      </c>
      <c r="S28568" s="1" t="s">
        <v>15003</v>
      </c>
      <c r="T28568" s="1" t="s">
        <v>3144</v>
      </c>
      <c r="U28568" s="1" t="s">
        <v>75046</v>
      </c>
      <c r="V28568" s="1" t="s">
        <v>544</v>
      </c>
      <c r="W28568" s="1" t="s">
        <v>82974</v>
      </c>
      <c r="X28568" s="1" t="s">
        <v>783</v>
      </c>
    </row>
    <row r="28569" spans="1:24" x14ac:dyDescent="0.35">
      <c r="A28569">
        <v>28568</v>
      </c>
      <c r="B28569">
        <v>16000154753</v>
      </c>
      <c r="C28569" s="1" t="s">
        <v>87151</v>
      </c>
      <c r="D28569" s="1" t="s">
        <v>25</v>
      </c>
      <c r="E28569" s="1" t="s">
        <v>87152</v>
      </c>
      <c r="F28569">
        <v>101</v>
      </c>
      <c r="G28569" s="1" t="s">
        <v>30774</v>
      </c>
      <c r="H28569">
        <v>8</v>
      </c>
      <c r="I28569">
        <v>14</v>
      </c>
      <c r="J28569">
        <v>48</v>
      </c>
      <c r="K28569">
        <v>432</v>
      </c>
      <c r="L28569">
        <v>3</v>
      </c>
      <c r="M28569">
        <v>46</v>
      </c>
      <c r="N28569">
        <v>3</v>
      </c>
      <c r="O28569">
        <v>3086</v>
      </c>
      <c r="P28569">
        <v>5000</v>
      </c>
      <c r="Q28569">
        <v>0</v>
      </c>
      <c r="R28569">
        <v>0</v>
      </c>
      <c r="S28569" s="1" t="s">
        <v>28</v>
      </c>
      <c r="T28569" s="1" t="s">
        <v>29</v>
      </c>
      <c r="U28569" s="1" t="s">
        <v>87153</v>
      </c>
      <c r="V28569" s="1" t="s">
        <v>66</v>
      </c>
      <c r="W28569" s="1" t="s">
        <v>85231</v>
      </c>
      <c r="X28569" s="1" t="s">
        <v>783</v>
      </c>
    </row>
    <row r="28570" spans="1:24" x14ac:dyDescent="0.35">
      <c r="A28570">
        <v>28569</v>
      </c>
      <c r="B28570">
        <v>25458</v>
      </c>
      <c r="C28570" s="1" t="s">
        <v>87154</v>
      </c>
      <c r="D28570" s="1" t="s">
        <v>25</v>
      </c>
      <c r="E28570" s="1" t="s">
        <v>87155</v>
      </c>
      <c r="F28570">
        <v>101</v>
      </c>
      <c r="G28570" s="1" t="s">
        <v>30774</v>
      </c>
      <c r="H28570">
        <v>15</v>
      </c>
      <c r="I28570">
        <v>7</v>
      </c>
      <c r="J28570">
        <v>46</v>
      </c>
      <c r="K28570">
        <v>593</v>
      </c>
      <c r="L28570">
        <v>6</v>
      </c>
      <c r="M28570">
        <v>45</v>
      </c>
      <c r="N28570">
        <v>6</v>
      </c>
      <c r="O28570">
        <v>8471</v>
      </c>
      <c r="P28570">
        <v>2000</v>
      </c>
      <c r="Q28570">
        <v>0</v>
      </c>
      <c r="R28570">
        <v>2</v>
      </c>
      <c r="S28570" s="1" t="s">
        <v>42</v>
      </c>
      <c r="T28570" s="1" t="s">
        <v>43</v>
      </c>
      <c r="U28570" s="1" t="s">
        <v>50</v>
      </c>
      <c r="V28570" s="1" t="s">
        <v>87156</v>
      </c>
      <c r="W28570" s="1" t="s">
        <v>82974</v>
      </c>
      <c r="X28570" s="1" t="s">
        <v>783</v>
      </c>
    </row>
    <row r="28571" spans="1:24" x14ac:dyDescent="0.35">
      <c r="A28571">
        <v>28570</v>
      </c>
      <c r="B28571">
        <v>21100788207</v>
      </c>
      <c r="C28571" s="1" t="s">
        <v>87157</v>
      </c>
      <c r="D28571" s="1" t="s">
        <v>25</v>
      </c>
      <c r="E28571" s="1" t="s">
        <v>87158</v>
      </c>
      <c r="F28571">
        <v>101</v>
      </c>
      <c r="G28571" s="1" t="s">
        <v>30774</v>
      </c>
      <c r="H28571">
        <v>4</v>
      </c>
      <c r="I28571">
        <v>0</v>
      </c>
      <c r="J28571">
        <v>31</v>
      </c>
      <c r="K28571">
        <v>0</v>
      </c>
      <c r="L28571">
        <v>1</v>
      </c>
      <c r="M28571">
        <v>22</v>
      </c>
      <c r="N28571">
        <v>4</v>
      </c>
      <c r="O28571">
        <v>0</v>
      </c>
      <c r="P28571">
        <v>0</v>
      </c>
      <c r="Q28571">
        <v>0</v>
      </c>
      <c r="R28571">
        <v>0</v>
      </c>
      <c r="S28571" s="1" t="s">
        <v>42</v>
      </c>
      <c r="T28571" s="1" t="s">
        <v>43</v>
      </c>
      <c r="U28571" s="1" t="s">
        <v>182</v>
      </c>
      <c r="V28571" s="1" t="s">
        <v>14320</v>
      </c>
      <c r="W28571" s="1" t="s">
        <v>87159</v>
      </c>
      <c r="X28571" s="1" t="s">
        <v>175</v>
      </c>
    </row>
    <row r="28572" spans="1:24" x14ac:dyDescent="0.35">
      <c r="A28572">
        <v>28571</v>
      </c>
      <c r="B28572">
        <v>16000154749</v>
      </c>
      <c r="C28572" s="1" t="s">
        <v>87160</v>
      </c>
      <c r="D28572" s="1" t="s">
        <v>25</v>
      </c>
      <c r="E28572" s="1" t="s">
        <v>87161</v>
      </c>
      <c r="F28572">
        <v>101</v>
      </c>
      <c r="G28572" s="1" t="s">
        <v>30774</v>
      </c>
      <c r="H28572">
        <v>9</v>
      </c>
      <c r="I28572">
        <v>12</v>
      </c>
      <c r="J28572">
        <v>29</v>
      </c>
      <c r="K28572">
        <v>692</v>
      </c>
      <c r="L28572">
        <v>2</v>
      </c>
      <c r="M28572">
        <v>29</v>
      </c>
      <c r="N28572">
        <v>6</v>
      </c>
      <c r="O28572">
        <v>5767</v>
      </c>
      <c r="P28572">
        <v>1667</v>
      </c>
      <c r="Q28572">
        <v>0</v>
      </c>
      <c r="R28572">
        <v>0</v>
      </c>
      <c r="S28572" s="1" t="s">
        <v>3034</v>
      </c>
      <c r="T28572" s="1" t="s">
        <v>43</v>
      </c>
      <c r="U28572" s="1" t="s">
        <v>26190</v>
      </c>
      <c r="V28572" s="1" t="s">
        <v>66</v>
      </c>
      <c r="W28572" s="1" t="s">
        <v>86581</v>
      </c>
      <c r="X28572" s="1" t="s">
        <v>222</v>
      </c>
    </row>
    <row r="28573" spans="1:24" x14ac:dyDescent="0.35">
      <c r="A28573">
        <v>28572</v>
      </c>
      <c r="B28573">
        <v>22157</v>
      </c>
      <c r="C28573" s="1" t="s">
        <v>87162</v>
      </c>
      <c r="D28573" s="1" t="s">
        <v>2178</v>
      </c>
      <c r="E28573" s="1" t="s">
        <v>87163</v>
      </c>
      <c r="F28573">
        <v>101</v>
      </c>
      <c r="G28573" s="1" t="s">
        <v>30774</v>
      </c>
      <c r="H28573">
        <v>17</v>
      </c>
      <c r="I28573">
        <v>17</v>
      </c>
      <c r="J28573">
        <v>34</v>
      </c>
      <c r="K28573">
        <v>0</v>
      </c>
      <c r="L28573">
        <v>0</v>
      </c>
      <c r="M28573">
        <v>34</v>
      </c>
      <c r="N28573">
        <v>0</v>
      </c>
      <c r="O28573">
        <v>0</v>
      </c>
      <c r="P28573">
        <v>0</v>
      </c>
      <c r="Q28573">
        <v>0</v>
      </c>
      <c r="R28573">
        <v>2</v>
      </c>
      <c r="S28573" s="1" t="s">
        <v>42</v>
      </c>
      <c r="T28573" s="1" t="s">
        <v>43</v>
      </c>
      <c r="U28573" s="1" t="s">
        <v>38396</v>
      </c>
      <c r="V28573" s="1" t="s">
        <v>87164</v>
      </c>
      <c r="W28573" s="1" t="s">
        <v>58492</v>
      </c>
      <c r="X28573" s="1" t="s">
        <v>160</v>
      </c>
    </row>
    <row r="28574" spans="1:24" x14ac:dyDescent="0.35">
      <c r="A28574">
        <v>28573</v>
      </c>
      <c r="B28574">
        <v>5700179313</v>
      </c>
      <c r="C28574" s="1" t="s">
        <v>87165</v>
      </c>
      <c r="D28574" s="1" t="s">
        <v>228</v>
      </c>
      <c r="E28574" s="1" t="s">
        <v>87166</v>
      </c>
      <c r="F28574">
        <v>101</v>
      </c>
      <c r="G28574" s="1" t="s">
        <v>18127</v>
      </c>
      <c r="H28574">
        <v>13</v>
      </c>
      <c r="I28574">
        <v>0</v>
      </c>
      <c r="J28574">
        <v>26</v>
      </c>
      <c r="K28574">
        <v>0</v>
      </c>
      <c r="L28574">
        <v>0</v>
      </c>
      <c r="M28574">
        <v>23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 s="1" t="s">
        <v>28</v>
      </c>
      <c r="T28574" s="1" t="s">
        <v>29</v>
      </c>
      <c r="U28574" s="1" t="s">
        <v>87167</v>
      </c>
      <c r="V28574" s="1" t="s">
        <v>87168</v>
      </c>
      <c r="W28574" s="1" t="s">
        <v>87169</v>
      </c>
      <c r="X28574" s="1" t="s">
        <v>222</v>
      </c>
    </row>
    <row r="28575" spans="1:24" x14ac:dyDescent="0.35">
      <c r="A28575">
        <v>28574</v>
      </c>
      <c r="B28575">
        <v>21101030121</v>
      </c>
      <c r="C28575" s="1" t="s">
        <v>87170</v>
      </c>
      <c r="D28575" s="1" t="s">
        <v>25</v>
      </c>
      <c r="E28575" s="1" t="s">
        <v>87171</v>
      </c>
      <c r="F28575">
        <v>101</v>
      </c>
      <c r="G28575" s="1" t="s">
        <v>30774</v>
      </c>
      <c r="H28575">
        <v>2</v>
      </c>
      <c r="I28575">
        <v>14</v>
      </c>
      <c r="J28575">
        <v>42</v>
      </c>
      <c r="K28575">
        <v>516</v>
      </c>
      <c r="L28575">
        <v>1</v>
      </c>
      <c r="M28575">
        <v>35</v>
      </c>
      <c r="N28575">
        <v>0</v>
      </c>
      <c r="O28575">
        <v>3686</v>
      </c>
      <c r="P28575">
        <v>7059</v>
      </c>
      <c r="Q28575">
        <v>0</v>
      </c>
      <c r="R28575">
        <v>5</v>
      </c>
      <c r="S28575" s="1" t="s">
        <v>17729</v>
      </c>
      <c r="T28575" s="1" t="s">
        <v>3144</v>
      </c>
      <c r="U28575" s="1" t="s">
        <v>87172</v>
      </c>
      <c r="V28575" s="1" t="s">
        <v>7032</v>
      </c>
      <c r="W28575" s="1" t="s">
        <v>87173</v>
      </c>
      <c r="X28575" s="1" t="s">
        <v>222</v>
      </c>
    </row>
    <row r="28576" spans="1:24" x14ac:dyDescent="0.35">
      <c r="A28576">
        <v>28575</v>
      </c>
      <c r="B28576">
        <v>21101047932</v>
      </c>
      <c r="C28576" s="1" t="s">
        <v>87174</v>
      </c>
      <c r="D28576" s="1" t="s">
        <v>25</v>
      </c>
      <c r="E28576" s="1" t="s">
        <v>87175</v>
      </c>
      <c r="F28576">
        <v>101</v>
      </c>
      <c r="G28576" s="1" t="s">
        <v>30774</v>
      </c>
      <c r="H28576">
        <v>2</v>
      </c>
      <c r="I28576">
        <v>4</v>
      </c>
      <c r="J28576">
        <v>27</v>
      </c>
      <c r="K28576">
        <v>455</v>
      </c>
      <c r="L28576">
        <v>7</v>
      </c>
      <c r="M28576">
        <v>27</v>
      </c>
      <c r="N28576">
        <v>50</v>
      </c>
      <c r="O28576">
        <v>11375</v>
      </c>
      <c r="P28576">
        <v>0</v>
      </c>
      <c r="Q28576">
        <v>0</v>
      </c>
      <c r="R28576">
        <v>0</v>
      </c>
      <c r="S28576" s="1" t="s">
        <v>9951</v>
      </c>
      <c r="T28576" s="1" t="s">
        <v>43</v>
      </c>
      <c r="U28576" s="1" t="s">
        <v>63997</v>
      </c>
      <c r="V28576" s="1" t="s">
        <v>6985</v>
      </c>
      <c r="W28576" s="1" t="s">
        <v>85231</v>
      </c>
      <c r="X28576" s="1" t="s">
        <v>783</v>
      </c>
    </row>
    <row r="28577" spans="1:24" x14ac:dyDescent="0.35">
      <c r="A28577">
        <v>28576</v>
      </c>
      <c r="B28577">
        <v>6500153149</v>
      </c>
      <c r="C28577" s="1" t="s">
        <v>87176</v>
      </c>
      <c r="D28577" s="1" t="s">
        <v>25</v>
      </c>
      <c r="E28577" s="1" t="s">
        <v>87177</v>
      </c>
      <c r="F28577">
        <v>101</v>
      </c>
      <c r="G28577" s="1" t="s">
        <v>30774</v>
      </c>
      <c r="H28577">
        <v>2</v>
      </c>
      <c r="I28577">
        <v>18</v>
      </c>
      <c r="J28577">
        <v>56</v>
      </c>
      <c r="K28577">
        <v>1031</v>
      </c>
      <c r="L28577">
        <v>0</v>
      </c>
      <c r="M28577">
        <v>54</v>
      </c>
      <c r="N28577">
        <v>0</v>
      </c>
      <c r="O28577">
        <v>5728</v>
      </c>
      <c r="P28577">
        <v>5729</v>
      </c>
      <c r="Q28577">
        <v>0</v>
      </c>
      <c r="R28577">
        <v>0</v>
      </c>
      <c r="S28577" s="1" t="s">
        <v>42</v>
      </c>
      <c r="T28577" s="1" t="s">
        <v>43</v>
      </c>
      <c r="U28577" s="1" t="s">
        <v>50</v>
      </c>
      <c r="V28577" s="1" t="s">
        <v>87178</v>
      </c>
      <c r="W28577" s="1" t="s">
        <v>85668</v>
      </c>
      <c r="X28577" s="1" t="s">
        <v>222</v>
      </c>
    </row>
    <row r="28578" spans="1:24" x14ac:dyDescent="0.35">
      <c r="A28578">
        <v>28577</v>
      </c>
      <c r="B28578">
        <v>21101046690</v>
      </c>
      <c r="C28578" s="1" t="s">
        <v>87179</v>
      </c>
      <c r="D28578" s="1" t="s">
        <v>25</v>
      </c>
      <c r="E28578" s="1" t="s">
        <v>87180</v>
      </c>
      <c r="F28578">
        <v>101</v>
      </c>
      <c r="G28578" s="1" t="s">
        <v>30774</v>
      </c>
      <c r="H28578">
        <v>2</v>
      </c>
      <c r="I28578">
        <v>18</v>
      </c>
      <c r="J28578">
        <v>72</v>
      </c>
      <c r="K28578">
        <v>657</v>
      </c>
      <c r="L28578">
        <v>4</v>
      </c>
      <c r="M28578">
        <v>64</v>
      </c>
      <c r="N28578">
        <v>4</v>
      </c>
      <c r="O28578">
        <v>3650</v>
      </c>
      <c r="P28578">
        <v>8235</v>
      </c>
      <c r="Q28578">
        <v>0</v>
      </c>
      <c r="R28578">
        <v>2</v>
      </c>
      <c r="S28578" s="1" t="s">
        <v>6824</v>
      </c>
      <c r="T28578" s="1" t="s">
        <v>3144</v>
      </c>
      <c r="U28578" s="1" t="s">
        <v>38555</v>
      </c>
      <c r="V28578" s="1" t="s">
        <v>544</v>
      </c>
      <c r="W28578" s="1" t="s">
        <v>87181</v>
      </c>
      <c r="X28578" s="1" t="s">
        <v>222</v>
      </c>
    </row>
    <row r="28579" spans="1:24" x14ac:dyDescent="0.35">
      <c r="A28579">
        <v>28578</v>
      </c>
      <c r="B28579">
        <v>21101134734</v>
      </c>
      <c r="C28579" s="1" t="s">
        <v>87182</v>
      </c>
      <c r="D28579" s="1" t="s">
        <v>25</v>
      </c>
      <c r="E28579" s="1" t="s">
        <v>87183</v>
      </c>
      <c r="F28579">
        <v>101</v>
      </c>
      <c r="G28579" s="1" t="s">
        <v>30774</v>
      </c>
      <c r="H28579">
        <v>2</v>
      </c>
      <c r="I28579">
        <v>0</v>
      </c>
      <c r="J28579">
        <v>25</v>
      </c>
      <c r="K28579">
        <v>0</v>
      </c>
      <c r="L28579">
        <v>0</v>
      </c>
      <c r="M28579">
        <v>25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 s="1" t="s">
        <v>5706</v>
      </c>
      <c r="T28579" s="1" t="s">
        <v>3144</v>
      </c>
      <c r="U28579" s="1" t="s">
        <v>87184</v>
      </c>
      <c r="V28579" s="1" t="s">
        <v>6985</v>
      </c>
      <c r="W28579" s="1" t="s">
        <v>85226</v>
      </c>
      <c r="X28579" s="1" t="s">
        <v>222</v>
      </c>
    </row>
    <row r="28580" spans="1:24" x14ac:dyDescent="0.35">
      <c r="A28580">
        <v>28579</v>
      </c>
      <c r="B28580">
        <v>21100212328</v>
      </c>
      <c r="C28580" s="1" t="s">
        <v>87185</v>
      </c>
      <c r="D28580" s="1" t="s">
        <v>25</v>
      </c>
      <c r="E28580" s="1" t="s">
        <v>87186</v>
      </c>
      <c r="F28580">
        <v>101</v>
      </c>
      <c r="G28580" s="1" t="s">
        <v>30774</v>
      </c>
      <c r="H28580">
        <v>3</v>
      </c>
      <c r="I28580">
        <v>0</v>
      </c>
      <c r="J28580">
        <v>25</v>
      </c>
      <c r="K28580">
        <v>0</v>
      </c>
      <c r="L28580">
        <v>0</v>
      </c>
      <c r="M28580">
        <v>24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 s="1" t="s">
        <v>22697</v>
      </c>
      <c r="T28580" s="1" t="s">
        <v>3144</v>
      </c>
      <c r="U28580" s="1" t="s">
        <v>87187</v>
      </c>
      <c r="V28580" s="1" t="s">
        <v>78615</v>
      </c>
      <c r="W28580" s="1" t="s">
        <v>84933</v>
      </c>
      <c r="X28580" s="1" t="s">
        <v>783</v>
      </c>
    </row>
    <row r="28581" spans="1:24" x14ac:dyDescent="0.35">
      <c r="A28581">
        <v>28580</v>
      </c>
      <c r="B28581">
        <v>18501</v>
      </c>
      <c r="C28581" s="1" t="s">
        <v>87188</v>
      </c>
      <c r="D28581" s="1" t="s">
        <v>25</v>
      </c>
      <c r="E28581" s="1" t="s">
        <v>87189</v>
      </c>
      <c r="F28581">
        <v>101</v>
      </c>
      <c r="G28581" s="1" t="s">
        <v>30774</v>
      </c>
      <c r="H28581">
        <v>5</v>
      </c>
      <c r="I28581">
        <v>20</v>
      </c>
      <c r="J28581">
        <v>28</v>
      </c>
      <c r="K28581">
        <v>86</v>
      </c>
      <c r="L28581">
        <v>0</v>
      </c>
      <c r="M28581">
        <v>28</v>
      </c>
      <c r="N28581">
        <v>0</v>
      </c>
      <c r="O28581">
        <v>430</v>
      </c>
      <c r="P28581">
        <v>1579</v>
      </c>
      <c r="Q28581">
        <v>0</v>
      </c>
      <c r="R28581">
        <v>1</v>
      </c>
      <c r="S28581" s="1" t="s">
        <v>385</v>
      </c>
      <c r="T28581" s="1" t="s">
        <v>43</v>
      </c>
      <c r="U28581" s="1" t="s">
        <v>4474</v>
      </c>
      <c r="V28581" s="1" t="s">
        <v>87190</v>
      </c>
      <c r="W28581" s="1" t="s">
        <v>84130</v>
      </c>
      <c r="X28581" s="1" t="s">
        <v>222</v>
      </c>
    </row>
    <row r="28582" spans="1:24" x14ac:dyDescent="0.35">
      <c r="A28582">
        <v>28581</v>
      </c>
      <c r="B28582">
        <v>16100154766</v>
      </c>
      <c r="C28582" s="1" t="s">
        <v>87191</v>
      </c>
      <c r="D28582" s="1" t="s">
        <v>25</v>
      </c>
      <c r="E28582" s="1" t="s">
        <v>87192</v>
      </c>
      <c r="F28582">
        <v>101</v>
      </c>
      <c r="G28582" s="1" t="s">
        <v>30774</v>
      </c>
      <c r="H28582">
        <v>15</v>
      </c>
      <c r="I28582">
        <v>13</v>
      </c>
      <c r="J28582">
        <v>36</v>
      </c>
      <c r="K28582">
        <v>782</v>
      </c>
      <c r="L28582">
        <v>1</v>
      </c>
      <c r="M28582">
        <v>36</v>
      </c>
      <c r="N28582">
        <v>4</v>
      </c>
      <c r="O28582">
        <v>6015</v>
      </c>
      <c r="P28582">
        <v>2308</v>
      </c>
      <c r="Q28582">
        <v>0</v>
      </c>
      <c r="R28582">
        <v>0</v>
      </c>
      <c r="S28582" s="1" t="s">
        <v>385</v>
      </c>
      <c r="T28582" s="1" t="s">
        <v>43</v>
      </c>
      <c r="U28582" s="1" t="s">
        <v>4474</v>
      </c>
      <c r="V28582" s="1" t="s">
        <v>87193</v>
      </c>
      <c r="W28582" s="1" t="s">
        <v>82836</v>
      </c>
      <c r="X28582" s="1" t="s">
        <v>783</v>
      </c>
    </row>
    <row r="28583" spans="1:24" x14ac:dyDescent="0.35">
      <c r="A28583">
        <v>28582</v>
      </c>
      <c r="B28583">
        <v>16300154740</v>
      </c>
      <c r="C28583" s="1" t="s">
        <v>87194</v>
      </c>
      <c r="D28583" s="1" t="s">
        <v>25</v>
      </c>
      <c r="E28583" s="1" t="s">
        <v>87195</v>
      </c>
      <c r="F28583">
        <v>101</v>
      </c>
      <c r="G28583" s="1" t="s">
        <v>30774</v>
      </c>
      <c r="H28583">
        <v>7</v>
      </c>
      <c r="I28583">
        <v>0</v>
      </c>
      <c r="J28583">
        <v>28</v>
      </c>
      <c r="K28583">
        <v>0</v>
      </c>
      <c r="L28583">
        <v>1</v>
      </c>
      <c r="M28583">
        <v>27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 s="1" t="s">
        <v>385</v>
      </c>
      <c r="T28583" s="1" t="s">
        <v>43</v>
      </c>
      <c r="U28583" s="1" t="s">
        <v>53808</v>
      </c>
      <c r="V28583" s="1" t="s">
        <v>87196</v>
      </c>
      <c r="W28583" s="1" t="s">
        <v>85668</v>
      </c>
      <c r="X28583" s="1" t="s">
        <v>222</v>
      </c>
    </row>
    <row r="28584" spans="1:24" x14ac:dyDescent="0.35">
      <c r="A28584">
        <v>28583</v>
      </c>
      <c r="B28584">
        <v>23133</v>
      </c>
      <c r="C28584" s="1" t="s">
        <v>87197</v>
      </c>
      <c r="D28584" s="1" t="s">
        <v>25</v>
      </c>
      <c r="E28584" s="1" t="s">
        <v>87198</v>
      </c>
      <c r="F28584">
        <v>101</v>
      </c>
      <c r="G28584" s="1" t="s">
        <v>30774</v>
      </c>
      <c r="H28584">
        <v>11</v>
      </c>
      <c r="I28584">
        <v>6</v>
      </c>
      <c r="J28584">
        <v>30</v>
      </c>
      <c r="K28584">
        <v>596</v>
      </c>
      <c r="L28584">
        <v>4</v>
      </c>
      <c r="M28584">
        <v>30</v>
      </c>
      <c r="N28584">
        <v>5</v>
      </c>
      <c r="O28584">
        <v>9933</v>
      </c>
      <c r="P28584">
        <v>3333</v>
      </c>
      <c r="Q28584">
        <v>0</v>
      </c>
      <c r="R28584">
        <v>0</v>
      </c>
      <c r="S28584" s="1" t="s">
        <v>385</v>
      </c>
      <c r="T28584" s="1" t="s">
        <v>43</v>
      </c>
      <c r="U28584" s="1" t="s">
        <v>53461</v>
      </c>
      <c r="V28584" s="1" t="s">
        <v>87199</v>
      </c>
      <c r="W28584" s="1" t="s">
        <v>82974</v>
      </c>
      <c r="X28584" s="1" t="s">
        <v>783</v>
      </c>
    </row>
    <row r="28585" spans="1:24" x14ac:dyDescent="0.35">
      <c r="A28585">
        <v>28584</v>
      </c>
      <c r="B28585">
        <v>21100229163</v>
      </c>
      <c r="C28585" s="1" t="s">
        <v>87200</v>
      </c>
      <c r="D28585" s="1" t="s">
        <v>25</v>
      </c>
      <c r="E28585" s="1" t="s">
        <v>87201</v>
      </c>
      <c r="F28585">
        <v>101</v>
      </c>
      <c r="G28585" s="1" t="s">
        <v>30774</v>
      </c>
      <c r="H28585">
        <v>3</v>
      </c>
      <c r="I28585">
        <v>0</v>
      </c>
      <c r="J28585">
        <v>35</v>
      </c>
      <c r="K28585">
        <v>0</v>
      </c>
      <c r="L28585">
        <v>0</v>
      </c>
      <c r="M28585">
        <v>29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 s="1" t="s">
        <v>385</v>
      </c>
      <c r="T28585" s="1" t="s">
        <v>43</v>
      </c>
      <c r="U28585" s="1" t="s">
        <v>87202</v>
      </c>
      <c r="V28585" s="1" t="s">
        <v>17494</v>
      </c>
      <c r="W28585" s="1" t="s">
        <v>82455</v>
      </c>
      <c r="X28585" s="1" t="s">
        <v>783</v>
      </c>
    </row>
    <row r="28586" spans="1:24" x14ac:dyDescent="0.35">
      <c r="A28586">
        <v>28585</v>
      </c>
      <c r="B28586">
        <v>21101128522</v>
      </c>
      <c r="C28586" s="1" t="s">
        <v>87203</v>
      </c>
      <c r="D28586" s="1" t="s">
        <v>25</v>
      </c>
      <c r="E28586" s="1" t="s">
        <v>87204</v>
      </c>
      <c r="F28586">
        <v>101</v>
      </c>
      <c r="G28586" s="1" t="s">
        <v>30774</v>
      </c>
      <c r="H28586">
        <v>2</v>
      </c>
      <c r="I28586">
        <v>56</v>
      </c>
      <c r="J28586">
        <v>222</v>
      </c>
      <c r="K28586">
        <v>940</v>
      </c>
      <c r="L28586">
        <v>13</v>
      </c>
      <c r="M28586">
        <v>215</v>
      </c>
      <c r="N28586">
        <v>7</v>
      </c>
      <c r="O28586">
        <v>1679</v>
      </c>
      <c r="P28586">
        <v>1500</v>
      </c>
      <c r="Q28586">
        <v>0</v>
      </c>
      <c r="R28586">
        <v>4</v>
      </c>
      <c r="S28586" s="1" t="s">
        <v>385</v>
      </c>
      <c r="T28586" s="1" t="s">
        <v>43</v>
      </c>
      <c r="U28586" s="1" t="s">
        <v>87205</v>
      </c>
      <c r="V28586" s="1" t="s">
        <v>544</v>
      </c>
      <c r="W28586" s="1" t="s">
        <v>82974</v>
      </c>
      <c r="X28586" s="1" t="s">
        <v>783</v>
      </c>
    </row>
    <row r="28587" spans="1:24" x14ac:dyDescent="0.35">
      <c r="A28587">
        <v>28586</v>
      </c>
      <c r="B28587">
        <v>28873</v>
      </c>
      <c r="C28587" s="1" t="s">
        <v>87206</v>
      </c>
      <c r="D28587" s="1" t="s">
        <v>25</v>
      </c>
      <c r="E28587" s="1" t="s">
        <v>87207</v>
      </c>
      <c r="F28587">
        <v>101</v>
      </c>
      <c r="G28587" s="1" t="s">
        <v>30774</v>
      </c>
      <c r="H28587">
        <v>7</v>
      </c>
      <c r="I28587">
        <v>19</v>
      </c>
      <c r="J28587">
        <v>51</v>
      </c>
      <c r="K28587">
        <v>978</v>
      </c>
      <c r="L28587">
        <v>5</v>
      </c>
      <c r="M28587">
        <v>48</v>
      </c>
      <c r="N28587">
        <v>6</v>
      </c>
      <c r="O28587">
        <v>5147</v>
      </c>
      <c r="P28587">
        <v>3182</v>
      </c>
      <c r="Q28587">
        <v>0</v>
      </c>
      <c r="R28587">
        <v>0</v>
      </c>
      <c r="S28587" s="1" t="s">
        <v>234</v>
      </c>
      <c r="T28587" s="1" t="s">
        <v>43</v>
      </c>
      <c r="U28587" s="1" t="s">
        <v>7326</v>
      </c>
      <c r="V28587" s="1" t="s">
        <v>87208</v>
      </c>
      <c r="W28587" s="1" t="s">
        <v>82797</v>
      </c>
      <c r="X28587" s="1" t="s">
        <v>783</v>
      </c>
    </row>
    <row r="28588" spans="1:24" x14ac:dyDescent="0.35">
      <c r="A28588">
        <v>28587</v>
      </c>
      <c r="B28588">
        <v>21101121174</v>
      </c>
      <c r="C28588" s="1" t="s">
        <v>87209</v>
      </c>
      <c r="D28588" s="1" t="s">
        <v>25</v>
      </c>
      <c r="E28588" s="1" t="s">
        <v>87210</v>
      </c>
      <c r="F28588">
        <v>101</v>
      </c>
      <c r="G28588" s="1" t="s">
        <v>30774</v>
      </c>
      <c r="H28588">
        <v>1</v>
      </c>
      <c r="I28588">
        <v>15</v>
      </c>
      <c r="J28588">
        <v>53</v>
      </c>
      <c r="K28588">
        <v>641</v>
      </c>
      <c r="L28588">
        <v>2</v>
      </c>
      <c r="M28588">
        <v>47</v>
      </c>
      <c r="N28588">
        <v>3</v>
      </c>
      <c r="O28588">
        <v>4273</v>
      </c>
      <c r="P28588">
        <v>3750</v>
      </c>
      <c r="Q28588">
        <v>0</v>
      </c>
      <c r="R28588">
        <v>2</v>
      </c>
      <c r="S28588" s="1" t="s">
        <v>6824</v>
      </c>
      <c r="T28588" s="1" t="s">
        <v>3144</v>
      </c>
      <c r="U28588" s="1" t="s">
        <v>37501</v>
      </c>
      <c r="V28588" s="1" t="s">
        <v>544</v>
      </c>
      <c r="W28588" s="1" t="s">
        <v>87211</v>
      </c>
      <c r="X28588" s="1" t="s">
        <v>222</v>
      </c>
    </row>
    <row r="28589" spans="1:24" x14ac:dyDescent="0.35">
      <c r="A28589">
        <v>28588</v>
      </c>
      <c r="B28589">
        <v>21100403905</v>
      </c>
      <c r="C28589" s="1" t="s">
        <v>87212</v>
      </c>
      <c r="D28589" s="1" t="s">
        <v>25</v>
      </c>
      <c r="E28589" s="1" t="s">
        <v>87213</v>
      </c>
      <c r="F28589">
        <v>101</v>
      </c>
      <c r="G28589" s="1" t="s">
        <v>30774</v>
      </c>
      <c r="H28589">
        <v>6</v>
      </c>
      <c r="I28589">
        <v>8</v>
      </c>
      <c r="J28589">
        <v>40</v>
      </c>
      <c r="K28589">
        <v>478</v>
      </c>
      <c r="L28589">
        <v>3</v>
      </c>
      <c r="M28589">
        <v>39</v>
      </c>
      <c r="N28589">
        <v>7</v>
      </c>
      <c r="O28589">
        <v>5975</v>
      </c>
      <c r="P28589">
        <v>0</v>
      </c>
      <c r="Q28589">
        <v>0</v>
      </c>
      <c r="R28589">
        <v>0</v>
      </c>
      <c r="S28589" s="1" t="s">
        <v>234</v>
      </c>
      <c r="T28589" s="1" t="s">
        <v>43</v>
      </c>
      <c r="U28589" s="1" t="s">
        <v>7326</v>
      </c>
      <c r="V28589" s="1" t="s">
        <v>87214</v>
      </c>
      <c r="W28589" s="1" t="s">
        <v>87215</v>
      </c>
      <c r="X28589" s="1" t="s">
        <v>222</v>
      </c>
    </row>
    <row r="28590" spans="1:24" x14ac:dyDescent="0.35">
      <c r="A28590">
        <v>28589</v>
      </c>
      <c r="B28590">
        <v>16400154734</v>
      </c>
      <c r="C28590" s="1" t="s">
        <v>87216</v>
      </c>
      <c r="D28590" s="1" t="s">
        <v>25</v>
      </c>
      <c r="E28590" s="1" t="s">
        <v>87217</v>
      </c>
      <c r="F28590">
        <v>100</v>
      </c>
      <c r="G28590" s="1" t="s">
        <v>30774</v>
      </c>
      <c r="H28590">
        <v>3</v>
      </c>
      <c r="I28590">
        <v>165</v>
      </c>
      <c r="J28590">
        <v>589</v>
      </c>
      <c r="K28590">
        <v>34</v>
      </c>
      <c r="L28590">
        <v>0</v>
      </c>
      <c r="M28590">
        <v>527</v>
      </c>
      <c r="N28590">
        <v>0</v>
      </c>
      <c r="O28590">
        <v>21</v>
      </c>
      <c r="P28590">
        <v>2400</v>
      </c>
      <c r="Q28590">
        <v>0</v>
      </c>
      <c r="R28590">
        <v>1</v>
      </c>
      <c r="S28590" s="1" t="s">
        <v>4040</v>
      </c>
      <c r="T28590" s="1" t="s">
        <v>188</v>
      </c>
      <c r="U28590" s="1" t="s">
        <v>87218</v>
      </c>
      <c r="V28590" s="1" t="s">
        <v>66</v>
      </c>
      <c r="W28590" s="1" t="s">
        <v>84757</v>
      </c>
      <c r="X28590" s="1" t="s">
        <v>31312</v>
      </c>
    </row>
    <row r="28591" spans="1:24" x14ac:dyDescent="0.35">
      <c r="A28591">
        <v>28590</v>
      </c>
      <c r="B28591">
        <v>12938</v>
      </c>
      <c r="C28591" s="1" t="s">
        <v>87219</v>
      </c>
      <c r="D28591" s="1" t="s">
        <v>25</v>
      </c>
      <c r="E28591" s="1" t="s">
        <v>87220</v>
      </c>
      <c r="F28591">
        <v>100</v>
      </c>
      <c r="G28591" s="1" t="s">
        <v>30774</v>
      </c>
      <c r="H28591">
        <v>9</v>
      </c>
      <c r="I28591">
        <v>0</v>
      </c>
      <c r="J28591">
        <v>128</v>
      </c>
      <c r="K28591">
        <v>0</v>
      </c>
      <c r="L28591">
        <v>1</v>
      </c>
      <c r="M28591">
        <v>70</v>
      </c>
      <c r="N28591">
        <v>1</v>
      </c>
      <c r="O28591">
        <v>0</v>
      </c>
      <c r="P28591">
        <v>0</v>
      </c>
      <c r="Q28591">
        <v>0</v>
      </c>
      <c r="R28591">
        <v>0</v>
      </c>
      <c r="S28591" s="1" t="s">
        <v>42</v>
      </c>
      <c r="T28591" s="1" t="s">
        <v>43</v>
      </c>
      <c r="U28591" s="1" t="s">
        <v>87221</v>
      </c>
      <c r="V28591" s="1" t="s">
        <v>87222</v>
      </c>
      <c r="W28591" s="1" t="s">
        <v>71196</v>
      </c>
      <c r="X28591" s="1" t="s">
        <v>150</v>
      </c>
    </row>
    <row r="28592" spans="1:24" x14ac:dyDescent="0.35">
      <c r="A28592">
        <v>28591</v>
      </c>
      <c r="B28592">
        <v>21100943521</v>
      </c>
      <c r="C28592" s="1" t="s">
        <v>87223</v>
      </c>
      <c r="D28592" s="1" t="s">
        <v>25</v>
      </c>
      <c r="E28592" s="1" t="s">
        <v>87224</v>
      </c>
      <c r="F28592">
        <v>100</v>
      </c>
      <c r="G28592" s="1" t="s">
        <v>30774</v>
      </c>
      <c r="H28592">
        <v>2</v>
      </c>
      <c r="I28592">
        <v>40</v>
      </c>
      <c r="J28592">
        <v>119</v>
      </c>
      <c r="K28592">
        <v>851</v>
      </c>
      <c r="L28592">
        <v>2</v>
      </c>
      <c r="M28592">
        <v>118</v>
      </c>
      <c r="N28592">
        <v>1</v>
      </c>
      <c r="O28592">
        <v>2128</v>
      </c>
      <c r="P28592">
        <v>7556</v>
      </c>
      <c r="Q28592">
        <v>0</v>
      </c>
      <c r="R28592">
        <v>5</v>
      </c>
      <c r="S28592" s="1" t="s">
        <v>16805</v>
      </c>
      <c r="T28592" s="1" t="s">
        <v>3144</v>
      </c>
      <c r="U28592" s="1" t="s">
        <v>87225</v>
      </c>
      <c r="V28592" s="1" t="s">
        <v>544</v>
      </c>
      <c r="W28592" s="1" t="s">
        <v>84933</v>
      </c>
      <c r="X28592" s="1" t="s">
        <v>783</v>
      </c>
    </row>
    <row r="28593" spans="1:24" x14ac:dyDescent="0.35">
      <c r="A28593">
        <v>28592</v>
      </c>
      <c r="B28593">
        <v>14437</v>
      </c>
      <c r="C28593" s="1" t="s">
        <v>87226</v>
      </c>
      <c r="D28593" s="1" t="s">
        <v>25</v>
      </c>
      <c r="E28593" s="1" t="s">
        <v>87227</v>
      </c>
      <c r="F28593">
        <v>100</v>
      </c>
      <c r="G28593" s="1" t="s">
        <v>30774</v>
      </c>
      <c r="H28593">
        <v>12</v>
      </c>
      <c r="I28593">
        <v>0</v>
      </c>
      <c r="J28593">
        <v>66</v>
      </c>
      <c r="K28593">
        <v>0</v>
      </c>
      <c r="L28593">
        <v>0</v>
      </c>
      <c r="M28593">
        <v>65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 s="1" t="s">
        <v>4499</v>
      </c>
      <c r="T28593" s="1" t="s">
        <v>43</v>
      </c>
      <c r="U28593" s="1" t="s">
        <v>84143</v>
      </c>
      <c r="V28593" s="1" t="s">
        <v>87228</v>
      </c>
      <c r="W28593" s="1" t="s">
        <v>68602</v>
      </c>
      <c r="X28593" s="1" t="s">
        <v>33</v>
      </c>
    </row>
    <row r="28594" spans="1:24" x14ac:dyDescent="0.35">
      <c r="A28594">
        <v>28593</v>
      </c>
      <c r="B28594">
        <v>21101155946</v>
      </c>
      <c r="C28594" s="1" t="s">
        <v>87229</v>
      </c>
      <c r="D28594" s="1" t="s">
        <v>25</v>
      </c>
      <c r="E28594" s="1" t="s">
        <v>87230</v>
      </c>
      <c r="F28594">
        <v>100</v>
      </c>
      <c r="G28594" s="1" t="s">
        <v>30774</v>
      </c>
      <c r="H28594">
        <v>1</v>
      </c>
      <c r="I28594">
        <v>38</v>
      </c>
      <c r="J28594">
        <v>86</v>
      </c>
      <c r="K28594">
        <v>1519</v>
      </c>
      <c r="L28594">
        <v>0</v>
      </c>
      <c r="M28594">
        <v>81</v>
      </c>
      <c r="N28594">
        <v>0</v>
      </c>
      <c r="O28594">
        <v>3997</v>
      </c>
      <c r="P28594">
        <v>2000</v>
      </c>
      <c r="Q28594">
        <v>0</v>
      </c>
      <c r="R28594">
        <v>4</v>
      </c>
      <c r="S28594" s="1" t="s">
        <v>6824</v>
      </c>
      <c r="T28594" s="1" t="s">
        <v>3144</v>
      </c>
      <c r="U28594" s="1" t="s">
        <v>37501</v>
      </c>
      <c r="V28594" s="1" t="s">
        <v>292</v>
      </c>
      <c r="W28594" s="1" t="s">
        <v>87231</v>
      </c>
      <c r="X28594" s="1" t="s">
        <v>222</v>
      </c>
    </row>
    <row r="28595" spans="1:24" x14ac:dyDescent="0.35">
      <c r="A28595">
        <v>28594</v>
      </c>
      <c r="B28595">
        <v>15294</v>
      </c>
      <c r="C28595" s="1" t="s">
        <v>87232</v>
      </c>
      <c r="D28595" s="1" t="s">
        <v>2178</v>
      </c>
      <c r="E28595" s="1" t="s">
        <v>87233</v>
      </c>
      <c r="F28595">
        <v>100</v>
      </c>
      <c r="G28595" s="1" t="s">
        <v>30774</v>
      </c>
      <c r="H28595">
        <v>2</v>
      </c>
      <c r="I28595">
        <v>3</v>
      </c>
      <c r="J28595">
        <v>103</v>
      </c>
      <c r="K28595">
        <v>0</v>
      </c>
      <c r="L28595">
        <v>0</v>
      </c>
      <c r="M28595">
        <v>61</v>
      </c>
      <c r="N28595">
        <v>0</v>
      </c>
      <c r="O28595">
        <v>0</v>
      </c>
      <c r="P28595">
        <v>2000</v>
      </c>
      <c r="Q28595">
        <v>0</v>
      </c>
      <c r="R28595">
        <v>1</v>
      </c>
      <c r="S28595" s="1" t="s">
        <v>42</v>
      </c>
      <c r="T28595" s="1" t="s">
        <v>43</v>
      </c>
      <c r="U28595" s="1" t="s">
        <v>84398</v>
      </c>
      <c r="V28595" s="1" t="s">
        <v>87234</v>
      </c>
      <c r="W28595" s="1" t="s">
        <v>66270</v>
      </c>
      <c r="X28595" s="1" t="s">
        <v>558</v>
      </c>
    </row>
    <row r="28596" spans="1:24" x14ac:dyDescent="0.35">
      <c r="A28596">
        <v>28595</v>
      </c>
      <c r="B28596">
        <v>12450</v>
      </c>
      <c r="C28596" s="1" t="s">
        <v>87235</v>
      </c>
      <c r="D28596" s="1" t="s">
        <v>2178</v>
      </c>
      <c r="E28596" s="1" t="s">
        <v>87236</v>
      </c>
      <c r="F28596">
        <v>100</v>
      </c>
      <c r="G28596" s="1" t="s">
        <v>30774</v>
      </c>
      <c r="H28596">
        <v>13</v>
      </c>
      <c r="I28596">
        <v>58</v>
      </c>
      <c r="J28596">
        <v>207</v>
      </c>
      <c r="K28596">
        <v>0</v>
      </c>
      <c r="L28596">
        <v>2</v>
      </c>
      <c r="M28596">
        <v>72</v>
      </c>
      <c r="N28596">
        <v>2</v>
      </c>
      <c r="O28596">
        <v>0</v>
      </c>
      <c r="P28596">
        <v>2500</v>
      </c>
      <c r="Q28596">
        <v>0</v>
      </c>
      <c r="R28596">
        <v>4</v>
      </c>
      <c r="S28596" s="1" t="s">
        <v>28</v>
      </c>
      <c r="T28596" s="1" t="s">
        <v>29</v>
      </c>
      <c r="U28596" s="1" t="s">
        <v>11619</v>
      </c>
      <c r="V28596" s="1" t="s">
        <v>1806</v>
      </c>
      <c r="W28596" s="1" t="s">
        <v>61679</v>
      </c>
      <c r="X28596" s="1" t="s">
        <v>160</v>
      </c>
    </row>
    <row r="28597" spans="1:24" x14ac:dyDescent="0.35">
      <c r="A28597">
        <v>28596</v>
      </c>
      <c r="B28597">
        <v>23036</v>
      </c>
      <c r="C28597" s="1" t="s">
        <v>64805</v>
      </c>
      <c r="D28597" s="1" t="s">
        <v>25</v>
      </c>
      <c r="E28597" s="1" t="s">
        <v>87237</v>
      </c>
      <c r="F28597">
        <v>100</v>
      </c>
      <c r="G28597" s="1" t="s">
        <v>30774</v>
      </c>
      <c r="H28597">
        <v>3</v>
      </c>
      <c r="I28597">
        <v>3</v>
      </c>
      <c r="J28597">
        <v>74</v>
      </c>
      <c r="K28597">
        <v>0</v>
      </c>
      <c r="L28597">
        <v>0</v>
      </c>
      <c r="M28597">
        <v>58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 s="1" t="s">
        <v>42</v>
      </c>
      <c r="T28597" s="1" t="s">
        <v>43</v>
      </c>
      <c r="U28597" s="1" t="s">
        <v>87238</v>
      </c>
      <c r="V28597" s="1" t="s">
        <v>57618</v>
      </c>
      <c r="W28597" s="1" t="s">
        <v>85231</v>
      </c>
      <c r="X28597" s="1" t="s">
        <v>783</v>
      </c>
    </row>
    <row r="28598" spans="1:24" x14ac:dyDescent="0.35">
      <c r="A28598">
        <v>28597</v>
      </c>
      <c r="B28598">
        <v>4700152880</v>
      </c>
      <c r="C28598" s="1" t="s">
        <v>87239</v>
      </c>
      <c r="D28598" s="1" t="s">
        <v>25</v>
      </c>
      <c r="E28598" s="1" t="s">
        <v>87240</v>
      </c>
      <c r="F28598">
        <v>100</v>
      </c>
      <c r="G28598" s="1" t="s">
        <v>30774</v>
      </c>
      <c r="H28598">
        <v>6</v>
      </c>
      <c r="I28598">
        <v>45</v>
      </c>
      <c r="J28598">
        <v>123</v>
      </c>
      <c r="K28598">
        <v>258</v>
      </c>
      <c r="L28598">
        <v>14</v>
      </c>
      <c r="M28598">
        <v>96</v>
      </c>
      <c r="N28598">
        <v>3</v>
      </c>
      <c r="O28598">
        <v>573</v>
      </c>
      <c r="P28598">
        <v>8519</v>
      </c>
      <c r="Q28598">
        <v>0</v>
      </c>
      <c r="R28598">
        <v>5</v>
      </c>
      <c r="S28598" s="1" t="s">
        <v>28</v>
      </c>
      <c r="T28598" s="1" t="s">
        <v>29</v>
      </c>
      <c r="U28598" s="1" t="s">
        <v>87241</v>
      </c>
      <c r="V28598" s="1" t="s">
        <v>87242</v>
      </c>
      <c r="W28598" s="1" t="s">
        <v>67595</v>
      </c>
      <c r="X28598" s="1" t="s">
        <v>3395</v>
      </c>
    </row>
    <row r="28599" spans="1:24" x14ac:dyDescent="0.35">
      <c r="A28599">
        <v>28598</v>
      </c>
      <c r="B28599">
        <v>21100220384</v>
      </c>
      <c r="C28599" s="1" t="s">
        <v>87243</v>
      </c>
      <c r="D28599" s="1" t="s">
        <v>25</v>
      </c>
      <c r="E28599" s="1" t="s">
        <v>87244</v>
      </c>
      <c r="F28599">
        <v>100</v>
      </c>
      <c r="G28599" s="1" t="s">
        <v>30774</v>
      </c>
      <c r="H28599">
        <v>5</v>
      </c>
      <c r="I28599">
        <v>50</v>
      </c>
      <c r="J28599">
        <v>127</v>
      </c>
      <c r="K28599">
        <v>0</v>
      </c>
      <c r="L28599">
        <v>0</v>
      </c>
      <c r="M28599">
        <v>99</v>
      </c>
      <c r="N28599">
        <v>0</v>
      </c>
      <c r="O28599">
        <v>0</v>
      </c>
      <c r="P28599">
        <v>1500</v>
      </c>
      <c r="Q28599">
        <v>0</v>
      </c>
      <c r="R28599">
        <v>0</v>
      </c>
      <c r="S28599" s="1" t="s">
        <v>28</v>
      </c>
      <c r="T28599" s="1" t="s">
        <v>29</v>
      </c>
      <c r="U28599" s="1" t="s">
        <v>87245</v>
      </c>
      <c r="V28599" s="1" t="s">
        <v>37</v>
      </c>
      <c r="W28599" s="1" t="s">
        <v>85297</v>
      </c>
      <c r="X28599" s="1" t="s">
        <v>222</v>
      </c>
    </row>
    <row r="28600" spans="1:24" x14ac:dyDescent="0.35">
      <c r="A28600">
        <v>28599</v>
      </c>
      <c r="B28600">
        <v>17500155008</v>
      </c>
      <c r="C28600" s="1" t="s">
        <v>87246</v>
      </c>
      <c r="D28600" s="1" t="s">
        <v>25</v>
      </c>
      <c r="E28600" s="1" t="s">
        <v>87247</v>
      </c>
      <c r="F28600">
        <v>100</v>
      </c>
      <c r="G28600" s="1" t="s">
        <v>30774</v>
      </c>
      <c r="H28600">
        <v>2</v>
      </c>
      <c r="I28600">
        <v>50</v>
      </c>
      <c r="J28600">
        <v>165</v>
      </c>
      <c r="K28600">
        <v>0</v>
      </c>
      <c r="L28600">
        <v>0</v>
      </c>
      <c r="M28600">
        <v>119</v>
      </c>
      <c r="N28600">
        <v>0</v>
      </c>
      <c r="O28600">
        <v>0</v>
      </c>
      <c r="P28600">
        <v>1875</v>
      </c>
      <c r="Q28600">
        <v>0</v>
      </c>
      <c r="R28600">
        <v>0</v>
      </c>
      <c r="S28600" s="1" t="s">
        <v>28</v>
      </c>
      <c r="T28600" s="1" t="s">
        <v>29</v>
      </c>
      <c r="U28600" s="1" t="s">
        <v>87248</v>
      </c>
      <c r="V28600" s="1" t="s">
        <v>80</v>
      </c>
      <c r="W28600" s="1" t="s">
        <v>82974</v>
      </c>
      <c r="X28600" s="1" t="s">
        <v>783</v>
      </c>
    </row>
    <row r="28601" spans="1:24" x14ac:dyDescent="0.35">
      <c r="A28601">
        <v>28600</v>
      </c>
      <c r="B28601">
        <v>16200154734</v>
      </c>
      <c r="C28601" s="1" t="s">
        <v>87249</v>
      </c>
      <c r="D28601" s="1" t="s">
        <v>25</v>
      </c>
      <c r="E28601" s="1" t="s">
        <v>87250</v>
      </c>
      <c r="F28601">
        <v>100</v>
      </c>
      <c r="G28601" s="1" t="s">
        <v>30774</v>
      </c>
      <c r="H28601">
        <v>1</v>
      </c>
      <c r="I28601">
        <v>0</v>
      </c>
      <c r="J28601">
        <v>61</v>
      </c>
      <c r="K28601">
        <v>0</v>
      </c>
      <c r="L28601">
        <v>1</v>
      </c>
      <c r="M28601">
        <v>59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 s="1" t="s">
        <v>28</v>
      </c>
      <c r="T28601" s="1" t="s">
        <v>29</v>
      </c>
      <c r="U28601" s="1" t="s">
        <v>780</v>
      </c>
      <c r="V28601" s="1" t="s">
        <v>81163</v>
      </c>
      <c r="W28601" s="1" t="s">
        <v>85231</v>
      </c>
      <c r="X28601" s="1" t="s">
        <v>783</v>
      </c>
    </row>
    <row r="28602" spans="1:24" x14ac:dyDescent="0.35">
      <c r="A28602">
        <v>28601</v>
      </c>
      <c r="B28602">
        <v>145911</v>
      </c>
      <c r="C28602" s="1" t="s">
        <v>87251</v>
      </c>
      <c r="D28602" s="1" t="s">
        <v>25</v>
      </c>
      <c r="E28602" s="1" t="s">
        <v>87252</v>
      </c>
      <c r="F28602">
        <v>100</v>
      </c>
      <c r="G28602" s="1" t="s">
        <v>30774</v>
      </c>
      <c r="H28602">
        <v>10</v>
      </c>
      <c r="I28602">
        <v>44</v>
      </c>
      <c r="J28602">
        <v>220</v>
      </c>
      <c r="K28602">
        <v>0</v>
      </c>
      <c r="L28602">
        <v>3</v>
      </c>
      <c r="M28602">
        <v>150</v>
      </c>
      <c r="N28602">
        <v>1</v>
      </c>
      <c r="O28602">
        <v>0</v>
      </c>
      <c r="P28602">
        <v>4167</v>
      </c>
      <c r="Q28602">
        <v>0</v>
      </c>
      <c r="R28602">
        <v>0</v>
      </c>
      <c r="S28602" s="1" t="s">
        <v>28</v>
      </c>
      <c r="T28602" s="1" t="s">
        <v>29</v>
      </c>
      <c r="U28602" s="1" t="s">
        <v>87253</v>
      </c>
      <c r="V28602" s="1" t="s">
        <v>87254</v>
      </c>
      <c r="W28602" s="1" t="s">
        <v>85529</v>
      </c>
      <c r="X28602" s="1" t="s">
        <v>222</v>
      </c>
    </row>
    <row r="28603" spans="1:24" x14ac:dyDescent="0.35">
      <c r="A28603">
        <v>28602</v>
      </c>
      <c r="B28603">
        <v>16200154700</v>
      </c>
      <c r="C28603" s="1" t="s">
        <v>87255</v>
      </c>
      <c r="D28603" s="1" t="s">
        <v>25</v>
      </c>
      <c r="E28603" s="1" t="s">
        <v>87256</v>
      </c>
      <c r="F28603">
        <v>100</v>
      </c>
      <c r="G28603" s="1" t="s">
        <v>30774</v>
      </c>
      <c r="H28603">
        <v>6</v>
      </c>
      <c r="I28603">
        <v>17</v>
      </c>
      <c r="J28603">
        <v>64</v>
      </c>
      <c r="K28603">
        <v>694</v>
      </c>
      <c r="L28603">
        <v>3</v>
      </c>
      <c r="M28603">
        <v>62</v>
      </c>
      <c r="N28603">
        <v>5</v>
      </c>
      <c r="O28603">
        <v>4082</v>
      </c>
      <c r="P28603">
        <v>7647</v>
      </c>
      <c r="Q28603">
        <v>0</v>
      </c>
      <c r="R28603">
        <v>4</v>
      </c>
      <c r="S28603" s="1" t="s">
        <v>28</v>
      </c>
      <c r="T28603" s="1" t="s">
        <v>29</v>
      </c>
      <c r="U28603" s="1" t="s">
        <v>87257</v>
      </c>
      <c r="V28603" s="1" t="s">
        <v>87258</v>
      </c>
      <c r="W28603" s="1" t="s">
        <v>85231</v>
      </c>
      <c r="X28603" s="1" t="s">
        <v>783</v>
      </c>
    </row>
    <row r="28604" spans="1:24" x14ac:dyDescent="0.35">
      <c r="A28604">
        <v>28603</v>
      </c>
      <c r="B28604">
        <v>21100870648</v>
      </c>
      <c r="C28604" s="1" t="s">
        <v>87259</v>
      </c>
      <c r="D28604" s="1" t="s">
        <v>25</v>
      </c>
      <c r="E28604" s="1" t="s">
        <v>87260</v>
      </c>
      <c r="F28604">
        <v>100</v>
      </c>
      <c r="G28604" s="1" t="s">
        <v>30774</v>
      </c>
      <c r="H28604">
        <v>2</v>
      </c>
      <c r="I28604">
        <v>13</v>
      </c>
      <c r="J28604">
        <v>58</v>
      </c>
      <c r="K28604">
        <v>379</v>
      </c>
      <c r="L28604">
        <v>3</v>
      </c>
      <c r="M28604">
        <v>58</v>
      </c>
      <c r="N28604">
        <v>0</v>
      </c>
      <c r="O28604">
        <v>2915</v>
      </c>
      <c r="P28604">
        <v>4444</v>
      </c>
      <c r="Q28604">
        <v>0</v>
      </c>
      <c r="R28604">
        <v>2</v>
      </c>
      <c r="S28604" s="1" t="s">
        <v>9245</v>
      </c>
      <c r="T28604" s="1" t="s">
        <v>3144</v>
      </c>
      <c r="U28604" s="1" t="s">
        <v>87261</v>
      </c>
      <c r="V28604" s="1" t="s">
        <v>7032</v>
      </c>
      <c r="W28604" s="1" t="s">
        <v>84933</v>
      </c>
      <c r="X28604" s="1" t="s">
        <v>783</v>
      </c>
    </row>
    <row r="28605" spans="1:24" x14ac:dyDescent="0.35">
      <c r="A28605">
        <v>28604</v>
      </c>
      <c r="B28605">
        <v>18366</v>
      </c>
      <c r="C28605" s="1" t="s">
        <v>87262</v>
      </c>
      <c r="D28605" s="1" t="s">
        <v>25</v>
      </c>
      <c r="E28605" s="1" t="s">
        <v>87263</v>
      </c>
      <c r="F28605">
        <v>100</v>
      </c>
      <c r="G28605" s="1" t="s">
        <v>30774</v>
      </c>
      <c r="H28605">
        <v>2</v>
      </c>
      <c r="I28605">
        <v>15</v>
      </c>
      <c r="J28605">
        <v>98</v>
      </c>
      <c r="K28605">
        <v>673</v>
      </c>
      <c r="L28605">
        <v>0</v>
      </c>
      <c r="M28605">
        <v>94</v>
      </c>
      <c r="N28605">
        <v>0</v>
      </c>
      <c r="O28605">
        <v>4487</v>
      </c>
      <c r="P28605">
        <v>4375</v>
      </c>
      <c r="Q28605">
        <v>0</v>
      </c>
      <c r="R28605">
        <v>2</v>
      </c>
      <c r="S28605" s="1" t="s">
        <v>3163</v>
      </c>
      <c r="T28605" s="1" t="s">
        <v>43</v>
      </c>
      <c r="U28605" s="1" t="s">
        <v>87264</v>
      </c>
      <c r="V28605" s="1" t="s">
        <v>87265</v>
      </c>
      <c r="W28605" s="1" t="s">
        <v>82974</v>
      </c>
      <c r="X28605" s="1" t="s">
        <v>783</v>
      </c>
    </row>
    <row r="28606" spans="1:24" x14ac:dyDescent="0.35">
      <c r="A28606">
        <v>28605</v>
      </c>
      <c r="B28606">
        <v>16100154704</v>
      </c>
      <c r="C28606" s="1" t="s">
        <v>87266</v>
      </c>
      <c r="D28606" s="1" t="s">
        <v>25</v>
      </c>
      <c r="E28606" s="1" t="s">
        <v>87267</v>
      </c>
      <c r="F28606">
        <v>100</v>
      </c>
      <c r="G28606" s="1" t="s">
        <v>30774</v>
      </c>
      <c r="H28606">
        <v>4</v>
      </c>
      <c r="I28606">
        <v>0</v>
      </c>
      <c r="J28606">
        <v>75</v>
      </c>
      <c r="K28606">
        <v>0</v>
      </c>
      <c r="L28606">
        <v>1</v>
      </c>
      <c r="M28606">
        <v>67</v>
      </c>
      <c r="N28606">
        <v>2</v>
      </c>
      <c r="O28606">
        <v>0</v>
      </c>
      <c r="P28606">
        <v>0</v>
      </c>
      <c r="Q28606">
        <v>0</v>
      </c>
      <c r="R28606">
        <v>0</v>
      </c>
      <c r="S28606" s="1" t="s">
        <v>3163</v>
      </c>
      <c r="T28606" s="1" t="s">
        <v>43</v>
      </c>
      <c r="U28606" s="1" t="s">
        <v>34775</v>
      </c>
      <c r="V28606" s="1" t="s">
        <v>87268</v>
      </c>
      <c r="W28606" s="1" t="s">
        <v>85231</v>
      </c>
      <c r="X28606" s="1" t="s">
        <v>783</v>
      </c>
    </row>
    <row r="28607" spans="1:24" x14ac:dyDescent="0.35">
      <c r="A28607">
        <v>28606</v>
      </c>
      <c r="B28607">
        <v>7200153164</v>
      </c>
      <c r="C28607" s="1" t="s">
        <v>87269</v>
      </c>
      <c r="D28607" s="1" t="s">
        <v>25</v>
      </c>
      <c r="E28607" s="1" t="s">
        <v>87270</v>
      </c>
      <c r="F28607">
        <v>100</v>
      </c>
      <c r="G28607" s="1" t="s">
        <v>30774</v>
      </c>
      <c r="H28607">
        <v>3</v>
      </c>
      <c r="I28607">
        <v>13</v>
      </c>
      <c r="J28607">
        <v>55</v>
      </c>
      <c r="K28607">
        <v>468</v>
      </c>
      <c r="L28607">
        <v>4</v>
      </c>
      <c r="M28607">
        <v>55</v>
      </c>
      <c r="N28607">
        <v>11</v>
      </c>
      <c r="O28607">
        <v>3600</v>
      </c>
      <c r="P28607">
        <v>3333</v>
      </c>
      <c r="Q28607">
        <v>0</v>
      </c>
      <c r="R28607">
        <v>1</v>
      </c>
      <c r="S28607" s="1" t="s">
        <v>3874</v>
      </c>
      <c r="T28607" s="1" t="s">
        <v>3144</v>
      </c>
      <c r="U28607" s="1" t="s">
        <v>3875</v>
      </c>
      <c r="V28607" s="1" t="s">
        <v>163</v>
      </c>
      <c r="W28607" s="1" t="s">
        <v>87271</v>
      </c>
      <c r="X28607" s="1" t="s">
        <v>222</v>
      </c>
    </row>
    <row r="28608" spans="1:24" x14ac:dyDescent="0.35">
      <c r="A28608">
        <v>28607</v>
      </c>
      <c r="B28608">
        <v>6000152719</v>
      </c>
      <c r="C28608" s="1" t="s">
        <v>87272</v>
      </c>
      <c r="D28608" s="1" t="s">
        <v>25</v>
      </c>
      <c r="E28608" s="1" t="s">
        <v>87273</v>
      </c>
      <c r="F28608">
        <v>100</v>
      </c>
      <c r="G28608" s="1" t="s">
        <v>30774</v>
      </c>
      <c r="H28608">
        <v>5</v>
      </c>
      <c r="I28608">
        <v>0</v>
      </c>
      <c r="J28608">
        <v>162</v>
      </c>
      <c r="K28608">
        <v>0</v>
      </c>
      <c r="L28608">
        <v>2</v>
      </c>
      <c r="M28608">
        <v>125</v>
      </c>
      <c r="N28608">
        <v>2</v>
      </c>
      <c r="O28608">
        <v>0</v>
      </c>
      <c r="P28608">
        <v>0</v>
      </c>
      <c r="Q28608">
        <v>0</v>
      </c>
      <c r="R28608">
        <v>0</v>
      </c>
      <c r="S28608" s="1" t="s">
        <v>28</v>
      </c>
      <c r="T28608" s="1" t="s">
        <v>29</v>
      </c>
      <c r="U28608" s="1" t="s">
        <v>87274</v>
      </c>
      <c r="V28608" s="1" t="s">
        <v>72997</v>
      </c>
      <c r="W28608" s="1" t="s">
        <v>84422</v>
      </c>
      <c r="X28608" s="1" t="s">
        <v>783</v>
      </c>
    </row>
    <row r="28609" spans="1:24" x14ac:dyDescent="0.35">
      <c r="A28609">
        <v>28608</v>
      </c>
      <c r="B28609">
        <v>5900152872</v>
      </c>
      <c r="C28609" s="1" t="s">
        <v>87275</v>
      </c>
      <c r="D28609" s="1" t="s">
        <v>25</v>
      </c>
      <c r="E28609" s="1" t="s">
        <v>87276</v>
      </c>
      <c r="F28609">
        <v>100</v>
      </c>
      <c r="G28609" s="1" t="s">
        <v>30774</v>
      </c>
      <c r="H28609">
        <v>6</v>
      </c>
      <c r="I28609">
        <v>0</v>
      </c>
      <c r="J28609">
        <v>79</v>
      </c>
      <c r="K28609">
        <v>0</v>
      </c>
      <c r="L28609">
        <v>0</v>
      </c>
      <c r="M28609">
        <v>59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 s="1" t="s">
        <v>42</v>
      </c>
      <c r="T28609" s="1" t="s">
        <v>43</v>
      </c>
      <c r="U28609" s="1" t="s">
        <v>87277</v>
      </c>
      <c r="V28609" s="1" t="s">
        <v>87278</v>
      </c>
      <c r="W28609" s="1" t="s">
        <v>87279</v>
      </c>
      <c r="X28609" s="1" t="s">
        <v>783</v>
      </c>
    </row>
    <row r="28610" spans="1:24" x14ac:dyDescent="0.35">
      <c r="A28610">
        <v>28609</v>
      </c>
      <c r="B28610">
        <v>21100262316</v>
      </c>
      <c r="C28610" s="1" t="s">
        <v>87280</v>
      </c>
      <c r="D28610" s="1" t="s">
        <v>25</v>
      </c>
      <c r="E28610" s="1" t="s">
        <v>87281</v>
      </c>
      <c r="F28610">
        <v>100</v>
      </c>
      <c r="G28610" s="1" t="s">
        <v>30774</v>
      </c>
      <c r="H28610">
        <v>3</v>
      </c>
      <c r="I28610">
        <v>41</v>
      </c>
      <c r="J28610">
        <v>114</v>
      </c>
      <c r="K28610">
        <v>19</v>
      </c>
      <c r="L28610">
        <v>1</v>
      </c>
      <c r="M28610">
        <v>109</v>
      </c>
      <c r="N28610">
        <v>0</v>
      </c>
      <c r="O28610">
        <v>46</v>
      </c>
      <c r="P28610">
        <v>5172</v>
      </c>
      <c r="Q28610">
        <v>0</v>
      </c>
      <c r="R28610">
        <v>0</v>
      </c>
      <c r="S28610" s="1" t="s">
        <v>362</v>
      </c>
      <c r="T28610" s="1" t="s">
        <v>43</v>
      </c>
      <c r="U28610" s="1" t="s">
        <v>87282</v>
      </c>
      <c r="V28610" s="1" t="s">
        <v>2171</v>
      </c>
      <c r="W28610" s="1" t="s">
        <v>81063</v>
      </c>
      <c r="X28610" s="1" t="s">
        <v>222</v>
      </c>
    </row>
    <row r="28611" spans="1:24" x14ac:dyDescent="0.35">
      <c r="A28611">
        <v>28610</v>
      </c>
      <c r="B28611">
        <v>21101045756</v>
      </c>
      <c r="C28611" s="1" t="s">
        <v>87283</v>
      </c>
      <c r="D28611" s="1" t="s">
        <v>25</v>
      </c>
      <c r="E28611" s="1" t="s">
        <v>87284</v>
      </c>
      <c r="F28611">
        <v>100</v>
      </c>
      <c r="G28611" s="1" t="s">
        <v>30774</v>
      </c>
      <c r="H28611">
        <v>3</v>
      </c>
      <c r="I28611">
        <v>0</v>
      </c>
      <c r="J28611">
        <v>66</v>
      </c>
      <c r="K28611">
        <v>0</v>
      </c>
      <c r="L28611">
        <v>2</v>
      </c>
      <c r="M28611">
        <v>63</v>
      </c>
      <c r="N28611">
        <v>4</v>
      </c>
      <c r="O28611">
        <v>0</v>
      </c>
      <c r="P28611">
        <v>0</v>
      </c>
      <c r="Q28611">
        <v>0</v>
      </c>
      <c r="R28611">
        <v>0</v>
      </c>
      <c r="S28611" s="1" t="s">
        <v>3155</v>
      </c>
      <c r="T28611" s="1" t="s">
        <v>43</v>
      </c>
      <c r="U28611" s="1" t="s">
        <v>72093</v>
      </c>
      <c r="V28611" s="1" t="s">
        <v>7032</v>
      </c>
      <c r="W28611" s="1" t="s">
        <v>81063</v>
      </c>
      <c r="X28611" s="1" t="s">
        <v>222</v>
      </c>
    </row>
    <row r="28612" spans="1:24" x14ac:dyDescent="0.35">
      <c r="A28612">
        <v>28611</v>
      </c>
      <c r="B28612">
        <v>32495</v>
      </c>
      <c r="C28612" s="1" t="s">
        <v>87285</v>
      </c>
      <c r="D28612" s="1" t="s">
        <v>25</v>
      </c>
      <c r="E28612" s="1" t="s">
        <v>87286</v>
      </c>
      <c r="F28612">
        <v>100</v>
      </c>
      <c r="G28612" s="1" t="s">
        <v>30774</v>
      </c>
      <c r="H28612">
        <v>4</v>
      </c>
      <c r="I28612">
        <v>104</v>
      </c>
      <c r="J28612">
        <v>285</v>
      </c>
      <c r="K28612">
        <v>5</v>
      </c>
      <c r="L28612">
        <v>1</v>
      </c>
      <c r="M28612">
        <v>132</v>
      </c>
      <c r="N28612">
        <v>0</v>
      </c>
      <c r="O28612">
        <v>5</v>
      </c>
      <c r="P28612">
        <v>7419</v>
      </c>
      <c r="Q28612">
        <v>0</v>
      </c>
      <c r="R28612">
        <v>3</v>
      </c>
      <c r="S28612" s="1" t="s">
        <v>28</v>
      </c>
      <c r="T28612" s="1" t="s">
        <v>29</v>
      </c>
      <c r="U28612" s="1" t="s">
        <v>87287</v>
      </c>
      <c r="V28612" s="1" t="s">
        <v>87288</v>
      </c>
      <c r="W28612" s="1" t="s">
        <v>85376</v>
      </c>
      <c r="X28612" s="1" t="s">
        <v>22332</v>
      </c>
    </row>
    <row r="28613" spans="1:24" x14ac:dyDescent="0.35">
      <c r="A28613">
        <v>28612</v>
      </c>
      <c r="B28613">
        <v>16000154728</v>
      </c>
      <c r="C28613" s="1" t="s">
        <v>87289</v>
      </c>
      <c r="D28613" s="1" t="s">
        <v>25</v>
      </c>
      <c r="E28613" s="1" t="s">
        <v>87290</v>
      </c>
      <c r="F28613">
        <v>100</v>
      </c>
      <c r="G28613" s="1" t="s">
        <v>30774</v>
      </c>
      <c r="H28613">
        <v>2</v>
      </c>
      <c r="I28613">
        <v>145</v>
      </c>
      <c r="J28613">
        <v>349</v>
      </c>
      <c r="K28613">
        <v>0</v>
      </c>
      <c r="L28613">
        <v>0</v>
      </c>
      <c r="M28613">
        <v>233</v>
      </c>
      <c r="N28613">
        <v>0</v>
      </c>
      <c r="O28613">
        <v>0</v>
      </c>
      <c r="P28613">
        <v>4717</v>
      </c>
      <c r="Q28613">
        <v>0</v>
      </c>
      <c r="R28613">
        <v>1</v>
      </c>
      <c r="S28613" s="1" t="s">
        <v>28</v>
      </c>
      <c r="T28613" s="1" t="s">
        <v>29</v>
      </c>
      <c r="U28613" s="1" t="s">
        <v>87291</v>
      </c>
      <c r="V28613" s="1" t="s">
        <v>87292</v>
      </c>
      <c r="W28613" s="1" t="s">
        <v>85376</v>
      </c>
      <c r="X28613" s="1" t="s">
        <v>22332</v>
      </c>
    </row>
    <row r="28614" spans="1:24" x14ac:dyDescent="0.35">
      <c r="A28614">
        <v>28613</v>
      </c>
      <c r="B28614">
        <v>21100325437</v>
      </c>
      <c r="C28614" s="1" t="s">
        <v>87293</v>
      </c>
      <c r="D28614" s="1" t="s">
        <v>228</v>
      </c>
      <c r="E28614" s="1" t="s">
        <v>87294</v>
      </c>
      <c r="F28614">
        <v>100</v>
      </c>
      <c r="G28614" s="1" t="s">
        <v>30774</v>
      </c>
      <c r="H28614">
        <v>3</v>
      </c>
      <c r="I28614">
        <v>27</v>
      </c>
      <c r="J28614">
        <v>84</v>
      </c>
      <c r="K28614">
        <v>22</v>
      </c>
      <c r="L28614">
        <v>2</v>
      </c>
      <c r="M28614">
        <v>66</v>
      </c>
      <c r="N28614">
        <v>2</v>
      </c>
      <c r="O28614">
        <v>81</v>
      </c>
      <c r="P28614">
        <v>833</v>
      </c>
      <c r="Q28614">
        <v>0</v>
      </c>
      <c r="R28614">
        <v>1</v>
      </c>
      <c r="S28614" s="1" t="s">
        <v>3155</v>
      </c>
      <c r="T28614" s="1" t="s">
        <v>43</v>
      </c>
      <c r="U28614" s="1" t="s">
        <v>87295</v>
      </c>
      <c r="V28614" s="1" t="s">
        <v>2638</v>
      </c>
      <c r="W28614" s="1" t="s">
        <v>83497</v>
      </c>
      <c r="X28614" s="1" t="s">
        <v>222</v>
      </c>
    </row>
    <row r="28615" spans="1:24" x14ac:dyDescent="0.35">
      <c r="A28615">
        <v>28614</v>
      </c>
      <c r="B28615">
        <v>21101067142</v>
      </c>
      <c r="C28615" s="1" t="s">
        <v>87296</v>
      </c>
      <c r="D28615" s="1" t="s">
        <v>25</v>
      </c>
      <c r="E28615" s="1" t="s">
        <v>87297</v>
      </c>
      <c r="F28615">
        <v>100</v>
      </c>
      <c r="G28615" s="1" t="s">
        <v>30774</v>
      </c>
      <c r="H28615">
        <v>1</v>
      </c>
      <c r="I28615">
        <v>0</v>
      </c>
      <c r="J28615">
        <v>60</v>
      </c>
      <c r="K28615">
        <v>0</v>
      </c>
      <c r="L28615">
        <v>0</v>
      </c>
      <c r="M28615">
        <v>57</v>
      </c>
      <c r="N28615">
        <v>0</v>
      </c>
      <c r="O28615">
        <v>0</v>
      </c>
      <c r="P28615">
        <v>0</v>
      </c>
      <c r="Q28615">
        <v>0</v>
      </c>
      <c r="R28615">
        <v>0</v>
      </c>
      <c r="S28615" s="1" t="s">
        <v>3155</v>
      </c>
      <c r="T28615" s="1" t="s">
        <v>43</v>
      </c>
      <c r="U28615" s="1" t="s">
        <v>83310</v>
      </c>
      <c r="V28615" s="1" t="s">
        <v>38482</v>
      </c>
      <c r="W28615" s="1" t="s">
        <v>74783</v>
      </c>
      <c r="X28615" s="1" t="s">
        <v>175</v>
      </c>
    </row>
    <row r="28616" spans="1:24" x14ac:dyDescent="0.35">
      <c r="A28616">
        <v>28615</v>
      </c>
      <c r="B28616">
        <v>8400155965</v>
      </c>
      <c r="C28616" s="1" t="s">
        <v>87298</v>
      </c>
      <c r="D28616" s="1" t="s">
        <v>25</v>
      </c>
      <c r="E28616" s="1" t="s">
        <v>87299</v>
      </c>
      <c r="F28616">
        <v>100</v>
      </c>
      <c r="G28616" s="1" t="s">
        <v>30774</v>
      </c>
      <c r="H28616">
        <v>8</v>
      </c>
      <c r="I28616">
        <v>35</v>
      </c>
      <c r="J28616">
        <v>80</v>
      </c>
      <c r="K28616">
        <v>844</v>
      </c>
      <c r="L28616">
        <v>6</v>
      </c>
      <c r="M28616">
        <v>78</v>
      </c>
      <c r="N28616">
        <v>6</v>
      </c>
      <c r="O28616">
        <v>2411</v>
      </c>
      <c r="P28616">
        <v>4839</v>
      </c>
      <c r="Q28616">
        <v>0</v>
      </c>
      <c r="R28616">
        <v>3</v>
      </c>
      <c r="S28616" s="1" t="s">
        <v>4499</v>
      </c>
      <c r="T28616" s="1" t="s">
        <v>43</v>
      </c>
      <c r="U28616" s="1" t="s">
        <v>22447</v>
      </c>
      <c r="V28616" s="1" t="s">
        <v>132</v>
      </c>
      <c r="W28616" s="1" t="s">
        <v>84422</v>
      </c>
      <c r="X28616" s="1" t="s">
        <v>783</v>
      </c>
    </row>
    <row r="28617" spans="1:24" x14ac:dyDescent="0.35">
      <c r="A28617">
        <v>28616</v>
      </c>
      <c r="B28617">
        <v>53223</v>
      </c>
      <c r="C28617" s="1" t="s">
        <v>87300</v>
      </c>
      <c r="D28617" s="1" t="s">
        <v>25</v>
      </c>
      <c r="E28617" s="1" t="s">
        <v>87301</v>
      </c>
      <c r="F28617">
        <v>100</v>
      </c>
      <c r="G28617" s="1" t="s">
        <v>30774</v>
      </c>
      <c r="H28617">
        <v>4</v>
      </c>
      <c r="I28617">
        <v>83</v>
      </c>
      <c r="J28617">
        <v>302</v>
      </c>
      <c r="K28617">
        <v>0</v>
      </c>
      <c r="L28617">
        <v>1</v>
      </c>
      <c r="M28617">
        <v>199</v>
      </c>
      <c r="N28617">
        <v>1</v>
      </c>
      <c r="O28617">
        <v>0</v>
      </c>
      <c r="P28617">
        <v>5429</v>
      </c>
      <c r="Q28617">
        <v>0</v>
      </c>
      <c r="R28617">
        <v>0</v>
      </c>
      <c r="S28617" s="1" t="s">
        <v>28</v>
      </c>
      <c r="T28617" s="1" t="s">
        <v>29</v>
      </c>
      <c r="U28617" s="1" t="s">
        <v>87300</v>
      </c>
      <c r="V28617" s="1" t="s">
        <v>87302</v>
      </c>
      <c r="W28617" s="1" t="s">
        <v>84422</v>
      </c>
      <c r="X28617" s="1" t="s">
        <v>783</v>
      </c>
    </row>
    <row r="28618" spans="1:24" x14ac:dyDescent="0.35">
      <c r="A28618">
        <v>28617</v>
      </c>
      <c r="B28618">
        <v>16300154726</v>
      </c>
      <c r="C28618" s="1" t="s">
        <v>87303</v>
      </c>
      <c r="D28618" s="1" t="s">
        <v>25</v>
      </c>
      <c r="E28618" s="1" t="s">
        <v>87304</v>
      </c>
      <c r="F28618">
        <v>100</v>
      </c>
      <c r="G28618" s="1" t="s">
        <v>30774</v>
      </c>
      <c r="H28618">
        <v>5</v>
      </c>
      <c r="I28618">
        <v>30</v>
      </c>
      <c r="J28618">
        <v>156</v>
      </c>
      <c r="K28618">
        <v>998</v>
      </c>
      <c r="L28618">
        <v>1</v>
      </c>
      <c r="M28618">
        <v>140</v>
      </c>
      <c r="N28618">
        <v>1</v>
      </c>
      <c r="O28618">
        <v>3327</v>
      </c>
      <c r="P28618">
        <v>5333</v>
      </c>
      <c r="Q28618">
        <v>0</v>
      </c>
      <c r="R28618">
        <v>8</v>
      </c>
      <c r="S28618" s="1" t="s">
        <v>3155</v>
      </c>
      <c r="T28618" s="1" t="s">
        <v>43</v>
      </c>
      <c r="U28618" s="1" t="s">
        <v>87305</v>
      </c>
      <c r="V28618" s="1" t="s">
        <v>30378</v>
      </c>
      <c r="W28618" s="1" t="s">
        <v>87306</v>
      </c>
      <c r="X28618" s="1" t="s">
        <v>783</v>
      </c>
    </row>
    <row r="28619" spans="1:24" x14ac:dyDescent="0.35">
      <c r="A28619">
        <v>28618</v>
      </c>
      <c r="B28619">
        <v>13966</v>
      </c>
      <c r="C28619" s="1" t="s">
        <v>87307</v>
      </c>
      <c r="D28619" s="1" t="s">
        <v>2178</v>
      </c>
      <c r="E28619" s="1" t="s">
        <v>87308</v>
      </c>
      <c r="F28619">
        <v>100</v>
      </c>
      <c r="G28619" s="1" t="s">
        <v>30774</v>
      </c>
      <c r="H28619">
        <v>5</v>
      </c>
      <c r="I28619">
        <v>42</v>
      </c>
      <c r="J28619">
        <v>380</v>
      </c>
      <c r="K28619">
        <v>0</v>
      </c>
      <c r="L28619">
        <v>0</v>
      </c>
      <c r="M28619">
        <v>341</v>
      </c>
      <c r="N28619">
        <v>0</v>
      </c>
      <c r="O28619">
        <v>0</v>
      </c>
      <c r="P28619">
        <v>2381</v>
      </c>
      <c r="Q28619">
        <v>0</v>
      </c>
      <c r="R28619">
        <v>14</v>
      </c>
      <c r="S28619" s="1" t="s">
        <v>28</v>
      </c>
      <c r="T28619" s="1" t="s">
        <v>29</v>
      </c>
      <c r="U28619" s="1" t="s">
        <v>87309</v>
      </c>
      <c r="V28619" s="1" t="s">
        <v>56074</v>
      </c>
      <c r="W28619" s="1" t="s">
        <v>66267</v>
      </c>
      <c r="X28619" s="1" t="s">
        <v>160</v>
      </c>
    </row>
    <row r="28620" spans="1:24" x14ac:dyDescent="0.35">
      <c r="A28620">
        <v>28619</v>
      </c>
      <c r="B28620">
        <v>16100154760</v>
      </c>
      <c r="C28620" s="1" t="s">
        <v>87310</v>
      </c>
      <c r="D28620" s="1" t="s">
        <v>25</v>
      </c>
      <c r="E28620" s="1" t="s">
        <v>87311</v>
      </c>
      <c r="F28620">
        <v>100</v>
      </c>
      <c r="G28620" s="1" t="s">
        <v>30774</v>
      </c>
      <c r="H28620">
        <v>11</v>
      </c>
      <c r="I28620">
        <v>75</v>
      </c>
      <c r="J28620">
        <v>145</v>
      </c>
      <c r="K28620">
        <v>1738</v>
      </c>
      <c r="L28620">
        <v>3</v>
      </c>
      <c r="M28620">
        <v>143</v>
      </c>
      <c r="N28620">
        <v>0</v>
      </c>
      <c r="O28620">
        <v>2317</v>
      </c>
      <c r="P28620">
        <v>3562</v>
      </c>
      <c r="Q28620">
        <v>0</v>
      </c>
      <c r="R28620">
        <v>1</v>
      </c>
      <c r="S28620" s="1" t="s">
        <v>3155</v>
      </c>
      <c r="T28620" s="1" t="s">
        <v>43</v>
      </c>
      <c r="U28620" s="1" t="s">
        <v>87312</v>
      </c>
      <c r="V28620" s="1" t="s">
        <v>83187</v>
      </c>
      <c r="W28620" s="1" t="s">
        <v>87313</v>
      </c>
      <c r="X28620" s="1" t="s">
        <v>783</v>
      </c>
    </row>
    <row r="28621" spans="1:24" x14ac:dyDescent="0.35">
      <c r="A28621">
        <v>28620</v>
      </c>
      <c r="B28621">
        <v>18956</v>
      </c>
      <c r="C28621" s="1" t="s">
        <v>87314</v>
      </c>
      <c r="D28621" s="1" t="s">
        <v>2178</v>
      </c>
      <c r="E28621" s="1" t="s">
        <v>87315</v>
      </c>
      <c r="F28621">
        <v>100</v>
      </c>
      <c r="G28621" s="1" t="s">
        <v>30774</v>
      </c>
      <c r="H28621">
        <v>8</v>
      </c>
      <c r="I28621">
        <v>10</v>
      </c>
      <c r="J28621">
        <v>59</v>
      </c>
      <c r="K28621">
        <v>9</v>
      </c>
      <c r="L28621">
        <v>0</v>
      </c>
      <c r="M28621">
        <v>59</v>
      </c>
      <c r="N28621">
        <v>0</v>
      </c>
      <c r="O28621">
        <v>90</v>
      </c>
      <c r="P28621">
        <v>1111</v>
      </c>
      <c r="Q28621">
        <v>0</v>
      </c>
      <c r="R28621">
        <v>1</v>
      </c>
      <c r="S28621" s="1" t="s">
        <v>2445</v>
      </c>
      <c r="T28621" s="1" t="s">
        <v>2446</v>
      </c>
      <c r="U28621" s="1" t="s">
        <v>87316</v>
      </c>
      <c r="V28621" s="1" t="s">
        <v>87317</v>
      </c>
      <c r="W28621" s="1" t="s">
        <v>70919</v>
      </c>
      <c r="X28621" s="1" t="s">
        <v>3346</v>
      </c>
    </row>
    <row r="28622" spans="1:24" x14ac:dyDescent="0.35">
      <c r="A28622">
        <v>28621</v>
      </c>
      <c r="B28622">
        <v>21100315997</v>
      </c>
      <c r="C28622" s="1" t="s">
        <v>87318</v>
      </c>
      <c r="D28622" s="1" t="s">
        <v>228</v>
      </c>
      <c r="E28622" s="1" t="s">
        <v>87319</v>
      </c>
      <c r="F28622">
        <v>100</v>
      </c>
      <c r="G28622" s="1" t="s">
        <v>30774</v>
      </c>
      <c r="H28622">
        <v>3</v>
      </c>
      <c r="I28622">
        <v>15</v>
      </c>
      <c r="J28622">
        <v>73</v>
      </c>
      <c r="K28622">
        <v>276</v>
      </c>
      <c r="L28622">
        <v>1</v>
      </c>
      <c r="M28622">
        <v>70</v>
      </c>
      <c r="N28622">
        <v>0</v>
      </c>
      <c r="O28622">
        <v>1840</v>
      </c>
      <c r="P28622">
        <v>5000</v>
      </c>
      <c r="Q28622">
        <v>0</v>
      </c>
      <c r="R28622">
        <v>0</v>
      </c>
      <c r="S28622" s="1" t="s">
        <v>42</v>
      </c>
      <c r="T28622" s="1" t="s">
        <v>43</v>
      </c>
      <c r="U28622" s="1" t="s">
        <v>82646</v>
      </c>
      <c r="V28622" s="1" t="s">
        <v>355</v>
      </c>
      <c r="W28622" s="1" t="s">
        <v>87320</v>
      </c>
      <c r="X28622" s="1" t="s">
        <v>222</v>
      </c>
    </row>
    <row r="28623" spans="1:24" x14ac:dyDescent="0.35">
      <c r="A28623">
        <v>28622</v>
      </c>
      <c r="B28623">
        <v>16400154768</v>
      </c>
      <c r="C28623" s="1" t="s">
        <v>87321</v>
      </c>
      <c r="D28623" s="1" t="s">
        <v>25</v>
      </c>
      <c r="E28623" s="1" t="s">
        <v>87322</v>
      </c>
      <c r="F28623">
        <v>100</v>
      </c>
      <c r="G28623" s="1" t="s">
        <v>30774</v>
      </c>
      <c r="H28623">
        <v>1</v>
      </c>
      <c r="I28623">
        <v>80</v>
      </c>
      <c r="J28623">
        <v>116</v>
      </c>
      <c r="K28623">
        <v>206</v>
      </c>
      <c r="L28623">
        <v>0</v>
      </c>
      <c r="M28623">
        <v>105</v>
      </c>
      <c r="N28623">
        <v>0</v>
      </c>
      <c r="O28623">
        <v>258</v>
      </c>
      <c r="P28623">
        <v>2045</v>
      </c>
      <c r="Q28623">
        <v>0</v>
      </c>
      <c r="R28623">
        <v>1</v>
      </c>
      <c r="S28623" s="1" t="s">
        <v>3163</v>
      </c>
      <c r="T28623" s="1" t="s">
        <v>43</v>
      </c>
      <c r="U28623" s="1" t="s">
        <v>87323</v>
      </c>
      <c r="V28623" s="1" t="s">
        <v>80</v>
      </c>
      <c r="W28623" s="1" t="s">
        <v>87324</v>
      </c>
      <c r="X28623" s="1" t="s">
        <v>783</v>
      </c>
    </row>
    <row r="28624" spans="1:24" x14ac:dyDescent="0.35">
      <c r="A28624">
        <v>28623</v>
      </c>
      <c r="B28624">
        <v>21101121579</v>
      </c>
      <c r="C28624" s="1" t="s">
        <v>87325</v>
      </c>
      <c r="D28624" s="1" t="s">
        <v>25</v>
      </c>
      <c r="E28624" s="1" t="s">
        <v>87326</v>
      </c>
      <c r="F28624">
        <v>100</v>
      </c>
      <c r="G28624" s="1" t="s">
        <v>30774</v>
      </c>
      <c r="H28624">
        <v>2</v>
      </c>
      <c r="I28624">
        <v>14</v>
      </c>
      <c r="J28624">
        <v>85</v>
      </c>
      <c r="K28624">
        <v>401</v>
      </c>
      <c r="L28624">
        <v>3</v>
      </c>
      <c r="M28624">
        <v>85</v>
      </c>
      <c r="N28624">
        <v>2</v>
      </c>
      <c r="O28624">
        <v>2864</v>
      </c>
      <c r="P28624">
        <v>5000</v>
      </c>
      <c r="Q28624">
        <v>0</v>
      </c>
      <c r="R28624">
        <v>0</v>
      </c>
      <c r="S28624" s="1" t="s">
        <v>6824</v>
      </c>
      <c r="T28624" s="1" t="s">
        <v>3144</v>
      </c>
      <c r="U28624" s="1" t="s">
        <v>87327</v>
      </c>
      <c r="V28624" s="1" t="s">
        <v>544</v>
      </c>
      <c r="W28624" s="1" t="s">
        <v>87328</v>
      </c>
      <c r="X28624" s="1" t="s">
        <v>783</v>
      </c>
    </row>
    <row r="28625" spans="1:24" x14ac:dyDescent="0.35">
      <c r="A28625">
        <v>28624</v>
      </c>
      <c r="B28625">
        <v>21100241203</v>
      </c>
      <c r="C28625" s="1" t="s">
        <v>87329</v>
      </c>
      <c r="D28625" s="1" t="s">
        <v>25</v>
      </c>
      <c r="E28625" s="1" t="s">
        <v>87330</v>
      </c>
      <c r="F28625">
        <v>100</v>
      </c>
      <c r="G28625" s="1" t="s">
        <v>30774</v>
      </c>
      <c r="H28625">
        <v>2</v>
      </c>
      <c r="I28625">
        <v>39</v>
      </c>
      <c r="J28625">
        <v>109</v>
      </c>
      <c r="K28625">
        <v>171</v>
      </c>
      <c r="L28625">
        <v>1</v>
      </c>
      <c r="M28625">
        <v>95</v>
      </c>
      <c r="N28625">
        <v>1</v>
      </c>
      <c r="O28625">
        <v>438</v>
      </c>
      <c r="P28625">
        <v>4839</v>
      </c>
      <c r="Q28625">
        <v>0</v>
      </c>
      <c r="R28625">
        <v>1</v>
      </c>
      <c r="S28625" s="1" t="s">
        <v>385</v>
      </c>
      <c r="T28625" s="1" t="s">
        <v>43</v>
      </c>
      <c r="U28625" s="1" t="s">
        <v>87331</v>
      </c>
      <c r="V28625" s="1" t="s">
        <v>355</v>
      </c>
      <c r="W28625" s="1" t="s">
        <v>82455</v>
      </c>
      <c r="X28625" s="1" t="s">
        <v>783</v>
      </c>
    </row>
    <row r="28626" spans="1:24" x14ac:dyDescent="0.35">
      <c r="A28626">
        <v>28625</v>
      </c>
      <c r="B28626">
        <v>21101120354</v>
      </c>
      <c r="C28626" s="1" t="s">
        <v>87332</v>
      </c>
      <c r="D28626" s="1" t="s">
        <v>25</v>
      </c>
      <c r="E28626" s="1" t="s">
        <v>87333</v>
      </c>
      <c r="F28626">
        <v>100</v>
      </c>
      <c r="G28626" s="1" t="s">
        <v>30774</v>
      </c>
      <c r="H28626">
        <v>1</v>
      </c>
      <c r="I28626">
        <v>62</v>
      </c>
      <c r="J28626">
        <v>187</v>
      </c>
      <c r="K28626">
        <v>1387</v>
      </c>
      <c r="L28626">
        <v>1</v>
      </c>
      <c r="M28626">
        <v>180</v>
      </c>
      <c r="N28626">
        <v>0</v>
      </c>
      <c r="O28626">
        <v>2237</v>
      </c>
      <c r="P28626">
        <v>8226</v>
      </c>
      <c r="Q28626">
        <v>0</v>
      </c>
      <c r="R28626">
        <v>4</v>
      </c>
      <c r="S28626" s="1" t="s">
        <v>6824</v>
      </c>
      <c r="T28626" s="1" t="s">
        <v>3144</v>
      </c>
      <c r="U28626" s="1" t="s">
        <v>87334</v>
      </c>
      <c r="V28626" s="1" t="s">
        <v>544</v>
      </c>
      <c r="W28626" s="1" t="s">
        <v>87335</v>
      </c>
      <c r="X28626" s="1" t="s">
        <v>222</v>
      </c>
    </row>
    <row r="28627" spans="1:24" x14ac:dyDescent="0.35">
      <c r="A28627">
        <v>28626</v>
      </c>
      <c r="B28627">
        <v>25709</v>
      </c>
      <c r="C28627" s="1" t="s">
        <v>87336</v>
      </c>
      <c r="D28627" s="1" t="s">
        <v>2178</v>
      </c>
      <c r="E28627" s="1" t="s">
        <v>87337</v>
      </c>
      <c r="F28627">
        <v>100</v>
      </c>
      <c r="G28627" s="1" t="s">
        <v>30774</v>
      </c>
      <c r="H28627">
        <v>20</v>
      </c>
      <c r="I28627">
        <v>173</v>
      </c>
      <c r="J28627">
        <v>533</v>
      </c>
      <c r="K28627">
        <v>137</v>
      </c>
      <c r="L28627">
        <v>7</v>
      </c>
      <c r="M28627">
        <v>61</v>
      </c>
      <c r="N28627">
        <v>2</v>
      </c>
      <c r="O28627">
        <v>79</v>
      </c>
      <c r="P28627">
        <v>4706</v>
      </c>
      <c r="Q28627">
        <v>0</v>
      </c>
      <c r="R28627">
        <v>72</v>
      </c>
      <c r="S28627" s="1" t="s">
        <v>28</v>
      </c>
      <c r="T28627" s="1" t="s">
        <v>29</v>
      </c>
      <c r="U28627" s="1" t="s">
        <v>87338</v>
      </c>
      <c r="V28627" s="1" t="s">
        <v>87339</v>
      </c>
      <c r="W28627" s="1" t="s">
        <v>87340</v>
      </c>
      <c r="X28627" s="1" t="s">
        <v>683</v>
      </c>
    </row>
    <row r="28628" spans="1:24" x14ac:dyDescent="0.35">
      <c r="A28628">
        <v>28627</v>
      </c>
      <c r="B28628">
        <v>28631</v>
      </c>
      <c r="C28628" s="1" t="s">
        <v>87341</v>
      </c>
      <c r="D28628" s="1" t="s">
        <v>2178</v>
      </c>
      <c r="E28628" s="1" t="s">
        <v>87342</v>
      </c>
      <c r="F28628">
        <v>100</v>
      </c>
      <c r="G28628" s="1" t="s">
        <v>30774</v>
      </c>
      <c r="H28628">
        <v>11</v>
      </c>
      <c r="I28628">
        <v>34</v>
      </c>
      <c r="J28628">
        <v>106</v>
      </c>
      <c r="K28628">
        <v>118</v>
      </c>
      <c r="L28628">
        <v>0</v>
      </c>
      <c r="M28628">
        <v>105</v>
      </c>
      <c r="N28628">
        <v>0</v>
      </c>
      <c r="O28628">
        <v>347</v>
      </c>
      <c r="P28628">
        <v>4000</v>
      </c>
      <c r="Q28628">
        <v>0</v>
      </c>
      <c r="R28628">
        <v>7</v>
      </c>
      <c r="S28628" s="1" t="s">
        <v>28</v>
      </c>
      <c r="T28628" s="1" t="s">
        <v>29</v>
      </c>
      <c r="U28628" s="1" t="s">
        <v>84200</v>
      </c>
      <c r="V28628" s="1" t="s">
        <v>87343</v>
      </c>
      <c r="W28628" s="1" t="s">
        <v>74232</v>
      </c>
      <c r="X28628" s="1" t="s">
        <v>58</v>
      </c>
    </row>
    <row r="28629" spans="1:24" x14ac:dyDescent="0.35">
      <c r="A28629">
        <v>28628</v>
      </c>
      <c r="B28629">
        <v>26231</v>
      </c>
      <c r="C28629" s="1" t="s">
        <v>87344</v>
      </c>
      <c r="D28629" s="1" t="s">
        <v>25</v>
      </c>
      <c r="E28629" s="1" t="s">
        <v>87345</v>
      </c>
      <c r="F28629">
        <v>100</v>
      </c>
      <c r="G28629" s="1" t="s">
        <v>30774</v>
      </c>
      <c r="H28629">
        <v>3</v>
      </c>
      <c r="I28629">
        <v>15</v>
      </c>
      <c r="J28629">
        <v>78</v>
      </c>
      <c r="K28629">
        <v>573</v>
      </c>
      <c r="L28629">
        <v>13</v>
      </c>
      <c r="M28629">
        <v>74</v>
      </c>
      <c r="N28629">
        <v>11</v>
      </c>
      <c r="O28629">
        <v>3820</v>
      </c>
      <c r="P28629">
        <v>3846</v>
      </c>
      <c r="Q28629">
        <v>0</v>
      </c>
      <c r="R28629">
        <v>6</v>
      </c>
      <c r="S28629" s="1" t="s">
        <v>37634</v>
      </c>
      <c r="T28629" s="1" t="s">
        <v>8950</v>
      </c>
      <c r="U28629" s="1" t="s">
        <v>87346</v>
      </c>
      <c r="V28629" s="1" t="s">
        <v>87347</v>
      </c>
      <c r="W28629" s="1" t="s">
        <v>84693</v>
      </c>
      <c r="X28629" s="1" t="s">
        <v>783</v>
      </c>
    </row>
    <row r="28630" spans="1:24" x14ac:dyDescent="0.35">
      <c r="A28630">
        <v>28629</v>
      </c>
      <c r="B28630">
        <v>6000172671</v>
      </c>
      <c r="C28630" s="1" t="s">
        <v>87348</v>
      </c>
      <c r="D28630" s="1" t="s">
        <v>25</v>
      </c>
      <c r="E28630" s="1" t="s">
        <v>87349</v>
      </c>
      <c r="F28630">
        <v>100</v>
      </c>
      <c r="G28630" s="1" t="s">
        <v>30774</v>
      </c>
      <c r="H28630">
        <v>4</v>
      </c>
      <c r="I28630">
        <v>0</v>
      </c>
      <c r="J28630">
        <v>78</v>
      </c>
      <c r="K28630">
        <v>0</v>
      </c>
      <c r="L28630">
        <v>3</v>
      </c>
      <c r="M28630">
        <v>77</v>
      </c>
      <c r="N28630">
        <v>0</v>
      </c>
      <c r="O28630">
        <v>0</v>
      </c>
      <c r="P28630">
        <v>0</v>
      </c>
      <c r="Q28630">
        <v>0</v>
      </c>
      <c r="R28630">
        <v>0</v>
      </c>
      <c r="S28630" s="1" t="s">
        <v>3155</v>
      </c>
      <c r="T28630" s="1" t="s">
        <v>43</v>
      </c>
      <c r="U28630" s="1" t="s">
        <v>87350</v>
      </c>
      <c r="V28630" s="1" t="s">
        <v>87351</v>
      </c>
      <c r="W28630" s="1" t="s">
        <v>84422</v>
      </c>
      <c r="X28630" s="1" t="s">
        <v>783</v>
      </c>
    </row>
    <row r="28631" spans="1:24" x14ac:dyDescent="0.35">
      <c r="A28631">
        <v>28630</v>
      </c>
      <c r="B28631">
        <v>21101134473</v>
      </c>
      <c r="C28631" s="1" t="s">
        <v>87352</v>
      </c>
      <c r="D28631" s="1" t="s">
        <v>25</v>
      </c>
      <c r="E28631" s="1" t="s">
        <v>87353</v>
      </c>
      <c r="F28631">
        <v>100</v>
      </c>
      <c r="G28631" s="1" t="s">
        <v>30774</v>
      </c>
      <c r="H28631">
        <v>1</v>
      </c>
      <c r="I28631">
        <v>31</v>
      </c>
      <c r="J28631">
        <v>97</v>
      </c>
      <c r="K28631">
        <v>497</v>
      </c>
      <c r="L28631">
        <v>0</v>
      </c>
      <c r="M28631">
        <v>97</v>
      </c>
      <c r="N28631">
        <v>0</v>
      </c>
      <c r="O28631">
        <v>1603</v>
      </c>
      <c r="P28631">
        <v>3750</v>
      </c>
      <c r="Q28631">
        <v>0</v>
      </c>
      <c r="R28631">
        <v>5</v>
      </c>
      <c r="S28631" s="1" t="s">
        <v>1678</v>
      </c>
      <c r="T28631" s="1" t="s">
        <v>188</v>
      </c>
      <c r="U28631" s="1" t="s">
        <v>87354</v>
      </c>
      <c r="V28631" s="1" t="s">
        <v>544</v>
      </c>
      <c r="W28631" s="1" t="s">
        <v>85297</v>
      </c>
      <c r="X28631" s="1" t="s">
        <v>222</v>
      </c>
    </row>
    <row r="28632" spans="1:24" x14ac:dyDescent="0.35">
      <c r="A28632">
        <v>28631</v>
      </c>
      <c r="B28632">
        <v>21100223157</v>
      </c>
      <c r="C28632" s="1" t="s">
        <v>87355</v>
      </c>
      <c r="D28632" s="1" t="s">
        <v>25</v>
      </c>
      <c r="E28632" s="1" t="s">
        <v>87356</v>
      </c>
      <c r="F28632">
        <v>100</v>
      </c>
      <c r="G28632" s="1" t="s">
        <v>30774</v>
      </c>
      <c r="H28632">
        <v>7</v>
      </c>
      <c r="I28632">
        <v>0</v>
      </c>
      <c r="J28632">
        <v>288</v>
      </c>
      <c r="K28632">
        <v>0</v>
      </c>
      <c r="L28632">
        <v>2</v>
      </c>
      <c r="M28632">
        <v>288</v>
      </c>
      <c r="N28632">
        <v>1</v>
      </c>
      <c r="O28632">
        <v>0</v>
      </c>
      <c r="P28632">
        <v>0</v>
      </c>
      <c r="Q28632">
        <v>0</v>
      </c>
      <c r="R28632">
        <v>0</v>
      </c>
      <c r="S28632" s="1" t="s">
        <v>9245</v>
      </c>
      <c r="T28632" s="1" t="s">
        <v>3144</v>
      </c>
      <c r="U28632" s="1" t="s">
        <v>87357</v>
      </c>
      <c r="V28632" s="1" t="s">
        <v>20059</v>
      </c>
      <c r="W28632" s="1" t="s">
        <v>87358</v>
      </c>
      <c r="X28632" s="1" t="s">
        <v>15381</v>
      </c>
    </row>
    <row r="28633" spans="1:24" x14ac:dyDescent="0.35">
      <c r="A28633">
        <v>28632</v>
      </c>
      <c r="B28633">
        <v>26912</v>
      </c>
      <c r="C28633" s="1" t="s">
        <v>87359</v>
      </c>
      <c r="D28633" s="1" t="s">
        <v>25</v>
      </c>
      <c r="E28633" s="1" t="s">
        <v>87360</v>
      </c>
      <c r="F28633">
        <v>100</v>
      </c>
      <c r="G28633" s="1" t="s">
        <v>30774</v>
      </c>
      <c r="H28633">
        <v>5</v>
      </c>
      <c r="I28633">
        <v>132</v>
      </c>
      <c r="J28633">
        <v>374</v>
      </c>
      <c r="K28633">
        <v>4</v>
      </c>
      <c r="L28633">
        <v>0</v>
      </c>
      <c r="M28633">
        <v>270</v>
      </c>
      <c r="N28633">
        <v>0</v>
      </c>
      <c r="O28633">
        <v>3</v>
      </c>
      <c r="P28633">
        <v>2353</v>
      </c>
      <c r="Q28633">
        <v>0</v>
      </c>
      <c r="R28633">
        <v>1</v>
      </c>
      <c r="S28633" s="1" t="s">
        <v>42</v>
      </c>
      <c r="T28633" s="1" t="s">
        <v>43</v>
      </c>
      <c r="U28633" s="1" t="s">
        <v>87361</v>
      </c>
      <c r="V28633" s="1" t="s">
        <v>67721</v>
      </c>
      <c r="W28633" s="1" t="s">
        <v>58848</v>
      </c>
      <c r="X28633" s="1" t="s">
        <v>160</v>
      </c>
    </row>
    <row r="28634" spans="1:24" x14ac:dyDescent="0.35">
      <c r="A28634">
        <v>28633</v>
      </c>
      <c r="B28634">
        <v>21100241805</v>
      </c>
      <c r="C28634" s="1" t="s">
        <v>87362</v>
      </c>
      <c r="D28634" s="1" t="s">
        <v>25</v>
      </c>
      <c r="E28634" s="1" t="s">
        <v>87363</v>
      </c>
      <c r="F28634">
        <v>100</v>
      </c>
      <c r="G28634" s="1" t="s">
        <v>30774</v>
      </c>
      <c r="H28634">
        <v>2</v>
      </c>
      <c r="I28634">
        <v>47</v>
      </c>
      <c r="J28634">
        <v>98</v>
      </c>
      <c r="K28634">
        <v>1204</v>
      </c>
      <c r="L28634">
        <v>2</v>
      </c>
      <c r="M28634">
        <v>87</v>
      </c>
      <c r="N28634">
        <v>3</v>
      </c>
      <c r="O28634">
        <v>2562</v>
      </c>
      <c r="P28634">
        <v>2632</v>
      </c>
      <c r="Q28634">
        <v>0</v>
      </c>
      <c r="R28634">
        <v>1</v>
      </c>
      <c r="S28634" s="1" t="s">
        <v>3163</v>
      </c>
      <c r="T28634" s="1" t="s">
        <v>43</v>
      </c>
      <c r="U28634" s="1" t="s">
        <v>87364</v>
      </c>
      <c r="V28634" s="1" t="s">
        <v>46471</v>
      </c>
      <c r="W28634" s="1" t="s">
        <v>82455</v>
      </c>
      <c r="X28634" s="1" t="s">
        <v>783</v>
      </c>
    </row>
    <row r="28635" spans="1:24" x14ac:dyDescent="0.35">
      <c r="A28635">
        <v>28634</v>
      </c>
      <c r="B28635">
        <v>5800224021</v>
      </c>
      <c r="C28635" s="1" t="s">
        <v>87365</v>
      </c>
      <c r="D28635" s="1" t="s">
        <v>25</v>
      </c>
      <c r="E28635" s="1" t="s">
        <v>87366</v>
      </c>
      <c r="F28635">
        <v>100</v>
      </c>
      <c r="G28635" s="1" t="s">
        <v>30774</v>
      </c>
      <c r="H28635">
        <v>3</v>
      </c>
      <c r="I28635">
        <v>30</v>
      </c>
      <c r="J28635">
        <v>100</v>
      </c>
      <c r="K28635">
        <v>44</v>
      </c>
      <c r="L28635">
        <v>0</v>
      </c>
      <c r="M28635">
        <v>66</v>
      </c>
      <c r="N28635">
        <v>0</v>
      </c>
      <c r="O28635">
        <v>147</v>
      </c>
      <c r="P28635">
        <v>6571</v>
      </c>
      <c r="Q28635">
        <v>0</v>
      </c>
      <c r="R28635">
        <v>0</v>
      </c>
      <c r="S28635" s="1" t="s">
        <v>3163</v>
      </c>
      <c r="T28635" s="1" t="s">
        <v>43</v>
      </c>
      <c r="U28635" s="1" t="s">
        <v>87367</v>
      </c>
      <c r="V28635" s="1" t="s">
        <v>20059</v>
      </c>
      <c r="W28635" s="1" t="s">
        <v>72667</v>
      </c>
      <c r="X28635" s="1" t="s">
        <v>175</v>
      </c>
    </row>
    <row r="28636" spans="1:24" x14ac:dyDescent="0.35">
      <c r="A28636">
        <v>28635</v>
      </c>
      <c r="B28636">
        <v>16300154742</v>
      </c>
      <c r="C28636" s="1" t="s">
        <v>87368</v>
      </c>
      <c r="D28636" s="1" t="s">
        <v>25</v>
      </c>
      <c r="E28636" s="1" t="s">
        <v>87369</v>
      </c>
      <c r="F28636">
        <v>100</v>
      </c>
      <c r="G28636" s="1" t="s">
        <v>30774</v>
      </c>
      <c r="H28636">
        <v>8</v>
      </c>
      <c r="I28636">
        <v>36</v>
      </c>
      <c r="J28636">
        <v>132</v>
      </c>
      <c r="K28636">
        <v>553</v>
      </c>
      <c r="L28636">
        <v>4</v>
      </c>
      <c r="M28636">
        <v>132</v>
      </c>
      <c r="N28636">
        <v>2</v>
      </c>
      <c r="O28636">
        <v>1536</v>
      </c>
      <c r="P28636">
        <v>4643</v>
      </c>
      <c r="Q28636">
        <v>0</v>
      </c>
      <c r="R28636">
        <v>0</v>
      </c>
      <c r="S28636" s="1" t="s">
        <v>3163</v>
      </c>
      <c r="T28636" s="1" t="s">
        <v>43</v>
      </c>
      <c r="U28636" s="1" t="s">
        <v>87370</v>
      </c>
      <c r="V28636" s="1" t="s">
        <v>79576</v>
      </c>
      <c r="W28636" s="1" t="s">
        <v>85555</v>
      </c>
      <c r="X28636" s="1" t="s">
        <v>783</v>
      </c>
    </row>
    <row r="28637" spans="1:24" x14ac:dyDescent="0.35">
      <c r="A28637">
        <v>28636</v>
      </c>
      <c r="B28637">
        <v>6000152807</v>
      </c>
      <c r="C28637" s="1" t="s">
        <v>87371</v>
      </c>
      <c r="D28637" s="1" t="s">
        <v>25</v>
      </c>
      <c r="E28637" s="1" t="s">
        <v>87372</v>
      </c>
      <c r="F28637">
        <v>100</v>
      </c>
      <c r="G28637" s="1" t="s">
        <v>30774</v>
      </c>
      <c r="H28637">
        <v>2</v>
      </c>
      <c r="I28637">
        <v>32</v>
      </c>
      <c r="J28637">
        <v>78</v>
      </c>
      <c r="K28637">
        <v>972</v>
      </c>
      <c r="L28637">
        <v>4</v>
      </c>
      <c r="M28637">
        <v>70</v>
      </c>
      <c r="N28637">
        <v>6</v>
      </c>
      <c r="O28637">
        <v>3038</v>
      </c>
      <c r="P28637">
        <v>5556</v>
      </c>
      <c r="Q28637">
        <v>0</v>
      </c>
      <c r="R28637">
        <v>0</v>
      </c>
      <c r="S28637" s="1" t="s">
        <v>3163</v>
      </c>
      <c r="T28637" s="1" t="s">
        <v>43</v>
      </c>
      <c r="U28637" s="1" t="s">
        <v>87373</v>
      </c>
      <c r="V28637" s="1" t="s">
        <v>56</v>
      </c>
      <c r="W28637" s="1" t="s">
        <v>84422</v>
      </c>
      <c r="X28637" s="1" t="s">
        <v>783</v>
      </c>
    </row>
    <row r="28638" spans="1:24" x14ac:dyDescent="0.35">
      <c r="A28638">
        <v>28637</v>
      </c>
      <c r="B28638">
        <v>60519</v>
      </c>
      <c r="C28638" s="1" t="s">
        <v>87374</v>
      </c>
      <c r="D28638" s="1" t="s">
        <v>2178</v>
      </c>
      <c r="E28638" s="1" t="s">
        <v>87375</v>
      </c>
      <c r="F28638">
        <v>100</v>
      </c>
      <c r="G28638" s="1" t="s">
        <v>30774</v>
      </c>
      <c r="H28638">
        <v>1</v>
      </c>
      <c r="I28638">
        <v>59</v>
      </c>
      <c r="J28638">
        <v>168</v>
      </c>
      <c r="K28638">
        <v>0</v>
      </c>
      <c r="L28638">
        <v>0</v>
      </c>
      <c r="M28638">
        <v>145</v>
      </c>
      <c r="N28638">
        <v>0</v>
      </c>
      <c r="O28638">
        <v>0</v>
      </c>
      <c r="P28638">
        <v>2083</v>
      </c>
      <c r="Q28638">
        <v>0</v>
      </c>
      <c r="R28638">
        <v>10</v>
      </c>
      <c r="S28638" s="1" t="s">
        <v>2511</v>
      </c>
      <c r="T28638" s="1" t="s">
        <v>29</v>
      </c>
      <c r="U28638" s="1" t="s">
        <v>85705</v>
      </c>
      <c r="V28638" s="1" t="s">
        <v>87376</v>
      </c>
      <c r="W28638" s="1" t="s">
        <v>87377</v>
      </c>
      <c r="X28638" s="1" t="s">
        <v>160</v>
      </c>
    </row>
    <row r="28639" spans="1:24" x14ac:dyDescent="0.35">
      <c r="A28639">
        <v>28638</v>
      </c>
      <c r="B28639">
        <v>16000154734</v>
      </c>
      <c r="C28639" s="1" t="s">
        <v>87378</v>
      </c>
      <c r="D28639" s="1" t="s">
        <v>25</v>
      </c>
      <c r="E28639" s="1" t="s">
        <v>87379</v>
      </c>
      <c r="F28639">
        <v>100</v>
      </c>
      <c r="G28639" s="1" t="s">
        <v>30774</v>
      </c>
      <c r="H28639">
        <v>7</v>
      </c>
      <c r="I28639">
        <v>9</v>
      </c>
      <c r="J28639">
        <v>102</v>
      </c>
      <c r="K28639">
        <v>395</v>
      </c>
      <c r="L28639">
        <v>2</v>
      </c>
      <c r="M28639">
        <v>91</v>
      </c>
      <c r="N28639">
        <v>1</v>
      </c>
      <c r="O28639">
        <v>4389</v>
      </c>
      <c r="P28639">
        <v>5000</v>
      </c>
      <c r="Q28639">
        <v>0</v>
      </c>
      <c r="R28639">
        <v>0</v>
      </c>
      <c r="S28639" s="1" t="s">
        <v>2511</v>
      </c>
      <c r="T28639" s="1" t="s">
        <v>29</v>
      </c>
      <c r="U28639" s="1" t="s">
        <v>87380</v>
      </c>
      <c r="V28639" s="1" t="s">
        <v>30378</v>
      </c>
      <c r="W28639" s="1" t="s">
        <v>85231</v>
      </c>
      <c r="X28639" s="1" t="s">
        <v>783</v>
      </c>
    </row>
    <row r="28640" spans="1:24" x14ac:dyDescent="0.35">
      <c r="A28640">
        <v>28639</v>
      </c>
      <c r="B28640">
        <v>21100860759</v>
      </c>
      <c r="C28640" s="1" t="s">
        <v>87381</v>
      </c>
      <c r="D28640" s="1" t="s">
        <v>25</v>
      </c>
      <c r="E28640" s="1" t="s">
        <v>87382</v>
      </c>
      <c r="F28640">
        <v>100</v>
      </c>
      <c r="G28640" s="1" t="s">
        <v>30774</v>
      </c>
      <c r="H28640">
        <v>4</v>
      </c>
      <c r="I28640">
        <v>21</v>
      </c>
      <c r="J28640">
        <v>66</v>
      </c>
      <c r="K28640">
        <v>913</v>
      </c>
      <c r="L28640">
        <v>3</v>
      </c>
      <c r="M28640">
        <v>64</v>
      </c>
      <c r="N28640">
        <v>7</v>
      </c>
      <c r="O28640">
        <v>4348</v>
      </c>
      <c r="P28640">
        <v>6190</v>
      </c>
      <c r="Q28640">
        <v>0</v>
      </c>
      <c r="R28640">
        <v>1</v>
      </c>
      <c r="S28640" s="1" t="s">
        <v>4499</v>
      </c>
      <c r="T28640" s="1" t="s">
        <v>43</v>
      </c>
      <c r="U28640" s="1" t="s">
        <v>87383</v>
      </c>
      <c r="V28640" s="1" t="s">
        <v>245</v>
      </c>
      <c r="W28640" s="1" t="s">
        <v>78841</v>
      </c>
      <c r="X28640" s="1" t="s">
        <v>175</v>
      </c>
    </row>
    <row r="28641" spans="1:24" x14ac:dyDescent="0.35">
      <c r="A28641">
        <v>28640</v>
      </c>
      <c r="B28641">
        <v>6500153157</v>
      </c>
      <c r="C28641" s="1" t="s">
        <v>87384</v>
      </c>
      <c r="D28641" s="1" t="s">
        <v>25</v>
      </c>
      <c r="E28641" s="1" t="s">
        <v>87385</v>
      </c>
      <c r="F28641">
        <v>100</v>
      </c>
      <c r="G28641" s="1" t="s">
        <v>30774</v>
      </c>
      <c r="H28641">
        <v>13</v>
      </c>
      <c r="I28641">
        <v>37</v>
      </c>
      <c r="J28641">
        <v>101</v>
      </c>
      <c r="K28641">
        <v>0</v>
      </c>
      <c r="L28641">
        <v>14</v>
      </c>
      <c r="M28641">
        <v>68</v>
      </c>
      <c r="N28641">
        <v>5</v>
      </c>
      <c r="O28641">
        <v>0</v>
      </c>
      <c r="P28641">
        <v>6800</v>
      </c>
      <c r="Q28641">
        <v>0</v>
      </c>
      <c r="R28641">
        <v>0</v>
      </c>
      <c r="S28641" s="1" t="s">
        <v>42</v>
      </c>
      <c r="T28641" s="1" t="s">
        <v>43</v>
      </c>
      <c r="U28641" s="1" t="s">
        <v>87386</v>
      </c>
      <c r="V28641" s="1" t="s">
        <v>132</v>
      </c>
      <c r="W28641" s="1" t="s">
        <v>87387</v>
      </c>
      <c r="X28641" s="1" t="s">
        <v>222</v>
      </c>
    </row>
    <row r="28642" spans="1:24" x14ac:dyDescent="0.35">
      <c r="A28642">
        <v>28641</v>
      </c>
      <c r="B28642">
        <v>21101062492</v>
      </c>
      <c r="C28642" s="1" t="s">
        <v>87388</v>
      </c>
      <c r="D28642" s="1" t="s">
        <v>25</v>
      </c>
      <c r="E28642" s="1" t="s">
        <v>87389</v>
      </c>
      <c r="F28642">
        <v>100</v>
      </c>
      <c r="G28642" s="1" t="s">
        <v>30774</v>
      </c>
      <c r="H28642">
        <v>1</v>
      </c>
      <c r="I28642">
        <v>23</v>
      </c>
      <c r="J28642">
        <v>72</v>
      </c>
      <c r="K28642">
        <v>607</v>
      </c>
      <c r="L28642">
        <v>2</v>
      </c>
      <c r="M28642">
        <v>67</v>
      </c>
      <c r="N28642">
        <v>4</v>
      </c>
      <c r="O28642">
        <v>2639</v>
      </c>
      <c r="P28642">
        <v>3913</v>
      </c>
      <c r="Q28642">
        <v>0</v>
      </c>
      <c r="R28642">
        <v>0</v>
      </c>
      <c r="S28642" s="1" t="s">
        <v>13800</v>
      </c>
      <c r="T28642" s="1" t="s">
        <v>43</v>
      </c>
      <c r="U28642" s="1" t="s">
        <v>87390</v>
      </c>
      <c r="V28642" s="1" t="s">
        <v>544</v>
      </c>
      <c r="W28642" s="1" t="s">
        <v>85681</v>
      </c>
      <c r="X28642" s="1" t="s">
        <v>222</v>
      </c>
    </row>
    <row r="28643" spans="1:24" x14ac:dyDescent="0.35">
      <c r="A28643">
        <v>28642</v>
      </c>
      <c r="B28643">
        <v>5900152787</v>
      </c>
      <c r="C28643" s="1" t="s">
        <v>87391</v>
      </c>
      <c r="D28643" s="1" t="s">
        <v>25</v>
      </c>
      <c r="E28643" s="1" t="s">
        <v>87392</v>
      </c>
      <c r="F28643">
        <v>100</v>
      </c>
      <c r="G28643" s="1" t="s">
        <v>30774</v>
      </c>
      <c r="H28643">
        <v>2</v>
      </c>
      <c r="I28643">
        <v>24</v>
      </c>
      <c r="J28643">
        <v>96</v>
      </c>
      <c r="K28643">
        <v>75</v>
      </c>
      <c r="L28643">
        <v>0</v>
      </c>
      <c r="M28643">
        <v>58</v>
      </c>
      <c r="N28643">
        <v>0</v>
      </c>
      <c r="O28643">
        <v>313</v>
      </c>
      <c r="P28643">
        <v>10000</v>
      </c>
      <c r="Q28643">
        <v>0</v>
      </c>
      <c r="R28643">
        <v>1</v>
      </c>
      <c r="S28643" s="1" t="s">
        <v>28</v>
      </c>
      <c r="T28643" s="1" t="s">
        <v>29</v>
      </c>
      <c r="U28643" s="1" t="s">
        <v>87393</v>
      </c>
      <c r="V28643" s="1" t="s">
        <v>30378</v>
      </c>
      <c r="W28643" s="1" t="s">
        <v>84422</v>
      </c>
      <c r="X28643" s="1" t="s">
        <v>783</v>
      </c>
    </row>
    <row r="28644" spans="1:24" x14ac:dyDescent="0.35">
      <c r="A28644">
        <v>28643</v>
      </c>
      <c r="B28644">
        <v>21100226415</v>
      </c>
      <c r="C28644" s="1" t="s">
        <v>87394</v>
      </c>
      <c r="D28644" s="1" t="s">
        <v>25</v>
      </c>
      <c r="E28644" s="1" t="s">
        <v>87395</v>
      </c>
      <c r="F28644">
        <v>100</v>
      </c>
      <c r="G28644" s="1" t="s">
        <v>30774</v>
      </c>
      <c r="H28644">
        <v>4</v>
      </c>
      <c r="I28644">
        <v>19</v>
      </c>
      <c r="J28644">
        <v>76</v>
      </c>
      <c r="K28644">
        <v>86</v>
      </c>
      <c r="L28644">
        <v>2</v>
      </c>
      <c r="M28644">
        <v>64</v>
      </c>
      <c r="N28644">
        <v>4</v>
      </c>
      <c r="O28644">
        <v>453</v>
      </c>
      <c r="P28644">
        <v>1500</v>
      </c>
      <c r="Q28644">
        <v>0</v>
      </c>
      <c r="R28644">
        <v>1</v>
      </c>
      <c r="S28644" s="1" t="s">
        <v>15003</v>
      </c>
      <c r="T28644" s="1" t="s">
        <v>3144</v>
      </c>
      <c r="U28644" s="1" t="s">
        <v>87396</v>
      </c>
      <c r="V28644" s="1" t="s">
        <v>10217</v>
      </c>
      <c r="W28644" s="1" t="s">
        <v>82974</v>
      </c>
      <c r="X28644" s="1" t="s">
        <v>783</v>
      </c>
    </row>
    <row r="28645" spans="1:24" x14ac:dyDescent="0.35">
      <c r="A28645">
        <v>28644</v>
      </c>
      <c r="B28645">
        <v>16415</v>
      </c>
      <c r="C28645" s="1" t="s">
        <v>87397</v>
      </c>
      <c r="D28645" s="1" t="s">
        <v>2178</v>
      </c>
      <c r="E28645" s="1" t="s">
        <v>87398</v>
      </c>
      <c r="F28645">
        <v>100</v>
      </c>
      <c r="G28645" s="1" t="s">
        <v>30774</v>
      </c>
      <c r="H28645">
        <v>7</v>
      </c>
      <c r="I28645">
        <v>58</v>
      </c>
      <c r="J28645">
        <v>415</v>
      </c>
      <c r="K28645">
        <v>11</v>
      </c>
      <c r="L28645">
        <v>0</v>
      </c>
      <c r="M28645">
        <v>412</v>
      </c>
      <c r="N28645">
        <v>0</v>
      </c>
      <c r="O28645">
        <v>19</v>
      </c>
      <c r="P28645">
        <v>3636</v>
      </c>
      <c r="Q28645">
        <v>0</v>
      </c>
      <c r="R28645">
        <v>12</v>
      </c>
      <c r="S28645" s="1" t="s">
        <v>28</v>
      </c>
      <c r="T28645" s="1" t="s">
        <v>29</v>
      </c>
      <c r="U28645" s="1" t="s">
        <v>87399</v>
      </c>
      <c r="V28645" s="1" t="s">
        <v>87400</v>
      </c>
      <c r="W28645" s="1" t="s">
        <v>62182</v>
      </c>
      <c r="X28645" s="1" t="s">
        <v>314</v>
      </c>
    </row>
    <row r="28646" spans="1:24" x14ac:dyDescent="0.35">
      <c r="A28646">
        <v>28645</v>
      </c>
      <c r="B28646">
        <v>6000167186</v>
      </c>
      <c r="C28646" s="1" t="s">
        <v>87401</v>
      </c>
      <c r="D28646" s="1" t="s">
        <v>25</v>
      </c>
      <c r="E28646" s="1" t="s">
        <v>87402</v>
      </c>
      <c r="F28646">
        <v>100</v>
      </c>
      <c r="G28646" s="1" t="s">
        <v>30774</v>
      </c>
      <c r="H28646">
        <v>5</v>
      </c>
      <c r="I28646">
        <v>0</v>
      </c>
      <c r="J28646">
        <v>138</v>
      </c>
      <c r="K28646">
        <v>0</v>
      </c>
      <c r="L28646">
        <v>0</v>
      </c>
      <c r="M28646">
        <v>108</v>
      </c>
      <c r="N28646">
        <v>0</v>
      </c>
      <c r="O28646">
        <v>0</v>
      </c>
      <c r="P28646">
        <v>0</v>
      </c>
      <c r="Q28646">
        <v>0</v>
      </c>
      <c r="R28646">
        <v>0</v>
      </c>
      <c r="S28646" s="1" t="s">
        <v>28</v>
      </c>
      <c r="T28646" s="1" t="s">
        <v>29</v>
      </c>
      <c r="U28646" s="1" t="s">
        <v>109</v>
      </c>
      <c r="V28646" s="1" t="s">
        <v>30378</v>
      </c>
      <c r="W28646" s="1" t="s">
        <v>85231</v>
      </c>
      <c r="X28646" s="1" t="s">
        <v>783</v>
      </c>
    </row>
    <row r="28647" spans="1:24" x14ac:dyDescent="0.35">
      <c r="A28647">
        <v>28646</v>
      </c>
      <c r="B28647">
        <v>21101162840</v>
      </c>
      <c r="C28647" s="1" t="s">
        <v>87403</v>
      </c>
      <c r="D28647" s="1" t="s">
        <v>25</v>
      </c>
      <c r="E28647" s="1" t="s">
        <v>87404</v>
      </c>
      <c r="F28647">
        <v>100</v>
      </c>
      <c r="G28647" s="1" t="s">
        <v>30774</v>
      </c>
      <c r="H28647">
        <v>2</v>
      </c>
      <c r="I28647">
        <v>36</v>
      </c>
      <c r="J28647">
        <v>108</v>
      </c>
      <c r="K28647">
        <v>1792</v>
      </c>
      <c r="L28647">
        <v>3</v>
      </c>
      <c r="M28647">
        <v>85</v>
      </c>
      <c r="N28647">
        <v>1</v>
      </c>
      <c r="O28647">
        <v>4978</v>
      </c>
      <c r="P28647">
        <v>4138</v>
      </c>
      <c r="Q28647">
        <v>0</v>
      </c>
      <c r="R28647">
        <v>2</v>
      </c>
      <c r="S28647" s="1" t="s">
        <v>28</v>
      </c>
      <c r="T28647" s="1" t="s">
        <v>29</v>
      </c>
      <c r="U28647" s="1" t="s">
        <v>2287</v>
      </c>
      <c r="V28647" s="1" t="s">
        <v>544</v>
      </c>
      <c r="W28647" s="1" t="s">
        <v>87405</v>
      </c>
      <c r="X28647" s="1" t="s">
        <v>783</v>
      </c>
    </row>
    <row r="28648" spans="1:24" x14ac:dyDescent="0.35">
      <c r="A28648">
        <v>28647</v>
      </c>
      <c r="B28648">
        <v>21101047918</v>
      </c>
      <c r="C28648" s="1" t="s">
        <v>87406</v>
      </c>
      <c r="D28648" s="1" t="s">
        <v>25</v>
      </c>
      <c r="E28648" s="1" t="s">
        <v>87407</v>
      </c>
      <c r="F28648">
        <v>100</v>
      </c>
      <c r="G28648" s="1" t="s">
        <v>30774</v>
      </c>
      <c r="H28648">
        <v>2</v>
      </c>
      <c r="I28648">
        <v>14</v>
      </c>
      <c r="J28648">
        <v>66</v>
      </c>
      <c r="K28648">
        <v>391</v>
      </c>
      <c r="L28648">
        <v>1</v>
      </c>
      <c r="M28648">
        <v>64</v>
      </c>
      <c r="N28648">
        <v>3</v>
      </c>
      <c r="O28648">
        <v>2793</v>
      </c>
      <c r="P28648">
        <v>2308</v>
      </c>
      <c r="Q28648">
        <v>0</v>
      </c>
      <c r="R28648">
        <v>0</v>
      </c>
      <c r="S28648" s="1" t="s">
        <v>4499</v>
      </c>
      <c r="T28648" s="1" t="s">
        <v>43</v>
      </c>
      <c r="U28648" s="1" t="s">
        <v>42076</v>
      </c>
      <c r="V28648" s="1" t="s">
        <v>544</v>
      </c>
      <c r="W28648" s="1" t="s">
        <v>81047</v>
      </c>
      <c r="X28648" s="1" t="s">
        <v>783</v>
      </c>
    </row>
    <row r="28649" spans="1:24" x14ac:dyDescent="0.35">
      <c r="A28649">
        <v>28648</v>
      </c>
      <c r="B28649">
        <v>28595</v>
      </c>
      <c r="C28649" s="1" t="s">
        <v>87408</v>
      </c>
      <c r="D28649" s="1" t="s">
        <v>2178</v>
      </c>
      <c r="E28649" s="1" t="s">
        <v>87409</v>
      </c>
      <c r="F28649">
        <v>100</v>
      </c>
      <c r="G28649" s="1" t="s">
        <v>30774</v>
      </c>
      <c r="H28649">
        <v>4</v>
      </c>
      <c r="I28649">
        <v>0</v>
      </c>
      <c r="J28649">
        <v>160</v>
      </c>
      <c r="K28649">
        <v>0</v>
      </c>
      <c r="L28649">
        <v>0</v>
      </c>
      <c r="M28649">
        <v>155</v>
      </c>
      <c r="N28649">
        <v>0</v>
      </c>
      <c r="O28649">
        <v>0</v>
      </c>
      <c r="P28649">
        <v>0</v>
      </c>
      <c r="Q28649">
        <v>0</v>
      </c>
      <c r="R28649">
        <v>0</v>
      </c>
      <c r="S28649" s="1" t="s">
        <v>42</v>
      </c>
      <c r="T28649" s="1" t="s">
        <v>43</v>
      </c>
      <c r="U28649" s="1" t="s">
        <v>87410</v>
      </c>
      <c r="V28649" s="1" t="s">
        <v>87411</v>
      </c>
      <c r="W28649" s="1" t="s">
        <v>87412</v>
      </c>
      <c r="X28649" s="1" t="s">
        <v>2553</v>
      </c>
    </row>
    <row r="28650" spans="1:24" x14ac:dyDescent="0.35">
      <c r="A28650">
        <v>28649</v>
      </c>
      <c r="B28650">
        <v>21100888596</v>
      </c>
      <c r="C28650" s="1" t="s">
        <v>87413</v>
      </c>
      <c r="D28650" s="1" t="s">
        <v>25</v>
      </c>
      <c r="E28650" s="1" t="s">
        <v>87414</v>
      </c>
      <c r="F28650">
        <v>100</v>
      </c>
      <c r="G28650" s="1" t="s">
        <v>30774</v>
      </c>
      <c r="H28650">
        <v>2</v>
      </c>
      <c r="I28650">
        <v>11</v>
      </c>
      <c r="J28650">
        <v>93</v>
      </c>
      <c r="K28650">
        <v>140</v>
      </c>
      <c r="L28650">
        <v>6</v>
      </c>
      <c r="M28650">
        <v>80</v>
      </c>
      <c r="N28650">
        <v>8</v>
      </c>
      <c r="O28650">
        <v>1273</v>
      </c>
      <c r="P28650">
        <v>6667</v>
      </c>
      <c r="Q28650">
        <v>0</v>
      </c>
      <c r="R28650">
        <v>0</v>
      </c>
      <c r="S28650" s="1" t="s">
        <v>16805</v>
      </c>
      <c r="T28650" s="1" t="s">
        <v>3144</v>
      </c>
      <c r="U28650" s="1" t="s">
        <v>74525</v>
      </c>
      <c r="V28650" s="1" t="s">
        <v>245</v>
      </c>
      <c r="W28650" s="1" t="s">
        <v>87415</v>
      </c>
      <c r="X28650" s="1" t="s">
        <v>222</v>
      </c>
    </row>
    <row r="28651" spans="1:24" x14ac:dyDescent="0.35">
      <c r="A28651">
        <v>28650</v>
      </c>
      <c r="B28651">
        <v>16200154729</v>
      </c>
      <c r="C28651" s="1" t="s">
        <v>87416</v>
      </c>
      <c r="D28651" s="1" t="s">
        <v>25</v>
      </c>
      <c r="E28651" s="1" t="s">
        <v>87417</v>
      </c>
      <c r="F28651">
        <v>100</v>
      </c>
      <c r="G28651" s="1" t="s">
        <v>30774</v>
      </c>
      <c r="H28651">
        <v>4</v>
      </c>
      <c r="I28651">
        <v>38</v>
      </c>
      <c r="J28651">
        <v>87</v>
      </c>
      <c r="K28651">
        <v>1076</v>
      </c>
      <c r="L28651">
        <v>6</v>
      </c>
      <c r="M28651">
        <v>78</v>
      </c>
      <c r="N28651">
        <v>0</v>
      </c>
      <c r="O28651">
        <v>2832</v>
      </c>
      <c r="P28651">
        <v>3030</v>
      </c>
      <c r="Q28651">
        <v>0</v>
      </c>
      <c r="R28651">
        <v>3</v>
      </c>
      <c r="S28651" s="1" t="s">
        <v>21009</v>
      </c>
      <c r="T28651" s="1" t="s">
        <v>8950</v>
      </c>
      <c r="U28651" s="1" t="s">
        <v>47501</v>
      </c>
      <c r="V28651" s="1" t="s">
        <v>87418</v>
      </c>
      <c r="W28651" s="1" t="s">
        <v>85668</v>
      </c>
      <c r="X28651" s="1" t="s">
        <v>222</v>
      </c>
    </row>
    <row r="28652" spans="1:24" x14ac:dyDescent="0.35">
      <c r="A28652">
        <v>28651</v>
      </c>
      <c r="B28652">
        <v>19700202717</v>
      </c>
      <c r="C28652" s="1" t="s">
        <v>87419</v>
      </c>
      <c r="D28652" s="1" t="s">
        <v>25</v>
      </c>
      <c r="E28652" s="1" t="s">
        <v>87420</v>
      </c>
      <c r="F28652">
        <v>100</v>
      </c>
      <c r="G28652" s="1" t="s">
        <v>30774</v>
      </c>
      <c r="H28652">
        <v>3</v>
      </c>
      <c r="I28652">
        <v>126</v>
      </c>
      <c r="J28652">
        <v>263</v>
      </c>
      <c r="K28652">
        <v>486</v>
      </c>
      <c r="L28652">
        <v>2</v>
      </c>
      <c r="M28652">
        <v>239</v>
      </c>
      <c r="N28652">
        <v>0</v>
      </c>
      <c r="O28652">
        <v>386</v>
      </c>
      <c r="P28652">
        <v>4805</v>
      </c>
      <c r="Q28652">
        <v>0</v>
      </c>
      <c r="R28652">
        <v>0</v>
      </c>
      <c r="S28652" s="1" t="s">
        <v>13800</v>
      </c>
      <c r="T28652" s="1" t="s">
        <v>43</v>
      </c>
      <c r="U28652" s="1" t="s">
        <v>87421</v>
      </c>
      <c r="V28652" s="1" t="s">
        <v>83427</v>
      </c>
      <c r="W28652" s="1" t="s">
        <v>85231</v>
      </c>
      <c r="X28652" s="1" t="s">
        <v>783</v>
      </c>
    </row>
    <row r="28653" spans="1:24" x14ac:dyDescent="0.35">
      <c r="A28653">
        <v>28652</v>
      </c>
      <c r="B28653">
        <v>146147</v>
      </c>
      <c r="C28653" s="1" t="s">
        <v>87422</v>
      </c>
      <c r="D28653" s="1" t="s">
        <v>25</v>
      </c>
      <c r="E28653" s="1" t="s">
        <v>87423</v>
      </c>
      <c r="F28653">
        <v>100</v>
      </c>
      <c r="G28653" s="1" t="s">
        <v>30774</v>
      </c>
      <c r="H28653">
        <v>22</v>
      </c>
      <c r="I28653">
        <v>271</v>
      </c>
      <c r="J28653">
        <v>200</v>
      </c>
      <c r="K28653">
        <v>6898</v>
      </c>
      <c r="L28653">
        <v>4</v>
      </c>
      <c r="M28653">
        <v>195</v>
      </c>
      <c r="N28653">
        <v>1</v>
      </c>
      <c r="O28653">
        <v>2545</v>
      </c>
      <c r="P28653">
        <v>4573</v>
      </c>
      <c r="Q28653">
        <v>1</v>
      </c>
      <c r="R28653">
        <v>101</v>
      </c>
      <c r="S28653" s="1" t="s">
        <v>42</v>
      </c>
      <c r="T28653" s="1" t="s">
        <v>43</v>
      </c>
      <c r="U28653" s="1" t="s">
        <v>87424</v>
      </c>
      <c r="V28653" s="1" t="s">
        <v>158</v>
      </c>
      <c r="W28653" s="1" t="s">
        <v>87425</v>
      </c>
      <c r="X28653" s="1" t="s">
        <v>887</v>
      </c>
    </row>
    <row r="28654" spans="1:24" x14ac:dyDescent="0.35">
      <c r="A28654">
        <v>28653</v>
      </c>
      <c r="B28654">
        <v>34477</v>
      </c>
      <c r="C28654" s="1" t="s">
        <v>87426</v>
      </c>
      <c r="D28654" s="1" t="s">
        <v>25</v>
      </c>
      <c r="E28654" s="1" t="s">
        <v>87427</v>
      </c>
      <c r="F28654">
        <v>100</v>
      </c>
      <c r="G28654" s="1" t="s">
        <v>30774</v>
      </c>
      <c r="H28654">
        <v>2</v>
      </c>
      <c r="I28654">
        <v>0</v>
      </c>
      <c r="J28654">
        <v>281</v>
      </c>
      <c r="K28654">
        <v>0</v>
      </c>
      <c r="L28654">
        <v>0</v>
      </c>
      <c r="M28654">
        <v>204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 s="1" t="s">
        <v>3163</v>
      </c>
      <c r="T28654" s="1" t="s">
        <v>43</v>
      </c>
      <c r="U28654" s="1" t="s">
        <v>55004</v>
      </c>
      <c r="V28654" s="1" t="s">
        <v>87428</v>
      </c>
      <c r="W28654" s="1" t="s">
        <v>84422</v>
      </c>
      <c r="X28654" s="1" t="s">
        <v>783</v>
      </c>
    </row>
    <row r="28655" spans="1:24" x14ac:dyDescent="0.35">
      <c r="A28655">
        <v>28654</v>
      </c>
      <c r="B28655">
        <v>29853</v>
      </c>
      <c r="C28655" s="1" t="s">
        <v>87429</v>
      </c>
      <c r="D28655" s="1" t="s">
        <v>25</v>
      </c>
      <c r="E28655" s="1" t="s">
        <v>87430</v>
      </c>
      <c r="F28655">
        <v>100</v>
      </c>
      <c r="G28655" s="1" t="s">
        <v>30774</v>
      </c>
      <c r="H28655">
        <v>25</v>
      </c>
      <c r="I28655">
        <v>14</v>
      </c>
      <c r="J28655">
        <v>86</v>
      </c>
      <c r="K28655">
        <v>245</v>
      </c>
      <c r="L28655">
        <v>1</v>
      </c>
      <c r="M28655">
        <v>63</v>
      </c>
      <c r="N28655">
        <v>2</v>
      </c>
      <c r="O28655">
        <v>1750</v>
      </c>
      <c r="P28655">
        <v>5455</v>
      </c>
      <c r="Q28655">
        <v>0</v>
      </c>
      <c r="R28655">
        <v>5</v>
      </c>
      <c r="S28655" s="1" t="s">
        <v>28</v>
      </c>
      <c r="T28655" s="1" t="s">
        <v>29</v>
      </c>
      <c r="U28655" s="1" t="s">
        <v>87431</v>
      </c>
      <c r="V28655" s="1" t="s">
        <v>87432</v>
      </c>
      <c r="W28655" s="1" t="s">
        <v>53747</v>
      </c>
      <c r="X28655" s="1" t="s">
        <v>33</v>
      </c>
    </row>
    <row r="28656" spans="1:24" x14ac:dyDescent="0.35">
      <c r="A28656">
        <v>28655</v>
      </c>
      <c r="B28656">
        <v>15007</v>
      </c>
      <c r="C28656" s="1" t="s">
        <v>87433</v>
      </c>
      <c r="D28656" s="1" t="s">
        <v>2178</v>
      </c>
      <c r="E28656" s="1" t="s">
        <v>87434</v>
      </c>
      <c r="F28656">
        <v>100</v>
      </c>
      <c r="G28656" s="1" t="s">
        <v>30774</v>
      </c>
      <c r="H28656">
        <v>6</v>
      </c>
      <c r="I28656">
        <v>82</v>
      </c>
      <c r="J28656">
        <v>241</v>
      </c>
      <c r="K28656">
        <v>0</v>
      </c>
      <c r="L28656">
        <v>0</v>
      </c>
      <c r="M28656">
        <v>241</v>
      </c>
      <c r="N28656">
        <v>0</v>
      </c>
      <c r="O28656">
        <v>0</v>
      </c>
      <c r="P28656">
        <v>1034</v>
      </c>
      <c r="Q28656">
        <v>0</v>
      </c>
      <c r="R28656">
        <v>20</v>
      </c>
      <c r="S28656" s="1" t="s">
        <v>28</v>
      </c>
      <c r="T28656" s="1" t="s">
        <v>29</v>
      </c>
      <c r="U28656" s="1" t="s">
        <v>87399</v>
      </c>
      <c r="V28656" s="1" t="s">
        <v>87435</v>
      </c>
      <c r="W28656" s="1" t="s">
        <v>64710</v>
      </c>
      <c r="X28656" s="1" t="s">
        <v>160</v>
      </c>
    </row>
    <row r="28657" spans="1:24" x14ac:dyDescent="0.35">
      <c r="A28657">
        <v>28656</v>
      </c>
      <c r="B28657">
        <v>21100217003</v>
      </c>
      <c r="C28657" s="1" t="s">
        <v>87436</v>
      </c>
      <c r="D28657" s="1" t="s">
        <v>25</v>
      </c>
      <c r="E28657" s="1" t="s">
        <v>87437</v>
      </c>
      <c r="F28657">
        <v>100</v>
      </c>
      <c r="G28657" s="1" t="s">
        <v>30774</v>
      </c>
      <c r="H28657">
        <v>3</v>
      </c>
      <c r="I28657">
        <v>56</v>
      </c>
      <c r="J28657">
        <v>180</v>
      </c>
      <c r="K28657">
        <v>445</v>
      </c>
      <c r="L28657">
        <v>1</v>
      </c>
      <c r="M28657">
        <v>114</v>
      </c>
      <c r="N28657">
        <v>0</v>
      </c>
      <c r="O28657">
        <v>795</v>
      </c>
      <c r="P28657">
        <v>3415</v>
      </c>
      <c r="Q28657">
        <v>0</v>
      </c>
      <c r="R28657">
        <v>29</v>
      </c>
      <c r="S28657" s="1" t="s">
        <v>3163</v>
      </c>
      <c r="T28657" s="1" t="s">
        <v>43</v>
      </c>
      <c r="U28657" s="1" t="s">
        <v>87438</v>
      </c>
      <c r="V28657" s="1" t="s">
        <v>10217</v>
      </c>
      <c r="W28657" s="1" t="s">
        <v>87439</v>
      </c>
      <c r="X28657" s="1" t="s">
        <v>301</v>
      </c>
    </row>
    <row r="28658" spans="1:24" x14ac:dyDescent="0.35">
      <c r="A28658">
        <v>28657</v>
      </c>
      <c r="B28658">
        <v>15197</v>
      </c>
      <c r="C28658" s="1" t="s">
        <v>87440</v>
      </c>
      <c r="D28658" s="1" t="s">
        <v>25</v>
      </c>
      <c r="E28658" s="1" t="s">
        <v>87441</v>
      </c>
      <c r="F28658">
        <v>100</v>
      </c>
      <c r="G28658" s="1" t="s">
        <v>30774</v>
      </c>
      <c r="H28658">
        <v>3</v>
      </c>
      <c r="I28658">
        <v>114</v>
      </c>
      <c r="J28658">
        <v>367</v>
      </c>
      <c r="K28658">
        <v>348</v>
      </c>
      <c r="L28658">
        <v>0</v>
      </c>
      <c r="M28658">
        <v>147</v>
      </c>
      <c r="N28658">
        <v>0</v>
      </c>
      <c r="O28658">
        <v>305</v>
      </c>
      <c r="P28658">
        <v>6582</v>
      </c>
      <c r="Q28658">
        <v>0</v>
      </c>
      <c r="R28658">
        <v>9</v>
      </c>
      <c r="S28658" s="1" t="s">
        <v>385</v>
      </c>
      <c r="T28658" s="1" t="s">
        <v>43</v>
      </c>
      <c r="U28658" s="1" t="s">
        <v>87442</v>
      </c>
      <c r="V28658" s="1" t="s">
        <v>87443</v>
      </c>
      <c r="W28658" s="1" t="s">
        <v>75270</v>
      </c>
      <c r="X28658" s="1" t="s">
        <v>411</v>
      </c>
    </row>
    <row r="28659" spans="1:24" x14ac:dyDescent="0.35">
      <c r="A28659">
        <v>28658</v>
      </c>
      <c r="B28659">
        <v>21100242619</v>
      </c>
      <c r="C28659" s="1" t="s">
        <v>87444</v>
      </c>
      <c r="D28659" s="1" t="s">
        <v>25</v>
      </c>
      <c r="E28659" s="1" t="s">
        <v>87445</v>
      </c>
      <c r="F28659">
        <v>100</v>
      </c>
      <c r="G28659" s="1" t="s">
        <v>30774</v>
      </c>
      <c r="H28659">
        <v>5</v>
      </c>
      <c r="I28659">
        <v>24</v>
      </c>
      <c r="J28659">
        <v>74</v>
      </c>
      <c r="K28659">
        <v>990</v>
      </c>
      <c r="L28659">
        <v>1</v>
      </c>
      <c r="M28659">
        <v>73</v>
      </c>
      <c r="N28659">
        <v>0</v>
      </c>
      <c r="O28659">
        <v>4125</v>
      </c>
      <c r="P28659">
        <v>2609</v>
      </c>
      <c r="Q28659">
        <v>0</v>
      </c>
      <c r="R28659">
        <v>0</v>
      </c>
      <c r="S28659" s="1" t="s">
        <v>3155</v>
      </c>
      <c r="T28659" s="1" t="s">
        <v>43</v>
      </c>
      <c r="U28659" s="1" t="s">
        <v>29679</v>
      </c>
      <c r="V28659" s="1" t="s">
        <v>971</v>
      </c>
      <c r="W28659" s="1" t="s">
        <v>82836</v>
      </c>
      <c r="X28659" s="1" t="s">
        <v>783</v>
      </c>
    </row>
    <row r="28660" spans="1:24" x14ac:dyDescent="0.35">
      <c r="A28660">
        <v>28659</v>
      </c>
      <c r="B28660">
        <v>21100215124</v>
      </c>
      <c r="C28660" s="1" t="s">
        <v>87446</v>
      </c>
      <c r="D28660" s="1" t="s">
        <v>25</v>
      </c>
      <c r="E28660" s="1" t="s">
        <v>87447</v>
      </c>
      <c r="F28660">
        <v>100</v>
      </c>
      <c r="G28660" s="1" t="s">
        <v>30774</v>
      </c>
      <c r="H28660">
        <v>4</v>
      </c>
      <c r="I28660">
        <v>7</v>
      </c>
      <c r="J28660">
        <v>85</v>
      </c>
      <c r="K28660">
        <v>58</v>
      </c>
      <c r="L28660">
        <v>1</v>
      </c>
      <c r="M28660">
        <v>81</v>
      </c>
      <c r="N28660">
        <v>0</v>
      </c>
      <c r="O28660">
        <v>829</v>
      </c>
      <c r="P28660">
        <v>2857</v>
      </c>
      <c r="Q28660">
        <v>0</v>
      </c>
      <c r="R28660">
        <v>0</v>
      </c>
      <c r="S28660" s="1" t="s">
        <v>3155</v>
      </c>
      <c r="T28660" s="1" t="s">
        <v>43</v>
      </c>
      <c r="U28660" s="1" t="s">
        <v>73772</v>
      </c>
      <c r="V28660" s="1" t="s">
        <v>20059</v>
      </c>
      <c r="W28660" s="1" t="s">
        <v>78841</v>
      </c>
      <c r="X28660" s="1" t="s">
        <v>175</v>
      </c>
    </row>
    <row r="28661" spans="1:24" x14ac:dyDescent="0.35">
      <c r="A28661">
        <v>28660</v>
      </c>
      <c r="B28661">
        <v>17700154905</v>
      </c>
      <c r="C28661" s="1" t="s">
        <v>87448</v>
      </c>
      <c r="D28661" s="1" t="s">
        <v>25</v>
      </c>
      <c r="E28661" s="1" t="s">
        <v>87449</v>
      </c>
      <c r="F28661">
        <v>100</v>
      </c>
      <c r="G28661" s="1" t="s">
        <v>30774</v>
      </c>
      <c r="H28661">
        <v>3</v>
      </c>
      <c r="I28661">
        <v>77</v>
      </c>
      <c r="J28661">
        <v>160</v>
      </c>
      <c r="K28661">
        <v>2161</v>
      </c>
      <c r="L28661">
        <v>2</v>
      </c>
      <c r="M28661">
        <v>159</v>
      </c>
      <c r="N28661">
        <v>1</v>
      </c>
      <c r="O28661">
        <v>2806</v>
      </c>
      <c r="P28661">
        <v>4848</v>
      </c>
      <c r="Q28661">
        <v>0</v>
      </c>
      <c r="R28661">
        <v>4</v>
      </c>
      <c r="S28661" s="1" t="s">
        <v>3155</v>
      </c>
      <c r="T28661" s="1" t="s">
        <v>43</v>
      </c>
      <c r="U28661" s="1" t="s">
        <v>87450</v>
      </c>
      <c r="V28661" s="1" t="s">
        <v>80</v>
      </c>
      <c r="W28661" s="1" t="s">
        <v>85231</v>
      </c>
      <c r="X28661" s="1" t="s">
        <v>783</v>
      </c>
    </row>
    <row r="28662" spans="1:24" x14ac:dyDescent="0.35">
      <c r="A28662">
        <v>28661</v>
      </c>
      <c r="B28662">
        <v>21101030008</v>
      </c>
      <c r="C28662" s="1" t="s">
        <v>87451</v>
      </c>
      <c r="D28662" s="1" t="s">
        <v>25</v>
      </c>
      <c r="E28662" s="1" t="s">
        <v>87452</v>
      </c>
      <c r="F28662">
        <v>100</v>
      </c>
      <c r="G28662" s="1" t="s">
        <v>30774</v>
      </c>
      <c r="H28662">
        <v>3</v>
      </c>
      <c r="I28662">
        <v>0</v>
      </c>
      <c r="J28662">
        <v>81</v>
      </c>
      <c r="K28662">
        <v>0</v>
      </c>
      <c r="L28662">
        <v>10</v>
      </c>
      <c r="M28662">
        <v>78</v>
      </c>
      <c r="N28662">
        <v>20</v>
      </c>
      <c r="O28662">
        <v>0</v>
      </c>
      <c r="P28662">
        <v>0</v>
      </c>
      <c r="Q28662">
        <v>0</v>
      </c>
      <c r="R28662">
        <v>0</v>
      </c>
      <c r="S28662" s="1" t="s">
        <v>3163</v>
      </c>
      <c r="T28662" s="1" t="s">
        <v>43</v>
      </c>
      <c r="U28662" s="1" t="s">
        <v>87453</v>
      </c>
      <c r="V28662" s="1" t="s">
        <v>22350</v>
      </c>
      <c r="W28662" s="1" t="s">
        <v>86134</v>
      </c>
      <c r="X28662" s="1" t="s">
        <v>783</v>
      </c>
    </row>
    <row r="28663" spans="1:24" x14ac:dyDescent="0.35">
      <c r="A28663">
        <v>28662</v>
      </c>
      <c r="B28663">
        <v>21100872342</v>
      </c>
      <c r="C28663" s="1" t="s">
        <v>87454</v>
      </c>
      <c r="D28663" s="1" t="s">
        <v>25</v>
      </c>
      <c r="E28663" s="1" t="s">
        <v>87455</v>
      </c>
      <c r="F28663">
        <v>100</v>
      </c>
      <c r="G28663" s="1" t="s">
        <v>30774</v>
      </c>
      <c r="H28663">
        <v>3</v>
      </c>
      <c r="I28663">
        <v>63</v>
      </c>
      <c r="J28663">
        <v>174</v>
      </c>
      <c r="K28663">
        <v>1217</v>
      </c>
      <c r="L28663">
        <v>5</v>
      </c>
      <c r="M28663">
        <v>140</v>
      </c>
      <c r="N28663">
        <v>4</v>
      </c>
      <c r="O28663">
        <v>1932</v>
      </c>
      <c r="P28663">
        <v>2500</v>
      </c>
      <c r="Q28663">
        <v>0</v>
      </c>
      <c r="R28663">
        <v>1</v>
      </c>
      <c r="S28663" s="1" t="s">
        <v>3163</v>
      </c>
      <c r="T28663" s="1" t="s">
        <v>43</v>
      </c>
      <c r="U28663" s="1" t="s">
        <v>87456</v>
      </c>
      <c r="V28663" s="1" t="s">
        <v>359</v>
      </c>
      <c r="W28663" s="1" t="s">
        <v>85361</v>
      </c>
      <c r="X28663" s="1" t="s">
        <v>222</v>
      </c>
    </row>
    <row r="28664" spans="1:24" x14ac:dyDescent="0.35">
      <c r="A28664">
        <v>28663</v>
      </c>
      <c r="B28664">
        <v>21101062496</v>
      </c>
      <c r="C28664" s="1" t="s">
        <v>87457</v>
      </c>
      <c r="D28664" s="1" t="s">
        <v>25</v>
      </c>
      <c r="E28664" s="1" t="s">
        <v>87458</v>
      </c>
      <c r="F28664">
        <v>100</v>
      </c>
      <c r="G28664" s="1" t="s">
        <v>30774</v>
      </c>
      <c r="H28664">
        <v>3</v>
      </c>
      <c r="I28664">
        <v>38</v>
      </c>
      <c r="J28664">
        <v>139</v>
      </c>
      <c r="K28664">
        <v>1217</v>
      </c>
      <c r="L28664">
        <v>11</v>
      </c>
      <c r="M28664">
        <v>135</v>
      </c>
      <c r="N28664">
        <v>5</v>
      </c>
      <c r="O28664">
        <v>3203</v>
      </c>
      <c r="P28664">
        <v>3462</v>
      </c>
      <c r="Q28664">
        <v>0</v>
      </c>
      <c r="R28664">
        <v>2</v>
      </c>
      <c r="S28664" s="1" t="s">
        <v>4499</v>
      </c>
      <c r="T28664" s="1" t="s">
        <v>43</v>
      </c>
      <c r="U28664" s="1" t="s">
        <v>44245</v>
      </c>
      <c r="V28664" s="1" t="s">
        <v>6985</v>
      </c>
      <c r="W28664" s="1" t="s">
        <v>87459</v>
      </c>
      <c r="X28664" s="1" t="s">
        <v>222</v>
      </c>
    </row>
    <row r="28665" spans="1:24" x14ac:dyDescent="0.35">
      <c r="A28665">
        <v>28664</v>
      </c>
      <c r="B28665">
        <v>21101055968</v>
      </c>
      <c r="C28665" s="1" t="s">
        <v>87460</v>
      </c>
      <c r="D28665" s="1" t="s">
        <v>25</v>
      </c>
      <c r="E28665" s="1" t="s">
        <v>87461</v>
      </c>
      <c r="F28665">
        <v>100</v>
      </c>
      <c r="G28665" s="1" t="s">
        <v>30774</v>
      </c>
      <c r="H28665">
        <v>2</v>
      </c>
      <c r="I28665">
        <v>31</v>
      </c>
      <c r="J28665">
        <v>121</v>
      </c>
      <c r="K28665">
        <v>765</v>
      </c>
      <c r="L28665">
        <v>2</v>
      </c>
      <c r="M28665">
        <v>118</v>
      </c>
      <c r="N28665">
        <v>0</v>
      </c>
      <c r="O28665">
        <v>2468</v>
      </c>
      <c r="P28665">
        <v>4231</v>
      </c>
      <c r="Q28665">
        <v>0</v>
      </c>
      <c r="R28665">
        <v>3</v>
      </c>
      <c r="S28665" s="1" t="s">
        <v>3163</v>
      </c>
      <c r="T28665" s="1" t="s">
        <v>43</v>
      </c>
      <c r="U28665" s="1" t="s">
        <v>87462</v>
      </c>
      <c r="V28665" s="1" t="s">
        <v>544</v>
      </c>
      <c r="W28665" s="1" t="s">
        <v>85231</v>
      </c>
      <c r="X28665" s="1" t="s">
        <v>783</v>
      </c>
    </row>
    <row r="28666" spans="1:24" x14ac:dyDescent="0.35">
      <c r="A28666">
        <v>28665</v>
      </c>
      <c r="B28666">
        <v>21101007411</v>
      </c>
      <c r="C28666" s="1" t="s">
        <v>87463</v>
      </c>
      <c r="D28666" s="1" t="s">
        <v>25</v>
      </c>
      <c r="E28666" s="1" t="s">
        <v>87464</v>
      </c>
      <c r="F28666">
        <v>100</v>
      </c>
      <c r="G28666" s="1" t="s">
        <v>30774</v>
      </c>
      <c r="H28666">
        <v>1</v>
      </c>
      <c r="I28666">
        <v>24</v>
      </c>
      <c r="J28666">
        <v>66</v>
      </c>
      <c r="K28666">
        <v>774</v>
      </c>
      <c r="L28666">
        <v>1</v>
      </c>
      <c r="M28666">
        <v>59</v>
      </c>
      <c r="N28666">
        <v>0</v>
      </c>
      <c r="O28666">
        <v>3225</v>
      </c>
      <c r="P28666">
        <v>4000</v>
      </c>
      <c r="Q28666">
        <v>0</v>
      </c>
      <c r="R28666">
        <v>7</v>
      </c>
      <c r="S28666" s="1" t="s">
        <v>4499</v>
      </c>
      <c r="T28666" s="1" t="s">
        <v>43</v>
      </c>
      <c r="U28666" s="1" t="s">
        <v>87465</v>
      </c>
      <c r="V28666" s="1" t="s">
        <v>544</v>
      </c>
      <c r="W28666" s="1" t="s">
        <v>62680</v>
      </c>
      <c r="X28666" s="1" t="s">
        <v>1211</v>
      </c>
    </row>
    <row r="28667" spans="1:24" x14ac:dyDescent="0.35">
      <c r="A28667">
        <v>28666</v>
      </c>
      <c r="B28667">
        <v>21100944391</v>
      </c>
      <c r="C28667" s="1" t="s">
        <v>87466</v>
      </c>
      <c r="D28667" s="1" t="s">
        <v>25</v>
      </c>
      <c r="E28667" s="1" t="s">
        <v>87467</v>
      </c>
      <c r="F28667">
        <v>100</v>
      </c>
      <c r="G28667" s="1" t="s">
        <v>30774</v>
      </c>
      <c r="H28667">
        <v>2</v>
      </c>
      <c r="I28667">
        <v>24</v>
      </c>
      <c r="J28667">
        <v>68</v>
      </c>
      <c r="K28667">
        <v>688</v>
      </c>
      <c r="L28667">
        <v>1</v>
      </c>
      <c r="M28667">
        <v>67</v>
      </c>
      <c r="N28667">
        <v>2</v>
      </c>
      <c r="O28667">
        <v>2867</v>
      </c>
      <c r="P28667">
        <v>3182</v>
      </c>
      <c r="Q28667">
        <v>0</v>
      </c>
      <c r="R28667">
        <v>1</v>
      </c>
      <c r="S28667" s="1" t="s">
        <v>3155</v>
      </c>
      <c r="T28667" s="1" t="s">
        <v>43</v>
      </c>
      <c r="U28667" s="1" t="s">
        <v>29679</v>
      </c>
      <c r="V28667" s="1" t="s">
        <v>544</v>
      </c>
      <c r="W28667" s="1" t="s">
        <v>87468</v>
      </c>
      <c r="X28667" s="1" t="s">
        <v>783</v>
      </c>
    </row>
    <row r="28668" spans="1:24" x14ac:dyDescent="0.35">
      <c r="A28668">
        <v>28667</v>
      </c>
      <c r="B28668">
        <v>22615</v>
      </c>
      <c r="C28668" s="1" t="s">
        <v>87469</v>
      </c>
      <c r="D28668" s="1" t="s">
        <v>2178</v>
      </c>
      <c r="E28668" s="1" t="s">
        <v>87470</v>
      </c>
      <c r="F28668">
        <v>100</v>
      </c>
      <c r="G28668" s="1" t="s">
        <v>30774</v>
      </c>
      <c r="H28668">
        <v>8</v>
      </c>
      <c r="I28668">
        <v>55</v>
      </c>
      <c r="J28668">
        <v>296</v>
      </c>
      <c r="K28668">
        <v>0</v>
      </c>
      <c r="L28668">
        <v>1</v>
      </c>
      <c r="M28668">
        <v>296</v>
      </c>
      <c r="N28668">
        <v>1</v>
      </c>
      <c r="O28668">
        <v>0</v>
      </c>
      <c r="P28668">
        <v>500</v>
      </c>
      <c r="Q28668">
        <v>0</v>
      </c>
      <c r="R28668">
        <v>14</v>
      </c>
      <c r="S28668" s="1" t="s">
        <v>28</v>
      </c>
      <c r="T28668" s="1" t="s">
        <v>29</v>
      </c>
      <c r="U28668" s="1" t="s">
        <v>87471</v>
      </c>
      <c r="V28668" s="1" t="s">
        <v>85573</v>
      </c>
      <c r="W28668" s="1" t="s">
        <v>86421</v>
      </c>
      <c r="X28668" s="1" t="s">
        <v>160</v>
      </c>
    </row>
    <row r="28669" spans="1:24" x14ac:dyDescent="0.35">
      <c r="A28669">
        <v>28668</v>
      </c>
      <c r="B28669">
        <v>24887</v>
      </c>
      <c r="C28669" s="1" t="s">
        <v>87472</v>
      </c>
      <c r="D28669" s="1" t="s">
        <v>25</v>
      </c>
      <c r="E28669" s="1" t="s">
        <v>87473</v>
      </c>
      <c r="F28669">
        <v>100</v>
      </c>
      <c r="G28669" s="1" t="s">
        <v>30774</v>
      </c>
      <c r="H28669">
        <v>6</v>
      </c>
      <c r="I28669">
        <v>13</v>
      </c>
      <c r="J28669">
        <v>110</v>
      </c>
      <c r="K28669">
        <v>0</v>
      </c>
      <c r="L28669">
        <v>0</v>
      </c>
      <c r="M28669">
        <v>90</v>
      </c>
      <c r="N28669">
        <v>0</v>
      </c>
      <c r="O28669">
        <v>0</v>
      </c>
      <c r="P28669">
        <v>3750</v>
      </c>
      <c r="Q28669">
        <v>0</v>
      </c>
      <c r="R28669">
        <v>0</v>
      </c>
      <c r="S28669" s="1" t="s">
        <v>2511</v>
      </c>
      <c r="T28669" s="1" t="s">
        <v>29</v>
      </c>
      <c r="U28669" s="1" t="s">
        <v>83321</v>
      </c>
      <c r="V28669" s="1" t="s">
        <v>87474</v>
      </c>
      <c r="W28669" s="1" t="s">
        <v>87475</v>
      </c>
      <c r="X28669" s="1" t="s">
        <v>222</v>
      </c>
    </row>
    <row r="28670" spans="1:24" x14ac:dyDescent="0.35">
      <c r="A28670">
        <v>28669</v>
      </c>
      <c r="B28670">
        <v>16200154774</v>
      </c>
      <c r="C28670" s="1" t="s">
        <v>87476</v>
      </c>
      <c r="D28670" s="1" t="s">
        <v>25</v>
      </c>
      <c r="E28670" s="1" t="s">
        <v>87477</v>
      </c>
      <c r="F28670">
        <v>100</v>
      </c>
      <c r="G28670" s="1" t="s">
        <v>30774</v>
      </c>
      <c r="H28670">
        <v>4</v>
      </c>
      <c r="I28670">
        <v>223</v>
      </c>
      <c r="J28670">
        <v>493</v>
      </c>
      <c r="K28670">
        <v>0</v>
      </c>
      <c r="L28670">
        <v>1</v>
      </c>
      <c r="M28670">
        <v>289</v>
      </c>
      <c r="N28670">
        <v>0</v>
      </c>
      <c r="O28670">
        <v>0</v>
      </c>
      <c r="P28670">
        <v>6935</v>
      </c>
      <c r="Q28670">
        <v>0</v>
      </c>
      <c r="R28670">
        <v>0</v>
      </c>
      <c r="S28670" s="1" t="s">
        <v>28</v>
      </c>
      <c r="T28670" s="1" t="s">
        <v>29</v>
      </c>
      <c r="U28670" s="1" t="s">
        <v>87478</v>
      </c>
      <c r="V28670" s="1" t="s">
        <v>77768</v>
      </c>
      <c r="W28670" s="1" t="s">
        <v>84422</v>
      </c>
      <c r="X28670" s="1" t="s">
        <v>783</v>
      </c>
    </row>
    <row r="28671" spans="1:24" x14ac:dyDescent="0.35">
      <c r="A28671">
        <v>28670</v>
      </c>
      <c r="B28671">
        <v>16200154779</v>
      </c>
      <c r="C28671" s="1" t="s">
        <v>87479</v>
      </c>
      <c r="D28671" s="1" t="s">
        <v>25</v>
      </c>
      <c r="E28671" s="1" t="s">
        <v>87480</v>
      </c>
      <c r="F28671">
        <v>100</v>
      </c>
      <c r="G28671" s="1" t="s">
        <v>30774</v>
      </c>
      <c r="H28671">
        <v>2</v>
      </c>
      <c r="I28671">
        <v>0</v>
      </c>
      <c r="J28671">
        <v>534</v>
      </c>
      <c r="K28671">
        <v>0</v>
      </c>
      <c r="L28671">
        <v>1</v>
      </c>
      <c r="M28671">
        <v>236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 s="1" t="s">
        <v>42</v>
      </c>
      <c r="T28671" s="1" t="s">
        <v>43</v>
      </c>
      <c r="U28671" s="1" t="s">
        <v>87481</v>
      </c>
      <c r="V28671" s="1" t="s">
        <v>30378</v>
      </c>
      <c r="W28671" s="1" t="s">
        <v>84422</v>
      </c>
      <c r="X28671" s="1" t="s">
        <v>783</v>
      </c>
    </row>
    <row r="28672" spans="1:24" x14ac:dyDescent="0.35">
      <c r="A28672">
        <v>28671</v>
      </c>
      <c r="B28672">
        <v>21101058362</v>
      </c>
      <c r="C28672" s="1" t="s">
        <v>87482</v>
      </c>
      <c r="D28672" s="1" t="s">
        <v>25</v>
      </c>
      <c r="E28672" s="1" t="s">
        <v>87483</v>
      </c>
      <c r="F28672">
        <v>100</v>
      </c>
      <c r="G28672" s="1" t="s">
        <v>30774</v>
      </c>
      <c r="H28672">
        <v>2</v>
      </c>
      <c r="I28672">
        <v>11</v>
      </c>
      <c r="J28672">
        <v>66</v>
      </c>
      <c r="K28672">
        <v>375</v>
      </c>
      <c r="L28672">
        <v>2</v>
      </c>
      <c r="M28672">
        <v>66</v>
      </c>
      <c r="N28672">
        <v>2</v>
      </c>
      <c r="O28672">
        <v>3409</v>
      </c>
      <c r="P28672">
        <v>2727</v>
      </c>
      <c r="Q28672">
        <v>0</v>
      </c>
      <c r="R28672">
        <v>1</v>
      </c>
      <c r="S28672" s="1" t="s">
        <v>3107</v>
      </c>
      <c r="T28672" s="1" t="s">
        <v>3108</v>
      </c>
      <c r="U28672" s="1" t="s">
        <v>57198</v>
      </c>
      <c r="V28672" s="1" t="s">
        <v>245</v>
      </c>
      <c r="W28672" s="1" t="s">
        <v>82455</v>
      </c>
      <c r="X28672" s="1" t="s">
        <v>783</v>
      </c>
    </row>
    <row r="28673" spans="1:24" x14ac:dyDescent="0.35">
      <c r="A28673">
        <v>28672</v>
      </c>
      <c r="B28673">
        <v>24794</v>
      </c>
      <c r="C28673" s="1" t="s">
        <v>87484</v>
      </c>
      <c r="D28673" s="1" t="s">
        <v>25</v>
      </c>
      <c r="E28673" s="1" t="s">
        <v>87485</v>
      </c>
      <c r="F28673">
        <v>100</v>
      </c>
      <c r="G28673" s="1" t="s">
        <v>30774</v>
      </c>
      <c r="H28673">
        <v>5</v>
      </c>
      <c r="I28673">
        <v>72</v>
      </c>
      <c r="J28673">
        <v>88</v>
      </c>
      <c r="K28673">
        <v>496</v>
      </c>
      <c r="L28673">
        <v>1</v>
      </c>
      <c r="M28673">
        <v>77</v>
      </c>
      <c r="N28673">
        <v>2</v>
      </c>
      <c r="O28673">
        <v>689</v>
      </c>
      <c r="P28673">
        <v>3393</v>
      </c>
      <c r="Q28673">
        <v>0</v>
      </c>
      <c r="R28673">
        <v>2</v>
      </c>
      <c r="S28673" s="1" t="s">
        <v>385</v>
      </c>
      <c r="T28673" s="1" t="s">
        <v>43</v>
      </c>
      <c r="U28673" s="1" t="s">
        <v>87486</v>
      </c>
      <c r="V28673" s="1" t="s">
        <v>87487</v>
      </c>
      <c r="W28673" s="1" t="s">
        <v>87488</v>
      </c>
      <c r="X28673" s="1" t="s">
        <v>222</v>
      </c>
    </row>
    <row r="28674" spans="1:24" x14ac:dyDescent="0.35">
      <c r="A28674">
        <v>28673</v>
      </c>
      <c r="B28674">
        <v>21100372441</v>
      </c>
      <c r="C28674" s="1" t="s">
        <v>87489</v>
      </c>
      <c r="D28674" s="1" t="s">
        <v>25</v>
      </c>
      <c r="E28674" s="1" t="s">
        <v>87490</v>
      </c>
      <c r="F28674">
        <v>100</v>
      </c>
      <c r="G28674" s="1" t="s">
        <v>30774</v>
      </c>
      <c r="H28674">
        <v>7</v>
      </c>
      <c r="I28674">
        <v>0</v>
      </c>
      <c r="J28674">
        <v>74</v>
      </c>
      <c r="K28674">
        <v>0</v>
      </c>
      <c r="L28674">
        <v>2</v>
      </c>
      <c r="M28674">
        <v>70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 s="1" t="s">
        <v>8949</v>
      </c>
      <c r="T28674" s="1" t="s">
        <v>8950</v>
      </c>
      <c r="U28674" s="1" t="s">
        <v>40204</v>
      </c>
      <c r="V28674" s="1" t="s">
        <v>30133</v>
      </c>
      <c r="W28674" s="1" t="s">
        <v>64846</v>
      </c>
      <c r="X28674" s="1" t="s">
        <v>1188</v>
      </c>
    </row>
    <row r="28675" spans="1:24" x14ac:dyDescent="0.35">
      <c r="A28675">
        <v>28674</v>
      </c>
      <c r="B28675">
        <v>6700153208</v>
      </c>
      <c r="C28675" s="1" t="s">
        <v>87491</v>
      </c>
      <c r="D28675" s="1" t="s">
        <v>25</v>
      </c>
      <c r="E28675" s="1" t="s">
        <v>87492</v>
      </c>
      <c r="F28675">
        <v>100</v>
      </c>
      <c r="G28675" s="1" t="s">
        <v>30774</v>
      </c>
      <c r="H28675">
        <v>5</v>
      </c>
      <c r="I28675">
        <v>40</v>
      </c>
      <c r="J28675">
        <v>78</v>
      </c>
      <c r="K28675">
        <v>451</v>
      </c>
      <c r="L28675">
        <v>7</v>
      </c>
      <c r="M28675">
        <v>65</v>
      </c>
      <c r="N28675">
        <v>11</v>
      </c>
      <c r="O28675">
        <v>1128</v>
      </c>
      <c r="P28675">
        <v>5294</v>
      </c>
      <c r="Q28675">
        <v>0</v>
      </c>
      <c r="R28675">
        <v>0</v>
      </c>
      <c r="S28675" s="1" t="s">
        <v>42</v>
      </c>
      <c r="T28675" s="1" t="s">
        <v>43</v>
      </c>
      <c r="U28675" s="1" t="s">
        <v>87493</v>
      </c>
      <c r="V28675" s="1" t="s">
        <v>87494</v>
      </c>
      <c r="W28675" s="1" t="s">
        <v>85231</v>
      </c>
      <c r="X28675" s="1" t="s">
        <v>783</v>
      </c>
    </row>
    <row r="28676" spans="1:24" x14ac:dyDescent="0.35">
      <c r="A28676">
        <v>28675</v>
      </c>
      <c r="B28676">
        <v>21101155435</v>
      </c>
      <c r="C28676" s="1" t="s">
        <v>87495</v>
      </c>
      <c r="D28676" s="1" t="s">
        <v>25</v>
      </c>
      <c r="E28676" s="1" t="s">
        <v>87496</v>
      </c>
      <c r="F28676">
        <v>100</v>
      </c>
      <c r="G28676" s="1" t="s">
        <v>30774</v>
      </c>
      <c r="H28676">
        <v>2</v>
      </c>
      <c r="I28676">
        <v>119</v>
      </c>
      <c r="J28676">
        <v>258</v>
      </c>
      <c r="K28676">
        <v>1057</v>
      </c>
      <c r="L28676">
        <v>6</v>
      </c>
      <c r="M28676">
        <v>124</v>
      </c>
      <c r="N28676">
        <v>2</v>
      </c>
      <c r="O28676">
        <v>888</v>
      </c>
      <c r="P28676">
        <v>6667</v>
      </c>
      <c r="Q28676">
        <v>0</v>
      </c>
      <c r="R28676">
        <v>8</v>
      </c>
      <c r="S28676" s="1" t="s">
        <v>6824</v>
      </c>
      <c r="T28676" s="1" t="s">
        <v>3144</v>
      </c>
      <c r="U28676" s="1" t="s">
        <v>87497</v>
      </c>
      <c r="V28676" s="1" t="s">
        <v>544</v>
      </c>
      <c r="W28676" s="1" t="s">
        <v>87498</v>
      </c>
      <c r="X28676" s="1" t="s">
        <v>222</v>
      </c>
    </row>
    <row r="28677" spans="1:24" x14ac:dyDescent="0.35">
      <c r="A28677">
        <v>28676</v>
      </c>
      <c r="B28677">
        <v>4900152809</v>
      </c>
      <c r="C28677" s="1" t="s">
        <v>87499</v>
      </c>
      <c r="D28677" s="1" t="s">
        <v>25</v>
      </c>
      <c r="E28677" s="1" t="s">
        <v>87500</v>
      </c>
      <c r="F28677">
        <v>100</v>
      </c>
      <c r="G28677" s="1" t="s">
        <v>30774</v>
      </c>
      <c r="H28677">
        <v>4</v>
      </c>
      <c r="I28677">
        <v>44</v>
      </c>
      <c r="J28677">
        <v>136</v>
      </c>
      <c r="K28677">
        <v>0</v>
      </c>
      <c r="L28677">
        <v>0</v>
      </c>
      <c r="M28677">
        <v>94</v>
      </c>
      <c r="N28677">
        <v>0</v>
      </c>
      <c r="O28677">
        <v>0</v>
      </c>
      <c r="P28677">
        <v>5789</v>
      </c>
      <c r="Q28677">
        <v>0</v>
      </c>
      <c r="R28677">
        <v>2</v>
      </c>
      <c r="S28677" s="1" t="s">
        <v>42</v>
      </c>
      <c r="T28677" s="1" t="s">
        <v>43</v>
      </c>
      <c r="U28677" s="1" t="s">
        <v>87501</v>
      </c>
      <c r="V28677" s="1" t="s">
        <v>87502</v>
      </c>
      <c r="W28677" s="1" t="s">
        <v>87503</v>
      </c>
      <c r="X28677" s="1" t="s">
        <v>39</v>
      </c>
    </row>
    <row r="28678" spans="1:24" x14ac:dyDescent="0.35">
      <c r="A28678">
        <v>28677</v>
      </c>
      <c r="B28678">
        <v>21100972439</v>
      </c>
      <c r="C28678" s="1" t="s">
        <v>87504</v>
      </c>
      <c r="D28678" s="1" t="s">
        <v>25</v>
      </c>
      <c r="E28678" s="1" t="s">
        <v>87505</v>
      </c>
      <c r="F28678">
        <v>100</v>
      </c>
      <c r="G28678" s="1" t="s">
        <v>30774</v>
      </c>
      <c r="H28678">
        <v>1</v>
      </c>
      <c r="I28678">
        <v>8</v>
      </c>
      <c r="J28678">
        <v>85</v>
      </c>
      <c r="K28678">
        <v>332</v>
      </c>
      <c r="L28678">
        <v>5</v>
      </c>
      <c r="M28678">
        <v>80</v>
      </c>
      <c r="N28678">
        <v>7</v>
      </c>
      <c r="O28678">
        <v>4150</v>
      </c>
      <c r="P28678">
        <v>6000</v>
      </c>
      <c r="Q28678">
        <v>0</v>
      </c>
      <c r="R28678">
        <v>2</v>
      </c>
      <c r="S28678" s="1" t="s">
        <v>3155</v>
      </c>
      <c r="T28678" s="1" t="s">
        <v>43</v>
      </c>
      <c r="U28678" s="1" t="s">
        <v>87117</v>
      </c>
      <c r="V28678" s="1" t="s">
        <v>544</v>
      </c>
      <c r="W28678" s="1" t="s">
        <v>81047</v>
      </c>
      <c r="X28678" s="1" t="s">
        <v>783</v>
      </c>
    </row>
    <row r="28679" spans="1:24" x14ac:dyDescent="0.35">
      <c r="A28679">
        <v>28678</v>
      </c>
      <c r="B28679">
        <v>21425</v>
      </c>
      <c r="C28679" s="1" t="s">
        <v>87506</v>
      </c>
      <c r="D28679" s="1" t="s">
        <v>25</v>
      </c>
      <c r="E28679" s="1" t="s">
        <v>87507</v>
      </c>
      <c r="F28679">
        <v>100</v>
      </c>
      <c r="G28679" s="1" t="s">
        <v>30774</v>
      </c>
      <c r="H28679">
        <v>6</v>
      </c>
      <c r="I28679">
        <v>31</v>
      </c>
      <c r="J28679">
        <v>69</v>
      </c>
      <c r="K28679">
        <v>1205</v>
      </c>
      <c r="L28679">
        <v>5</v>
      </c>
      <c r="M28679">
        <v>65</v>
      </c>
      <c r="N28679">
        <v>10</v>
      </c>
      <c r="O28679">
        <v>3887</v>
      </c>
      <c r="P28679">
        <v>4478</v>
      </c>
      <c r="Q28679">
        <v>0</v>
      </c>
      <c r="R28679">
        <v>3</v>
      </c>
      <c r="S28679" s="1" t="s">
        <v>3163</v>
      </c>
      <c r="T28679" s="1" t="s">
        <v>43</v>
      </c>
      <c r="U28679" s="1" t="s">
        <v>87508</v>
      </c>
      <c r="V28679" s="1" t="s">
        <v>87509</v>
      </c>
      <c r="W28679" s="1" t="s">
        <v>80198</v>
      </c>
      <c r="X28679" s="1" t="s">
        <v>783</v>
      </c>
    </row>
    <row r="28680" spans="1:24" x14ac:dyDescent="0.35">
      <c r="A28680">
        <v>28679</v>
      </c>
      <c r="B28680">
        <v>12541</v>
      </c>
      <c r="C28680" s="1" t="s">
        <v>87510</v>
      </c>
      <c r="D28680" s="1" t="s">
        <v>25</v>
      </c>
      <c r="E28680" s="1" t="s">
        <v>87511</v>
      </c>
      <c r="F28680">
        <v>100</v>
      </c>
      <c r="G28680" s="1" t="s">
        <v>30774</v>
      </c>
      <c r="H28680">
        <v>7</v>
      </c>
      <c r="I28680">
        <v>5</v>
      </c>
      <c r="J28680">
        <v>64</v>
      </c>
      <c r="K28680">
        <v>85</v>
      </c>
      <c r="L28680">
        <v>0</v>
      </c>
      <c r="M28680">
        <v>55</v>
      </c>
      <c r="N28680">
        <v>0</v>
      </c>
      <c r="O28680">
        <v>1700</v>
      </c>
      <c r="P28680">
        <v>2308</v>
      </c>
      <c r="Q28680">
        <v>0</v>
      </c>
      <c r="R28680">
        <v>2</v>
      </c>
      <c r="S28680" s="1" t="s">
        <v>4040</v>
      </c>
      <c r="T28680" s="1" t="s">
        <v>188</v>
      </c>
      <c r="U28680" s="1" t="s">
        <v>87512</v>
      </c>
      <c r="V28680" s="1" t="s">
        <v>469</v>
      </c>
      <c r="W28680" s="1" t="s">
        <v>53747</v>
      </c>
      <c r="X28680" s="1" t="s">
        <v>33</v>
      </c>
    </row>
    <row r="28681" spans="1:24" x14ac:dyDescent="0.35">
      <c r="A28681">
        <v>28680</v>
      </c>
      <c r="B28681">
        <v>16000154721</v>
      </c>
      <c r="C28681" s="1" t="s">
        <v>87513</v>
      </c>
      <c r="D28681" s="1" t="s">
        <v>25</v>
      </c>
      <c r="E28681" s="1" t="s">
        <v>87514</v>
      </c>
      <c r="F28681">
        <v>100</v>
      </c>
      <c r="G28681" s="1" t="s">
        <v>30774</v>
      </c>
      <c r="H28681">
        <v>1</v>
      </c>
      <c r="I28681">
        <v>62</v>
      </c>
      <c r="J28681">
        <v>225</v>
      </c>
      <c r="K28681">
        <v>0</v>
      </c>
      <c r="L28681">
        <v>0</v>
      </c>
      <c r="M28681">
        <v>167</v>
      </c>
      <c r="N28681">
        <v>0</v>
      </c>
      <c r="O28681">
        <v>0</v>
      </c>
      <c r="P28681">
        <v>2927</v>
      </c>
      <c r="Q28681">
        <v>0</v>
      </c>
      <c r="R28681">
        <v>2</v>
      </c>
      <c r="S28681" s="1" t="s">
        <v>362</v>
      </c>
      <c r="T28681" s="1" t="s">
        <v>43</v>
      </c>
      <c r="U28681" s="1" t="s">
        <v>87515</v>
      </c>
      <c r="V28681" s="1" t="s">
        <v>66</v>
      </c>
      <c r="W28681" s="1" t="s">
        <v>87516</v>
      </c>
      <c r="X28681" s="1" t="s">
        <v>222</v>
      </c>
    </row>
    <row r="28682" spans="1:24" x14ac:dyDescent="0.35">
      <c r="A28682">
        <v>28681</v>
      </c>
      <c r="B28682">
        <v>24542</v>
      </c>
      <c r="C28682" s="1" t="s">
        <v>87517</v>
      </c>
      <c r="D28682" s="1" t="s">
        <v>2178</v>
      </c>
      <c r="E28682" s="1" t="s">
        <v>87518</v>
      </c>
      <c r="F28682">
        <v>100</v>
      </c>
      <c r="G28682" s="1" t="s">
        <v>30774</v>
      </c>
      <c r="H28682">
        <v>13</v>
      </c>
      <c r="I28682">
        <v>18</v>
      </c>
      <c r="J28682">
        <v>101</v>
      </c>
      <c r="K28682">
        <v>161</v>
      </c>
      <c r="L28682">
        <v>3</v>
      </c>
      <c r="M28682">
        <v>101</v>
      </c>
      <c r="N28682">
        <v>3</v>
      </c>
      <c r="O28682">
        <v>894</v>
      </c>
      <c r="P28682">
        <v>1053</v>
      </c>
      <c r="Q28682">
        <v>0</v>
      </c>
      <c r="R28682">
        <v>4</v>
      </c>
      <c r="S28682" s="1" t="s">
        <v>385</v>
      </c>
      <c r="T28682" s="1" t="s">
        <v>43</v>
      </c>
      <c r="U28682" s="1" t="s">
        <v>87519</v>
      </c>
      <c r="V28682" s="1" t="s">
        <v>87520</v>
      </c>
      <c r="W28682" s="1" t="s">
        <v>87521</v>
      </c>
      <c r="X28682" s="1" t="s">
        <v>160</v>
      </c>
    </row>
    <row r="28683" spans="1:24" x14ac:dyDescent="0.35">
      <c r="A28683">
        <v>28682</v>
      </c>
      <c r="B28683">
        <v>5100152201</v>
      </c>
      <c r="C28683" s="1" t="s">
        <v>87522</v>
      </c>
      <c r="D28683" s="1" t="s">
        <v>25</v>
      </c>
      <c r="E28683" s="1" t="s">
        <v>87523</v>
      </c>
      <c r="F28683">
        <v>100</v>
      </c>
      <c r="G28683" s="1" t="s">
        <v>30774</v>
      </c>
      <c r="H28683">
        <v>8</v>
      </c>
      <c r="I28683">
        <v>0</v>
      </c>
      <c r="J28683">
        <v>220</v>
      </c>
      <c r="K28683">
        <v>0</v>
      </c>
      <c r="L28683">
        <v>0</v>
      </c>
      <c r="M28683">
        <v>105</v>
      </c>
      <c r="N28683">
        <v>0</v>
      </c>
      <c r="O28683">
        <v>0</v>
      </c>
      <c r="P28683">
        <v>0</v>
      </c>
      <c r="Q28683">
        <v>0</v>
      </c>
      <c r="R28683">
        <v>0</v>
      </c>
      <c r="S28683" s="1" t="s">
        <v>42</v>
      </c>
      <c r="T28683" s="1" t="s">
        <v>43</v>
      </c>
      <c r="U28683" s="1" t="s">
        <v>254</v>
      </c>
      <c r="V28683" s="1" t="s">
        <v>87524</v>
      </c>
      <c r="W28683" s="1" t="s">
        <v>87525</v>
      </c>
      <c r="X28683" s="1" t="s">
        <v>18926</v>
      </c>
    </row>
    <row r="28684" spans="1:24" x14ac:dyDescent="0.35">
      <c r="A28684">
        <v>28683</v>
      </c>
      <c r="B28684">
        <v>19700173010</v>
      </c>
      <c r="C28684" s="1" t="s">
        <v>87526</v>
      </c>
      <c r="D28684" s="1" t="s">
        <v>25</v>
      </c>
      <c r="E28684" s="1" t="s">
        <v>87527</v>
      </c>
      <c r="F28684">
        <v>100</v>
      </c>
      <c r="G28684" s="1" t="s">
        <v>30774</v>
      </c>
      <c r="H28684">
        <v>11</v>
      </c>
      <c r="I28684">
        <v>21</v>
      </c>
      <c r="J28684">
        <v>83</v>
      </c>
      <c r="K28684">
        <v>227</v>
      </c>
      <c r="L28684">
        <v>6</v>
      </c>
      <c r="M28684">
        <v>69</v>
      </c>
      <c r="N28684">
        <v>5</v>
      </c>
      <c r="O28684">
        <v>1081</v>
      </c>
      <c r="P28684">
        <v>6364</v>
      </c>
      <c r="Q28684">
        <v>0</v>
      </c>
      <c r="R28684">
        <v>0</v>
      </c>
      <c r="S28684" s="1" t="s">
        <v>42</v>
      </c>
      <c r="T28684" s="1" t="s">
        <v>43</v>
      </c>
      <c r="U28684" s="1" t="s">
        <v>426</v>
      </c>
      <c r="V28684" s="1" t="s">
        <v>178</v>
      </c>
      <c r="W28684" s="1" t="s">
        <v>82408</v>
      </c>
      <c r="X28684" s="1" t="s">
        <v>783</v>
      </c>
    </row>
    <row r="28685" spans="1:24" x14ac:dyDescent="0.35">
      <c r="A28685">
        <v>28684</v>
      </c>
      <c r="B28685">
        <v>21100197763</v>
      </c>
      <c r="C28685" s="1" t="s">
        <v>87528</v>
      </c>
      <c r="D28685" s="1" t="s">
        <v>25</v>
      </c>
      <c r="E28685" s="1" t="s">
        <v>87529</v>
      </c>
      <c r="F28685">
        <v>100</v>
      </c>
      <c r="G28685" s="1" t="s">
        <v>30774</v>
      </c>
      <c r="H28685">
        <v>5</v>
      </c>
      <c r="I28685">
        <v>0</v>
      </c>
      <c r="J28685">
        <v>58</v>
      </c>
      <c r="K28685">
        <v>0</v>
      </c>
      <c r="L28685">
        <v>1</v>
      </c>
      <c r="M28685">
        <v>58</v>
      </c>
      <c r="N28685">
        <v>3</v>
      </c>
      <c r="O28685">
        <v>0</v>
      </c>
      <c r="P28685">
        <v>0</v>
      </c>
      <c r="Q28685">
        <v>0</v>
      </c>
      <c r="R28685">
        <v>0</v>
      </c>
      <c r="S28685" s="1" t="s">
        <v>3155</v>
      </c>
      <c r="T28685" s="1" t="s">
        <v>43</v>
      </c>
      <c r="U28685" s="1" t="s">
        <v>73358</v>
      </c>
      <c r="V28685" s="1" t="s">
        <v>30133</v>
      </c>
      <c r="W28685" s="1" t="s">
        <v>86581</v>
      </c>
      <c r="X28685" s="1" t="s">
        <v>222</v>
      </c>
    </row>
    <row r="28686" spans="1:24" x14ac:dyDescent="0.35">
      <c r="A28686">
        <v>28685</v>
      </c>
      <c r="B28686">
        <v>20592</v>
      </c>
      <c r="C28686" s="1" t="s">
        <v>87530</v>
      </c>
      <c r="D28686" s="1" t="s">
        <v>25</v>
      </c>
      <c r="E28686" s="1" t="s">
        <v>87531</v>
      </c>
      <c r="F28686">
        <v>100</v>
      </c>
      <c r="G28686" s="1" t="s">
        <v>30774</v>
      </c>
      <c r="H28686">
        <v>3</v>
      </c>
      <c r="I28686">
        <v>22</v>
      </c>
      <c r="J28686">
        <v>68</v>
      </c>
      <c r="K28686">
        <v>177</v>
      </c>
      <c r="L28686">
        <v>0</v>
      </c>
      <c r="M28686">
        <v>61</v>
      </c>
      <c r="N28686">
        <v>0</v>
      </c>
      <c r="O28686">
        <v>805</v>
      </c>
      <c r="P28686">
        <v>2778</v>
      </c>
      <c r="Q28686">
        <v>0</v>
      </c>
      <c r="R28686">
        <v>0</v>
      </c>
      <c r="S28686" s="1" t="s">
        <v>3886</v>
      </c>
      <c r="T28686" s="1" t="s">
        <v>43</v>
      </c>
      <c r="U28686" s="1" t="s">
        <v>87532</v>
      </c>
      <c r="V28686" s="1" t="s">
        <v>87533</v>
      </c>
      <c r="W28686" s="1" t="s">
        <v>56870</v>
      </c>
      <c r="X28686" s="1" t="s">
        <v>53</v>
      </c>
    </row>
    <row r="28687" spans="1:24" x14ac:dyDescent="0.35">
      <c r="A28687">
        <v>28686</v>
      </c>
      <c r="B28687">
        <v>24875</v>
      </c>
      <c r="C28687" s="1" t="s">
        <v>87534</v>
      </c>
      <c r="D28687" s="1" t="s">
        <v>2178</v>
      </c>
      <c r="E28687" s="1" t="s">
        <v>87535</v>
      </c>
      <c r="F28687">
        <v>100</v>
      </c>
      <c r="G28687" s="1" t="s">
        <v>30774</v>
      </c>
      <c r="H28687">
        <v>3</v>
      </c>
      <c r="I28687">
        <v>39</v>
      </c>
      <c r="J28687">
        <v>89</v>
      </c>
      <c r="K28687">
        <v>0</v>
      </c>
      <c r="L28687">
        <v>0</v>
      </c>
      <c r="M28687">
        <v>89</v>
      </c>
      <c r="N28687">
        <v>0</v>
      </c>
      <c r="O28687">
        <v>0</v>
      </c>
      <c r="P28687">
        <v>2632</v>
      </c>
      <c r="Q28687">
        <v>0</v>
      </c>
      <c r="R28687">
        <v>13</v>
      </c>
      <c r="S28687" s="1" t="s">
        <v>28</v>
      </c>
      <c r="T28687" s="1" t="s">
        <v>29</v>
      </c>
      <c r="U28687" s="1" t="s">
        <v>87536</v>
      </c>
      <c r="V28687" s="1" t="s">
        <v>87537</v>
      </c>
      <c r="W28687" s="1" t="s">
        <v>57780</v>
      </c>
      <c r="X28687" s="1" t="s">
        <v>160</v>
      </c>
    </row>
    <row r="28688" spans="1:24" x14ac:dyDescent="0.35">
      <c r="A28688">
        <v>28687</v>
      </c>
      <c r="B28688">
        <v>29045</v>
      </c>
      <c r="C28688" s="1" t="s">
        <v>87538</v>
      </c>
      <c r="D28688" s="1" t="s">
        <v>2178</v>
      </c>
      <c r="E28688" s="1" t="s">
        <v>87539</v>
      </c>
      <c r="F28688">
        <v>100</v>
      </c>
      <c r="G28688" s="1" t="s">
        <v>30774</v>
      </c>
      <c r="H28688">
        <v>4</v>
      </c>
      <c r="I28688">
        <v>74</v>
      </c>
      <c r="J28688">
        <v>64</v>
      </c>
      <c r="K28688">
        <v>0</v>
      </c>
      <c r="L28688">
        <v>0</v>
      </c>
      <c r="M28688">
        <v>64</v>
      </c>
      <c r="N28688">
        <v>0</v>
      </c>
      <c r="O28688">
        <v>0</v>
      </c>
      <c r="P28688">
        <v>1463</v>
      </c>
      <c r="Q28688">
        <v>0</v>
      </c>
      <c r="R28688">
        <v>28</v>
      </c>
      <c r="S28688" s="1" t="s">
        <v>42</v>
      </c>
      <c r="T28688" s="1" t="s">
        <v>43</v>
      </c>
      <c r="U28688" s="1" t="s">
        <v>87540</v>
      </c>
      <c r="V28688" s="1" t="s">
        <v>87541</v>
      </c>
      <c r="W28688" s="1" t="s">
        <v>61507</v>
      </c>
      <c r="X28688" s="1" t="s">
        <v>160</v>
      </c>
    </row>
    <row r="28689" spans="1:24" x14ac:dyDescent="0.35">
      <c r="A28689">
        <v>28688</v>
      </c>
      <c r="B28689">
        <v>29049</v>
      </c>
      <c r="C28689" s="1" t="s">
        <v>160</v>
      </c>
      <c r="D28689" s="1" t="s">
        <v>25</v>
      </c>
      <c r="E28689" s="1" t="s">
        <v>87542</v>
      </c>
      <c r="F28689">
        <v>100</v>
      </c>
      <c r="G28689" s="1" t="s">
        <v>30774</v>
      </c>
      <c r="H28689">
        <v>2</v>
      </c>
      <c r="I28689">
        <v>0</v>
      </c>
      <c r="J28689">
        <v>223</v>
      </c>
      <c r="K28689">
        <v>0</v>
      </c>
      <c r="L28689">
        <v>0</v>
      </c>
      <c r="M28689">
        <v>132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 s="1" t="s">
        <v>42</v>
      </c>
      <c r="T28689" s="1" t="s">
        <v>43</v>
      </c>
      <c r="U28689" s="1" t="s">
        <v>87543</v>
      </c>
      <c r="V28689" s="1" t="s">
        <v>87544</v>
      </c>
      <c r="W28689" s="1" t="s">
        <v>87545</v>
      </c>
      <c r="X28689" s="1" t="s">
        <v>160</v>
      </c>
    </row>
    <row r="28690" spans="1:24" x14ac:dyDescent="0.35">
      <c r="A28690">
        <v>28689</v>
      </c>
      <c r="B28690">
        <v>15595</v>
      </c>
      <c r="C28690" s="1" t="s">
        <v>87546</v>
      </c>
      <c r="D28690" s="1" t="s">
        <v>2178</v>
      </c>
      <c r="E28690" s="1" t="s">
        <v>87547</v>
      </c>
      <c r="F28690">
        <v>100</v>
      </c>
      <c r="G28690" s="1" t="s">
        <v>30774</v>
      </c>
      <c r="H28690">
        <v>7</v>
      </c>
      <c r="I28690">
        <v>20</v>
      </c>
      <c r="J28690">
        <v>83</v>
      </c>
      <c r="K28690">
        <v>0</v>
      </c>
      <c r="L28690">
        <v>0</v>
      </c>
      <c r="M28690">
        <v>83</v>
      </c>
      <c r="N28690">
        <v>0</v>
      </c>
      <c r="O28690">
        <v>0</v>
      </c>
      <c r="P28690">
        <v>0</v>
      </c>
      <c r="Q28690">
        <v>0</v>
      </c>
      <c r="R28690">
        <v>11</v>
      </c>
      <c r="S28690" s="1" t="s">
        <v>28</v>
      </c>
      <c r="T28690" s="1" t="s">
        <v>29</v>
      </c>
      <c r="U28690" s="1" t="s">
        <v>87548</v>
      </c>
      <c r="V28690" s="1" t="s">
        <v>87549</v>
      </c>
      <c r="W28690" s="1" t="s">
        <v>66371</v>
      </c>
      <c r="X28690" s="1" t="s">
        <v>1572</v>
      </c>
    </row>
    <row r="28691" spans="1:24" x14ac:dyDescent="0.35">
      <c r="A28691">
        <v>28690</v>
      </c>
      <c r="B28691">
        <v>16100154764</v>
      </c>
      <c r="C28691" s="1" t="s">
        <v>87550</v>
      </c>
      <c r="D28691" s="1" t="s">
        <v>25</v>
      </c>
      <c r="E28691" s="1" t="s">
        <v>87551</v>
      </c>
      <c r="F28691">
        <v>100</v>
      </c>
      <c r="G28691" s="1" t="s">
        <v>30774</v>
      </c>
      <c r="H28691">
        <v>9</v>
      </c>
      <c r="I28691">
        <v>10</v>
      </c>
      <c r="J28691">
        <v>57</v>
      </c>
      <c r="K28691">
        <v>326</v>
      </c>
      <c r="L28691">
        <v>4</v>
      </c>
      <c r="M28691">
        <v>55</v>
      </c>
      <c r="N28691">
        <v>8</v>
      </c>
      <c r="O28691">
        <v>3260</v>
      </c>
      <c r="P28691">
        <v>5556</v>
      </c>
      <c r="Q28691">
        <v>0</v>
      </c>
      <c r="R28691">
        <v>0</v>
      </c>
      <c r="S28691" s="1" t="s">
        <v>28</v>
      </c>
      <c r="T28691" s="1" t="s">
        <v>29</v>
      </c>
      <c r="U28691" s="1" t="s">
        <v>60549</v>
      </c>
      <c r="V28691" s="1" t="s">
        <v>30378</v>
      </c>
      <c r="W28691" s="1" t="s">
        <v>85231</v>
      </c>
      <c r="X28691" s="1" t="s">
        <v>783</v>
      </c>
    </row>
    <row r="28692" spans="1:24" x14ac:dyDescent="0.35">
      <c r="A28692">
        <v>28691</v>
      </c>
      <c r="B28692">
        <v>5700168701</v>
      </c>
      <c r="C28692" s="1" t="s">
        <v>87552</v>
      </c>
      <c r="D28692" s="1" t="s">
        <v>25</v>
      </c>
      <c r="E28692" s="1" t="s">
        <v>87553</v>
      </c>
      <c r="F28692">
        <v>100</v>
      </c>
      <c r="G28692" s="1" t="s">
        <v>30774</v>
      </c>
      <c r="H28692">
        <v>5</v>
      </c>
      <c r="I28692">
        <v>16</v>
      </c>
      <c r="J28692">
        <v>93</v>
      </c>
      <c r="K28692">
        <v>513</v>
      </c>
      <c r="L28692">
        <v>6</v>
      </c>
      <c r="M28692">
        <v>89</v>
      </c>
      <c r="N28692">
        <v>6</v>
      </c>
      <c r="O28692">
        <v>3206</v>
      </c>
      <c r="P28692">
        <v>6667</v>
      </c>
      <c r="Q28692">
        <v>0</v>
      </c>
      <c r="R28692">
        <v>2</v>
      </c>
      <c r="S28692" s="1" t="s">
        <v>3163</v>
      </c>
      <c r="T28692" s="1" t="s">
        <v>43</v>
      </c>
      <c r="U28692" s="1" t="s">
        <v>76391</v>
      </c>
      <c r="V28692" s="1" t="s">
        <v>87554</v>
      </c>
      <c r="W28692" s="1" t="s">
        <v>85231</v>
      </c>
      <c r="X28692" s="1" t="s">
        <v>783</v>
      </c>
    </row>
    <row r="28693" spans="1:24" x14ac:dyDescent="0.35">
      <c r="A28693">
        <v>28692</v>
      </c>
      <c r="B28693">
        <v>29841</v>
      </c>
      <c r="C28693" s="1" t="s">
        <v>87555</v>
      </c>
      <c r="D28693" s="1" t="s">
        <v>25</v>
      </c>
      <c r="E28693" s="1" t="s">
        <v>87556</v>
      </c>
      <c r="F28693">
        <v>100</v>
      </c>
      <c r="G28693" s="1" t="s">
        <v>30774</v>
      </c>
      <c r="H28693">
        <v>4</v>
      </c>
      <c r="I28693">
        <v>35</v>
      </c>
      <c r="J28693">
        <v>101</v>
      </c>
      <c r="K28693">
        <v>1418</v>
      </c>
      <c r="L28693">
        <v>3</v>
      </c>
      <c r="M28693">
        <v>91</v>
      </c>
      <c r="N28693">
        <v>0</v>
      </c>
      <c r="O28693">
        <v>4051</v>
      </c>
      <c r="P28693">
        <v>3235</v>
      </c>
      <c r="Q28693">
        <v>0</v>
      </c>
      <c r="R28693">
        <v>1</v>
      </c>
      <c r="S28693" s="1" t="s">
        <v>3163</v>
      </c>
      <c r="T28693" s="1" t="s">
        <v>43</v>
      </c>
      <c r="U28693" s="1" t="s">
        <v>76391</v>
      </c>
      <c r="V28693" s="1" t="s">
        <v>87557</v>
      </c>
      <c r="W28693" s="1" t="s">
        <v>85231</v>
      </c>
      <c r="X28693" s="1" t="s">
        <v>783</v>
      </c>
    </row>
    <row r="28694" spans="1:24" x14ac:dyDescent="0.35">
      <c r="A28694">
        <v>28693</v>
      </c>
      <c r="B28694">
        <v>16000154790</v>
      </c>
      <c r="C28694" s="1" t="s">
        <v>87558</v>
      </c>
      <c r="D28694" s="1" t="s">
        <v>25</v>
      </c>
      <c r="E28694" s="1" t="s">
        <v>87559</v>
      </c>
      <c r="F28694">
        <v>100</v>
      </c>
      <c r="G28694" s="1" t="s">
        <v>30774</v>
      </c>
      <c r="H28694">
        <v>4</v>
      </c>
      <c r="I28694">
        <v>44</v>
      </c>
      <c r="J28694">
        <v>76</v>
      </c>
      <c r="K28694">
        <v>823</v>
      </c>
      <c r="L28694">
        <v>2</v>
      </c>
      <c r="M28694">
        <v>73</v>
      </c>
      <c r="N28694">
        <v>3</v>
      </c>
      <c r="O28694">
        <v>1870</v>
      </c>
      <c r="P28694">
        <v>4444</v>
      </c>
      <c r="Q28694">
        <v>0</v>
      </c>
      <c r="R28694">
        <v>1</v>
      </c>
      <c r="S28694" s="1" t="s">
        <v>3163</v>
      </c>
      <c r="T28694" s="1" t="s">
        <v>43</v>
      </c>
      <c r="U28694" s="1" t="s">
        <v>87560</v>
      </c>
      <c r="V28694" s="1" t="s">
        <v>66</v>
      </c>
      <c r="W28694" s="1" t="s">
        <v>82455</v>
      </c>
      <c r="X28694" s="1" t="s">
        <v>783</v>
      </c>
    </row>
    <row r="28695" spans="1:24" x14ac:dyDescent="0.35">
      <c r="A28695">
        <v>28694</v>
      </c>
      <c r="B28695">
        <v>15181</v>
      </c>
      <c r="C28695" s="1" t="s">
        <v>87561</v>
      </c>
      <c r="D28695" s="1" t="s">
        <v>25</v>
      </c>
      <c r="E28695" s="1" t="s">
        <v>87562</v>
      </c>
      <c r="F28695">
        <v>100</v>
      </c>
      <c r="G28695" s="1" t="s">
        <v>30774</v>
      </c>
      <c r="H28695">
        <v>3</v>
      </c>
      <c r="I28695">
        <v>0</v>
      </c>
      <c r="J28695">
        <v>532</v>
      </c>
      <c r="K28695">
        <v>0</v>
      </c>
      <c r="L28695">
        <v>2</v>
      </c>
      <c r="M28695">
        <v>498</v>
      </c>
      <c r="N28695">
        <v>0</v>
      </c>
      <c r="O28695">
        <v>0</v>
      </c>
      <c r="P28695">
        <v>0</v>
      </c>
      <c r="Q28695">
        <v>0</v>
      </c>
      <c r="R28695">
        <v>0</v>
      </c>
      <c r="S28695" s="1" t="s">
        <v>3163</v>
      </c>
      <c r="T28695" s="1" t="s">
        <v>43</v>
      </c>
      <c r="U28695" s="1" t="s">
        <v>87561</v>
      </c>
      <c r="V28695" s="1" t="s">
        <v>49578</v>
      </c>
      <c r="W28695" s="1" t="s">
        <v>85231</v>
      </c>
      <c r="X28695" s="1" t="s">
        <v>783</v>
      </c>
    </row>
    <row r="28696" spans="1:24" x14ac:dyDescent="0.35">
      <c r="A28696">
        <v>28695</v>
      </c>
      <c r="B28696">
        <v>21100872787</v>
      </c>
      <c r="C28696" s="1" t="s">
        <v>87563</v>
      </c>
      <c r="D28696" s="1" t="s">
        <v>25</v>
      </c>
      <c r="E28696" s="1" t="s">
        <v>87564</v>
      </c>
      <c r="F28696">
        <v>100</v>
      </c>
      <c r="G28696" s="1" t="s">
        <v>30774</v>
      </c>
      <c r="H28696">
        <v>2</v>
      </c>
      <c r="I28696">
        <v>13</v>
      </c>
      <c r="J28696">
        <v>88</v>
      </c>
      <c r="K28696">
        <v>1207</v>
      </c>
      <c r="L28696">
        <v>5</v>
      </c>
      <c r="M28696">
        <v>84</v>
      </c>
      <c r="N28696">
        <v>8</v>
      </c>
      <c r="O28696">
        <v>9285</v>
      </c>
      <c r="P28696">
        <v>8333</v>
      </c>
      <c r="Q28696">
        <v>0</v>
      </c>
      <c r="R28696">
        <v>0</v>
      </c>
      <c r="S28696" s="1" t="s">
        <v>3163</v>
      </c>
      <c r="T28696" s="1" t="s">
        <v>43</v>
      </c>
      <c r="U28696" s="1" t="s">
        <v>74720</v>
      </c>
      <c r="V28696" s="1" t="s">
        <v>245</v>
      </c>
      <c r="W28696" s="1" t="s">
        <v>84422</v>
      </c>
      <c r="X28696" s="1" t="s">
        <v>783</v>
      </c>
    </row>
    <row r="28697" spans="1:24" x14ac:dyDescent="0.35">
      <c r="A28697">
        <v>28696</v>
      </c>
      <c r="B28697">
        <v>21100466202</v>
      </c>
      <c r="C28697" s="1" t="s">
        <v>87565</v>
      </c>
      <c r="D28697" s="1" t="s">
        <v>25</v>
      </c>
      <c r="E28697" s="1" t="s">
        <v>87566</v>
      </c>
      <c r="F28697">
        <v>100</v>
      </c>
      <c r="G28697" s="1" t="s">
        <v>30774</v>
      </c>
      <c r="H28697">
        <v>6</v>
      </c>
      <c r="I28697">
        <v>0</v>
      </c>
      <c r="J28697">
        <v>80</v>
      </c>
      <c r="K28697">
        <v>0</v>
      </c>
      <c r="L28697">
        <v>1</v>
      </c>
      <c r="M28697">
        <v>72</v>
      </c>
      <c r="N28697">
        <v>2</v>
      </c>
      <c r="O28697">
        <v>0</v>
      </c>
      <c r="P28697">
        <v>0</v>
      </c>
      <c r="Q28697">
        <v>0</v>
      </c>
      <c r="R28697">
        <v>0</v>
      </c>
      <c r="S28697" s="1" t="s">
        <v>4499</v>
      </c>
      <c r="T28697" s="1" t="s">
        <v>43</v>
      </c>
      <c r="U28697" s="1" t="s">
        <v>87567</v>
      </c>
      <c r="V28697" s="1" t="s">
        <v>21163</v>
      </c>
      <c r="W28697" s="1" t="s">
        <v>87568</v>
      </c>
      <c r="X28697" s="1" t="s">
        <v>1211</v>
      </c>
    </row>
    <row r="28698" spans="1:24" x14ac:dyDescent="0.35">
      <c r="A28698">
        <v>28697</v>
      </c>
      <c r="B28698">
        <v>16400154727</v>
      </c>
      <c r="C28698" s="1" t="s">
        <v>87569</v>
      </c>
      <c r="D28698" s="1" t="s">
        <v>25</v>
      </c>
      <c r="E28698" s="1" t="s">
        <v>87570</v>
      </c>
      <c r="F28698">
        <v>100</v>
      </c>
      <c r="G28698" s="1" t="s">
        <v>30774</v>
      </c>
      <c r="H28698">
        <v>15</v>
      </c>
      <c r="I28698">
        <v>41</v>
      </c>
      <c r="J28698">
        <v>121</v>
      </c>
      <c r="K28698">
        <v>1764</v>
      </c>
      <c r="L28698">
        <v>8</v>
      </c>
      <c r="M28698">
        <v>114</v>
      </c>
      <c r="N28698">
        <v>6</v>
      </c>
      <c r="O28698">
        <v>4302</v>
      </c>
      <c r="P28698">
        <v>4400</v>
      </c>
      <c r="Q28698">
        <v>0</v>
      </c>
      <c r="R28698">
        <v>3</v>
      </c>
      <c r="S28698" s="1" t="s">
        <v>42</v>
      </c>
      <c r="T28698" s="1" t="s">
        <v>43</v>
      </c>
      <c r="U28698" s="1" t="s">
        <v>1198</v>
      </c>
      <c r="V28698" s="1" t="s">
        <v>196</v>
      </c>
      <c r="W28698" s="1" t="s">
        <v>85297</v>
      </c>
      <c r="X28698" s="1" t="s">
        <v>222</v>
      </c>
    </row>
    <row r="28699" spans="1:24" x14ac:dyDescent="0.35">
      <c r="A28699">
        <v>28698</v>
      </c>
      <c r="B28699">
        <v>12680</v>
      </c>
      <c r="C28699" s="1" t="s">
        <v>87571</v>
      </c>
      <c r="D28699" s="1" t="s">
        <v>2178</v>
      </c>
      <c r="E28699" s="1" t="s">
        <v>87572</v>
      </c>
      <c r="F28699">
        <v>100</v>
      </c>
      <c r="G28699" s="1" t="s">
        <v>30774</v>
      </c>
      <c r="H28699">
        <v>12</v>
      </c>
      <c r="I28699">
        <v>101</v>
      </c>
      <c r="J28699">
        <v>156</v>
      </c>
      <c r="K28699">
        <v>158</v>
      </c>
      <c r="L28699">
        <v>1</v>
      </c>
      <c r="M28699">
        <v>137</v>
      </c>
      <c r="N28699">
        <v>1</v>
      </c>
      <c r="O28699">
        <v>156</v>
      </c>
      <c r="P28699">
        <v>2717</v>
      </c>
      <c r="Q28699">
        <v>0</v>
      </c>
      <c r="R28699">
        <v>1</v>
      </c>
      <c r="S28699" s="1" t="s">
        <v>385</v>
      </c>
      <c r="T28699" s="1" t="s">
        <v>43</v>
      </c>
      <c r="U28699" s="1" t="s">
        <v>87573</v>
      </c>
      <c r="V28699" s="1" t="s">
        <v>87574</v>
      </c>
      <c r="W28699" s="1" t="s">
        <v>87575</v>
      </c>
      <c r="X28699" s="1" t="s">
        <v>1179</v>
      </c>
    </row>
    <row r="28700" spans="1:24" x14ac:dyDescent="0.35">
      <c r="A28700">
        <v>28699</v>
      </c>
      <c r="B28700">
        <v>17700156013</v>
      </c>
      <c r="C28700" s="1" t="s">
        <v>87576</v>
      </c>
      <c r="D28700" s="1" t="s">
        <v>25</v>
      </c>
      <c r="E28700" s="1" t="s">
        <v>87577</v>
      </c>
      <c r="F28700">
        <v>100</v>
      </c>
      <c r="G28700" s="1" t="s">
        <v>30774</v>
      </c>
      <c r="H28700">
        <v>5</v>
      </c>
      <c r="I28700">
        <v>0</v>
      </c>
      <c r="J28700">
        <v>110</v>
      </c>
      <c r="K28700">
        <v>0</v>
      </c>
      <c r="L28700">
        <v>4</v>
      </c>
      <c r="M28700">
        <v>102</v>
      </c>
      <c r="N28700">
        <v>1</v>
      </c>
      <c r="O28700">
        <v>0</v>
      </c>
      <c r="P28700">
        <v>0</v>
      </c>
      <c r="Q28700">
        <v>0</v>
      </c>
      <c r="R28700">
        <v>0</v>
      </c>
      <c r="S28700" s="1" t="s">
        <v>3163</v>
      </c>
      <c r="T28700" s="1" t="s">
        <v>43</v>
      </c>
      <c r="U28700" s="1" t="s">
        <v>71358</v>
      </c>
      <c r="V28700" s="1" t="s">
        <v>87578</v>
      </c>
      <c r="W28700" s="1" t="s">
        <v>56873</v>
      </c>
      <c r="X28700" s="1" t="s">
        <v>621</v>
      </c>
    </row>
    <row r="28701" spans="1:24" x14ac:dyDescent="0.35">
      <c r="A28701">
        <v>28700</v>
      </c>
      <c r="B28701">
        <v>20000195090</v>
      </c>
      <c r="C28701" s="1" t="s">
        <v>87579</v>
      </c>
      <c r="D28701" s="1" t="s">
        <v>25</v>
      </c>
      <c r="E28701" s="1" t="s">
        <v>87580</v>
      </c>
      <c r="F28701">
        <v>100</v>
      </c>
      <c r="G28701" s="1" t="s">
        <v>30774</v>
      </c>
      <c r="H28701">
        <v>5</v>
      </c>
      <c r="I28701">
        <v>15</v>
      </c>
      <c r="J28701">
        <v>69</v>
      </c>
      <c r="K28701">
        <v>217</v>
      </c>
      <c r="L28701">
        <v>2</v>
      </c>
      <c r="M28701">
        <v>66</v>
      </c>
      <c r="N28701">
        <v>3</v>
      </c>
      <c r="O28701">
        <v>1447</v>
      </c>
      <c r="P28701">
        <v>1538</v>
      </c>
      <c r="Q28701">
        <v>0</v>
      </c>
      <c r="R28701">
        <v>0</v>
      </c>
      <c r="S28701" s="1" t="s">
        <v>28</v>
      </c>
      <c r="T28701" s="1" t="s">
        <v>29</v>
      </c>
      <c r="U28701" s="1" t="s">
        <v>87581</v>
      </c>
      <c r="V28701" s="1" t="s">
        <v>453</v>
      </c>
      <c r="W28701" s="1" t="s">
        <v>87582</v>
      </c>
      <c r="X28701" s="1" t="s">
        <v>222</v>
      </c>
    </row>
    <row r="28702" spans="1:24" x14ac:dyDescent="0.35">
      <c r="A28702">
        <v>28701</v>
      </c>
      <c r="B28702">
        <v>21100218017</v>
      </c>
      <c r="C28702" s="1" t="s">
        <v>87583</v>
      </c>
      <c r="D28702" s="1" t="s">
        <v>25</v>
      </c>
      <c r="E28702" s="1" t="s">
        <v>87584</v>
      </c>
      <c r="F28702">
        <v>100</v>
      </c>
      <c r="G28702" s="1" t="s">
        <v>30774</v>
      </c>
      <c r="H28702">
        <v>5</v>
      </c>
      <c r="I28702">
        <v>0</v>
      </c>
      <c r="J28702">
        <v>186</v>
      </c>
      <c r="K28702">
        <v>0</v>
      </c>
      <c r="L28702">
        <v>1</v>
      </c>
      <c r="M28702">
        <v>120</v>
      </c>
      <c r="N28702">
        <v>1</v>
      </c>
      <c r="O28702">
        <v>0</v>
      </c>
      <c r="P28702">
        <v>0</v>
      </c>
      <c r="Q28702">
        <v>0</v>
      </c>
      <c r="R28702">
        <v>0</v>
      </c>
      <c r="S28702" s="1" t="s">
        <v>42</v>
      </c>
      <c r="T28702" s="1" t="s">
        <v>43</v>
      </c>
      <c r="U28702" s="1" t="s">
        <v>39189</v>
      </c>
      <c r="V28702" s="1" t="s">
        <v>20059</v>
      </c>
      <c r="W28702" s="1" t="s">
        <v>85172</v>
      </c>
      <c r="X28702" s="1" t="s">
        <v>222</v>
      </c>
    </row>
    <row r="28703" spans="1:24" x14ac:dyDescent="0.35">
      <c r="A28703">
        <v>28702</v>
      </c>
      <c r="B28703">
        <v>19700174725</v>
      </c>
      <c r="C28703" s="1" t="s">
        <v>87585</v>
      </c>
      <c r="D28703" s="1" t="s">
        <v>25</v>
      </c>
      <c r="E28703" s="1" t="s">
        <v>87586</v>
      </c>
      <c r="F28703">
        <v>100</v>
      </c>
      <c r="G28703" s="1" t="s">
        <v>30774</v>
      </c>
      <c r="H28703">
        <v>4</v>
      </c>
      <c r="I28703">
        <v>24</v>
      </c>
      <c r="J28703">
        <v>145</v>
      </c>
      <c r="K28703">
        <v>455</v>
      </c>
      <c r="L28703">
        <v>3</v>
      </c>
      <c r="M28703">
        <v>136</v>
      </c>
      <c r="N28703">
        <v>2</v>
      </c>
      <c r="O28703">
        <v>1896</v>
      </c>
      <c r="P28703">
        <v>2222</v>
      </c>
      <c r="Q28703">
        <v>0</v>
      </c>
      <c r="R28703">
        <v>3</v>
      </c>
      <c r="S28703" s="1" t="s">
        <v>18600</v>
      </c>
      <c r="T28703" s="1" t="s">
        <v>3144</v>
      </c>
      <c r="U28703" s="1" t="s">
        <v>82712</v>
      </c>
      <c r="V28703" s="1" t="s">
        <v>36481</v>
      </c>
      <c r="W28703" s="1" t="s">
        <v>81047</v>
      </c>
      <c r="X28703" s="1" t="s">
        <v>783</v>
      </c>
    </row>
    <row r="28704" spans="1:24" x14ac:dyDescent="0.35">
      <c r="A28704">
        <v>28703</v>
      </c>
      <c r="B28704">
        <v>21100236216</v>
      </c>
      <c r="C28704" s="1" t="s">
        <v>87587</v>
      </c>
      <c r="D28704" s="1" t="s">
        <v>25</v>
      </c>
      <c r="E28704" s="1" t="s">
        <v>87588</v>
      </c>
      <c r="F28704">
        <v>100</v>
      </c>
      <c r="G28704" s="1" t="s">
        <v>30774</v>
      </c>
      <c r="H28704">
        <v>3</v>
      </c>
      <c r="I28704">
        <v>32</v>
      </c>
      <c r="J28704">
        <v>87</v>
      </c>
      <c r="K28704">
        <v>488</v>
      </c>
      <c r="L28704">
        <v>3</v>
      </c>
      <c r="M28704">
        <v>77</v>
      </c>
      <c r="N28704">
        <v>2</v>
      </c>
      <c r="O28704">
        <v>1525</v>
      </c>
      <c r="P28704">
        <v>4737</v>
      </c>
      <c r="Q28704">
        <v>0</v>
      </c>
      <c r="R28704">
        <v>0</v>
      </c>
      <c r="S28704" s="1" t="s">
        <v>385</v>
      </c>
      <c r="T28704" s="1" t="s">
        <v>43</v>
      </c>
      <c r="U28704" s="1" t="s">
        <v>87589</v>
      </c>
      <c r="V28704" s="1" t="s">
        <v>18847</v>
      </c>
      <c r="W28704" s="1" t="s">
        <v>83380</v>
      </c>
      <c r="X28704" s="1" t="s">
        <v>222</v>
      </c>
    </row>
    <row r="28705" spans="1:24" x14ac:dyDescent="0.35">
      <c r="A28705">
        <v>28704</v>
      </c>
      <c r="B28705">
        <v>74292</v>
      </c>
      <c r="C28705" s="1" t="s">
        <v>87590</v>
      </c>
      <c r="D28705" s="1" t="s">
        <v>2178</v>
      </c>
      <c r="E28705" s="1" t="s">
        <v>87591</v>
      </c>
      <c r="F28705">
        <v>100</v>
      </c>
      <c r="G28705" s="1" t="s">
        <v>30774</v>
      </c>
      <c r="H28705">
        <v>9</v>
      </c>
      <c r="I28705">
        <v>49</v>
      </c>
      <c r="J28705">
        <v>66</v>
      </c>
      <c r="K28705">
        <v>35</v>
      </c>
      <c r="L28705">
        <v>0</v>
      </c>
      <c r="M28705">
        <v>61</v>
      </c>
      <c r="N28705">
        <v>0</v>
      </c>
      <c r="O28705">
        <v>71</v>
      </c>
      <c r="P28705">
        <v>909</v>
      </c>
      <c r="Q28705">
        <v>0</v>
      </c>
      <c r="R28705">
        <v>15</v>
      </c>
      <c r="S28705" s="1" t="s">
        <v>42</v>
      </c>
      <c r="T28705" s="1" t="s">
        <v>43</v>
      </c>
      <c r="U28705" s="1" t="s">
        <v>87592</v>
      </c>
      <c r="V28705" s="1" t="s">
        <v>87593</v>
      </c>
      <c r="W28705" s="1" t="s">
        <v>87594</v>
      </c>
      <c r="X28705" s="1" t="s">
        <v>1892</v>
      </c>
    </row>
    <row r="28706" spans="1:24" x14ac:dyDescent="0.35">
      <c r="A28706">
        <v>28705</v>
      </c>
      <c r="B28706">
        <v>19700182735</v>
      </c>
      <c r="C28706" s="1" t="s">
        <v>87595</v>
      </c>
      <c r="D28706" s="1" t="s">
        <v>25</v>
      </c>
      <c r="E28706" s="1" t="s">
        <v>87596</v>
      </c>
      <c r="F28706">
        <v>100</v>
      </c>
      <c r="G28706" s="1" t="s">
        <v>30774</v>
      </c>
      <c r="H28706">
        <v>2</v>
      </c>
      <c r="I28706">
        <v>47</v>
      </c>
      <c r="J28706">
        <v>128</v>
      </c>
      <c r="K28706">
        <v>12</v>
      </c>
      <c r="L28706">
        <v>0</v>
      </c>
      <c r="M28706">
        <v>119</v>
      </c>
      <c r="N28706">
        <v>0</v>
      </c>
      <c r="O28706">
        <v>26</v>
      </c>
      <c r="P28706">
        <v>7045</v>
      </c>
      <c r="Q28706">
        <v>0</v>
      </c>
      <c r="R28706">
        <v>0</v>
      </c>
      <c r="S28706" s="1" t="s">
        <v>28</v>
      </c>
      <c r="T28706" s="1" t="s">
        <v>29</v>
      </c>
      <c r="U28706" s="1" t="s">
        <v>63073</v>
      </c>
      <c r="V28706" s="1" t="s">
        <v>202</v>
      </c>
      <c r="W28706" s="1" t="s">
        <v>85231</v>
      </c>
      <c r="X28706" s="1" t="s">
        <v>783</v>
      </c>
    </row>
    <row r="28707" spans="1:24" x14ac:dyDescent="0.35">
      <c r="A28707">
        <v>28706</v>
      </c>
      <c r="B28707">
        <v>28004</v>
      </c>
      <c r="C28707" s="1" t="s">
        <v>87597</v>
      </c>
      <c r="D28707" s="1" t="s">
        <v>25</v>
      </c>
      <c r="E28707" s="1" t="s">
        <v>87598</v>
      </c>
      <c r="F28707">
        <v>100</v>
      </c>
      <c r="G28707" s="1" t="s">
        <v>30774</v>
      </c>
      <c r="H28707">
        <v>3</v>
      </c>
      <c r="I28707">
        <v>30</v>
      </c>
      <c r="J28707">
        <v>185</v>
      </c>
      <c r="K28707">
        <v>576</v>
      </c>
      <c r="L28707">
        <v>2</v>
      </c>
      <c r="M28707">
        <v>138</v>
      </c>
      <c r="N28707">
        <v>1</v>
      </c>
      <c r="O28707">
        <v>1920</v>
      </c>
      <c r="P28707">
        <v>909</v>
      </c>
      <c r="Q28707">
        <v>0</v>
      </c>
      <c r="R28707">
        <v>16</v>
      </c>
      <c r="S28707" s="1" t="s">
        <v>4499</v>
      </c>
      <c r="T28707" s="1" t="s">
        <v>43</v>
      </c>
      <c r="U28707" s="1" t="s">
        <v>4500</v>
      </c>
      <c r="V28707" s="1" t="s">
        <v>87599</v>
      </c>
      <c r="W28707" s="1" t="s">
        <v>53747</v>
      </c>
      <c r="X28707" s="1" t="s">
        <v>33</v>
      </c>
    </row>
    <row r="28708" spans="1:24" x14ac:dyDescent="0.35">
      <c r="A28708">
        <v>28707</v>
      </c>
      <c r="B28708">
        <v>29670</v>
      </c>
      <c r="C28708" s="1" t="s">
        <v>87600</v>
      </c>
      <c r="D28708" s="1" t="s">
        <v>2178</v>
      </c>
      <c r="E28708" s="1" t="s">
        <v>87601</v>
      </c>
      <c r="F28708">
        <v>100</v>
      </c>
      <c r="G28708" s="1" t="s">
        <v>30774</v>
      </c>
      <c r="H28708">
        <v>12</v>
      </c>
      <c r="I28708">
        <v>236</v>
      </c>
      <c r="J28708">
        <v>521</v>
      </c>
      <c r="K28708">
        <v>550</v>
      </c>
      <c r="L28708">
        <v>0</v>
      </c>
      <c r="M28708">
        <v>475</v>
      </c>
      <c r="N28708">
        <v>0</v>
      </c>
      <c r="O28708">
        <v>233</v>
      </c>
      <c r="P28708">
        <v>2558</v>
      </c>
      <c r="Q28708">
        <v>0</v>
      </c>
      <c r="R28708">
        <v>29</v>
      </c>
      <c r="S28708" s="1" t="s">
        <v>385</v>
      </c>
      <c r="T28708" s="1" t="s">
        <v>43</v>
      </c>
      <c r="U28708" s="1" t="s">
        <v>87602</v>
      </c>
      <c r="V28708" s="1" t="s">
        <v>87603</v>
      </c>
      <c r="W28708" s="1" t="s">
        <v>87604</v>
      </c>
      <c r="X28708" s="1" t="s">
        <v>558</v>
      </c>
    </row>
    <row r="28709" spans="1:24" x14ac:dyDescent="0.35">
      <c r="A28709">
        <v>28708</v>
      </c>
      <c r="B28709">
        <v>16920</v>
      </c>
      <c r="C28709" s="1" t="s">
        <v>87605</v>
      </c>
      <c r="D28709" s="1" t="s">
        <v>25</v>
      </c>
      <c r="E28709" s="1" t="s">
        <v>87606</v>
      </c>
      <c r="F28709">
        <v>100</v>
      </c>
      <c r="G28709" s="1" t="s">
        <v>30774</v>
      </c>
      <c r="H28709">
        <v>11</v>
      </c>
      <c r="I28709">
        <v>280</v>
      </c>
      <c r="J28709">
        <v>281</v>
      </c>
      <c r="K28709">
        <v>767</v>
      </c>
      <c r="L28709">
        <v>3</v>
      </c>
      <c r="M28709">
        <v>240</v>
      </c>
      <c r="N28709">
        <v>1</v>
      </c>
      <c r="O28709">
        <v>274</v>
      </c>
      <c r="P28709">
        <v>2673</v>
      </c>
      <c r="Q28709">
        <v>0</v>
      </c>
      <c r="R28709">
        <v>79</v>
      </c>
      <c r="S28709" s="1" t="s">
        <v>385</v>
      </c>
      <c r="T28709" s="1" t="s">
        <v>43</v>
      </c>
      <c r="U28709" s="1" t="s">
        <v>87607</v>
      </c>
      <c r="V28709" s="1" t="s">
        <v>87608</v>
      </c>
      <c r="W28709" s="1" t="s">
        <v>59816</v>
      </c>
      <c r="X28709" s="1" t="s">
        <v>929</v>
      </c>
    </row>
    <row r="28710" spans="1:24" x14ac:dyDescent="0.35">
      <c r="A28710">
        <v>28709</v>
      </c>
      <c r="B28710">
        <v>15708</v>
      </c>
      <c r="C28710" s="1" t="s">
        <v>87609</v>
      </c>
      <c r="D28710" s="1" t="s">
        <v>2178</v>
      </c>
      <c r="E28710" s="1" t="s">
        <v>87610</v>
      </c>
      <c r="F28710">
        <v>100</v>
      </c>
      <c r="G28710" s="1" t="s">
        <v>30774</v>
      </c>
      <c r="H28710">
        <v>4</v>
      </c>
      <c r="I28710">
        <v>109</v>
      </c>
      <c r="J28710">
        <v>162</v>
      </c>
      <c r="K28710">
        <v>4</v>
      </c>
      <c r="L28710">
        <v>0</v>
      </c>
      <c r="M28710">
        <v>135</v>
      </c>
      <c r="N28710">
        <v>0</v>
      </c>
      <c r="O28710">
        <v>4</v>
      </c>
      <c r="P28710">
        <v>1538</v>
      </c>
      <c r="Q28710">
        <v>0</v>
      </c>
      <c r="R28710">
        <v>2</v>
      </c>
      <c r="S28710" s="1" t="s">
        <v>42</v>
      </c>
      <c r="T28710" s="1" t="s">
        <v>43</v>
      </c>
      <c r="U28710" s="1" t="s">
        <v>87611</v>
      </c>
      <c r="V28710" s="1" t="s">
        <v>87612</v>
      </c>
      <c r="W28710" s="1" t="s">
        <v>56845</v>
      </c>
      <c r="X28710" s="1" t="s">
        <v>438</v>
      </c>
    </row>
    <row r="28711" spans="1:24" x14ac:dyDescent="0.35">
      <c r="A28711">
        <v>28710</v>
      </c>
      <c r="B28711">
        <v>34725</v>
      </c>
      <c r="C28711" s="1" t="s">
        <v>87613</v>
      </c>
      <c r="D28711" s="1" t="s">
        <v>25</v>
      </c>
      <c r="E28711" s="1" t="s">
        <v>87614</v>
      </c>
      <c r="F28711">
        <v>100</v>
      </c>
      <c r="G28711" s="1" t="s">
        <v>30774</v>
      </c>
      <c r="H28711">
        <v>4</v>
      </c>
      <c r="I28711">
        <v>21</v>
      </c>
      <c r="J28711">
        <v>93</v>
      </c>
      <c r="K28711">
        <v>413</v>
      </c>
      <c r="L28711">
        <v>1</v>
      </c>
      <c r="M28711">
        <v>79</v>
      </c>
      <c r="N28711">
        <v>2</v>
      </c>
      <c r="O28711">
        <v>1967</v>
      </c>
      <c r="P28711">
        <v>6522</v>
      </c>
      <c r="Q28711">
        <v>0</v>
      </c>
      <c r="R28711">
        <v>8</v>
      </c>
      <c r="S28711" s="1" t="s">
        <v>22697</v>
      </c>
      <c r="T28711" s="1" t="s">
        <v>3144</v>
      </c>
      <c r="U28711" s="1" t="s">
        <v>87613</v>
      </c>
      <c r="V28711" s="1" t="s">
        <v>87615</v>
      </c>
      <c r="W28711" s="1" t="s">
        <v>61988</v>
      </c>
      <c r="X28711" s="1" t="s">
        <v>3677</v>
      </c>
    </row>
    <row r="28712" spans="1:24" x14ac:dyDescent="0.35">
      <c r="A28712">
        <v>28711</v>
      </c>
      <c r="B28712">
        <v>18754</v>
      </c>
      <c r="C28712" s="1" t="s">
        <v>87616</v>
      </c>
      <c r="D28712" s="1" t="s">
        <v>25</v>
      </c>
      <c r="E28712" s="1" t="s">
        <v>87617</v>
      </c>
      <c r="F28712">
        <v>100</v>
      </c>
      <c r="G28712" s="1" t="s">
        <v>30774</v>
      </c>
      <c r="H28712">
        <v>16</v>
      </c>
      <c r="I28712">
        <v>71</v>
      </c>
      <c r="J28712">
        <v>104</v>
      </c>
      <c r="K28712">
        <v>1265</v>
      </c>
      <c r="L28712">
        <v>8</v>
      </c>
      <c r="M28712">
        <v>103</v>
      </c>
      <c r="N28712">
        <v>7</v>
      </c>
      <c r="O28712">
        <v>1782</v>
      </c>
      <c r="P28712">
        <v>5068</v>
      </c>
      <c r="Q28712">
        <v>0</v>
      </c>
      <c r="R28712">
        <v>4</v>
      </c>
      <c r="S28712" s="1" t="s">
        <v>28</v>
      </c>
      <c r="T28712" s="1" t="s">
        <v>29</v>
      </c>
      <c r="U28712" s="1" t="s">
        <v>2287</v>
      </c>
      <c r="V28712" s="1" t="s">
        <v>87618</v>
      </c>
      <c r="W28712" s="1" t="s">
        <v>81128</v>
      </c>
      <c r="X28712" s="1" t="s">
        <v>222</v>
      </c>
    </row>
    <row r="28713" spans="1:24" x14ac:dyDescent="0.35">
      <c r="A28713">
        <v>28712</v>
      </c>
      <c r="B28713">
        <v>17600154905</v>
      </c>
      <c r="C28713" s="1" t="s">
        <v>87619</v>
      </c>
      <c r="D28713" s="1" t="s">
        <v>25</v>
      </c>
      <c r="E28713" s="1" t="s">
        <v>87620</v>
      </c>
      <c r="F28713">
        <v>100</v>
      </c>
      <c r="G28713" s="1" t="s">
        <v>30774</v>
      </c>
      <c r="H28713">
        <v>3</v>
      </c>
      <c r="I28713">
        <v>14</v>
      </c>
      <c r="J28713">
        <v>69</v>
      </c>
      <c r="K28713">
        <v>93</v>
      </c>
      <c r="L28713">
        <v>1</v>
      </c>
      <c r="M28713">
        <v>59</v>
      </c>
      <c r="N28713">
        <v>2</v>
      </c>
      <c r="O28713">
        <v>664</v>
      </c>
      <c r="P28713">
        <v>3636</v>
      </c>
      <c r="Q28713">
        <v>0</v>
      </c>
      <c r="R28713">
        <v>0</v>
      </c>
      <c r="S28713" s="1" t="s">
        <v>3163</v>
      </c>
      <c r="T28713" s="1" t="s">
        <v>43</v>
      </c>
      <c r="U28713" s="1" t="s">
        <v>87621</v>
      </c>
      <c r="V28713" s="1" t="s">
        <v>30378</v>
      </c>
      <c r="W28713" s="1" t="s">
        <v>62244</v>
      </c>
      <c r="X28713" s="1" t="s">
        <v>368</v>
      </c>
    </row>
    <row r="28714" spans="1:24" x14ac:dyDescent="0.35">
      <c r="A28714">
        <v>28713</v>
      </c>
      <c r="B28714">
        <v>24134</v>
      </c>
      <c r="C28714" s="1" t="s">
        <v>87622</v>
      </c>
      <c r="D28714" s="1" t="s">
        <v>25</v>
      </c>
      <c r="E28714" s="1" t="s">
        <v>87623</v>
      </c>
      <c r="F28714">
        <v>100</v>
      </c>
      <c r="G28714" s="1" t="s">
        <v>30774</v>
      </c>
      <c r="H28714">
        <v>5</v>
      </c>
      <c r="I28714">
        <v>28</v>
      </c>
      <c r="J28714">
        <v>100</v>
      </c>
      <c r="K28714">
        <v>839</v>
      </c>
      <c r="L28714">
        <v>6</v>
      </c>
      <c r="M28714">
        <v>97</v>
      </c>
      <c r="N28714">
        <v>6</v>
      </c>
      <c r="O28714">
        <v>2996</v>
      </c>
      <c r="P28714">
        <v>2941</v>
      </c>
      <c r="Q28714">
        <v>0</v>
      </c>
      <c r="R28714">
        <v>0</v>
      </c>
      <c r="S28714" s="1" t="s">
        <v>3155</v>
      </c>
      <c r="T28714" s="1" t="s">
        <v>43</v>
      </c>
      <c r="U28714" s="1" t="s">
        <v>86275</v>
      </c>
      <c r="V28714" s="1" t="s">
        <v>87624</v>
      </c>
      <c r="W28714" s="1" t="s">
        <v>81047</v>
      </c>
      <c r="X28714" s="1" t="s">
        <v>783</v>
      </c>
    </row>
    <row r="28715" spans="1:24" x14ac:dyDescent="0.35">
      <c r="A28715">
        <v>28714</v>
      </c>
      <c r="B28715">
        <v>4700152456</v>
      </c>
      <c r="C28715" s="1" t="s">
        <v>87625</v>
      </c>
      <c r="D28715" s="1" t="s">
        <v>25</v>
      </c>
      <c r="E28715" s="1" t="s">
        <v>87626</v>
      </c>
      <c r="F28715">
        <v>100</v>
      </c>
      <c r="G28715" s="1" t="s">
        <v>30774</v>
      </c>
      <c r="H28715">
        <v>4</v>
      </c>
      <c r="I28715">
        <v>43</v>
      </c>
      <c r="J28715">
        <v>227</v>
      </c>
      <c r="K28715">
        <v>125</v>
      </c>
      <c r="L28715">
        <v>0</v>
      </c>
      <c r="M28715">
        <v>116</v>
      </c>
      <c r="N28715">
        <v>0</v>
      </c>
      <c r="O28715">
        <v>291</v>
      </c>
      <c r="P28715">
        <v>2857</v>
      </c>
      <c r="Q28715">
        <v>0</v>
      </c>
      <c r="R28715">
        <v>3</v>
      </c>
      <c r="S28715" s="1" t="s">
        <v>362</v>
      </c>
      <c r="T28715" s="1" t="s">
        <v>43</v>
      </c>
      <c r="U28715" s="1" t="s">
        <v>87627</v>
      </c>
      <c r="V28715" s="1" t="s">
        <v>207</v>
      </c>
      <c r="W28715" s="1" t="s">
        <v>62328</v>
      </c>
      <c r="X28715" s="1" t="s">
        <v>438</v>
      </c>
    </row>
    <row r="28716" spans="1:24" x14ac:dyDescent="0.35">
      <c r="A28716">
        <v>28715</v>
      </c>
      <c r="B28716">
        <v>21607</v>
      </c>
      <c r="C28716" s="1" t="s">
        <v>87628</v>
      </c>
      <c r="D28716" s="1" t="s">
        <v>2178</v>
      </c>
      <c r="E28716" s="1" t="s">
        <v>87629</v>
      </c>
      <c r="F28716">
        <v>100</v>
      </c>
      <c r="G28716" s="1" t="s">
        <v>30774</v>
      </c>
      <c r="H28716">
        <v>4</v>
      </c>
      <c r="I28716">
        <v>123</v>
      </c>
      <c r="J28716">
        <v>255</v>
      </c>
      <c r="K28716">
        <v>74</v>
      </c>
      <c r="L28716">
        <v>2</v>
      </c>
      <c r="M28716">
        <v>250</v>
      </c>
      <c r="N28716">
        <v>1</v>
      </c>
      <c r="O28716">
        <v>60</v>
      </c>
      <c r="P28716">
        <v>1607</v>
      </c>
      <c r="Q28716">
        <v>0</v>
      </c>
      <c r="R28716">
        <v>41</v>
      </c>
      <c r="S28716" s="1" t="s">
        <v>42</v>
      </c>
      <c r="T28716" s="1" t="s">
        <v>43</v>
      </c>
      <c r="U28716" s="1" t="s">
        <v>81667</v>
      </c>
      <c r="V28716" s="1" t="s">
        <v>87630</v>
      </c>
      <c r="W28716" s="1" t="s">
        <v>87631</v>
      </c>
      <c r="X28716" s="1" t="s">
        <v>411</v>
      </c>
    </row>
    <row r="28717" spans="1:24" x14ac:dyDescent="0.35">
      <c r="A28717">
        <v>28716</v>
      </c>
      <c r="B28717">
        <v>16100154701</v>
      </c>
      <c r="C28717" s="1" t="s">
        <v>87632</v>
      </c>
      <c r="D28717" s="1" t="s">
        <v>25</v>
      </c>
      <c r="E28717" s="1" t="s">
        <v>87633</v>
      </c>
      <c r="F28717">
        <v>100</v>
      </c>
      <c r="G28717" s="1" t="s">
        <v>30774</v>
      </c>
      <c r="H28717">
        <v>3</v>
      </c>
      <c r="I28717">
        <v>0</v>
      </c>
      <c r="J28717">
        <v>87</v>
      </c>
      <c r="K28717">
        <v>0</v>
      </c>
      <c r="L28717">
        <v>0</v>
      </c>
      <c r="M28717">
        <v>84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 s="1" t="s">
        <v>385</v>
      </c>
      <c r="T28717" s="1" t="s">
        <v>43</v>
      </c>
      <c r="U28717" s="1" t="s">
        <v>87634</v>
      </c>
      <c r="V28717" s="1" t="s">
        <v>87635</v>
      </c>
      <c r="W28717" s="1" t="s">
        <v>85231</v>
      </c>
      <c r="X28717" s="1" t="s">
        <v>783</v>
      </c>
    </row>
    <row r="28718" spans="1:24" x14ac:dyDescent="0.35">
      <c r="A28718">
        <v>28717</v>
      </c>
      <c r="B28718">
        <v>16200154732</v>
      </c>
      <c r="C28718" s="1" t="s">
        <v>87636</v>
      </c>
      <c r="D28718" s="1" t="s">
        <v>25</v>
      </c>
      <c r="E28718" s="1" t="s">
        <v>87637</v>
      </c>
      <c r="F28718">
        <v>100</v>
      </c>
      <c r="G28718" s="1" t="s">
        <v>30774</v>
      </c>
      <c r="H28718">
        <v>0</v>
      </c>
      <c r="I28718">
        <v>45</v>
      </c>
      <c r="J28718">
        <v>78</v>
      </c>
      <c r="K28718">
        <v>178</v>
      </c>
      <c r="L28718">
        <v>0</v>
      </c>
      <c r="M28718">
        <v>66</v>
      </c>
      <c r="N28718">
        <v>0</v>
      </c>
      <c r="O28718">
        <v>396</v>
      </c>
      <c r="P28718">
        <v>3571</v>
      </c>
      <c r="Q28718">
        <v>0</v>
      </c>
      <c r="R28718">
        <v>0</v>
      </c>
      <c r="S28718" s="1" t="s">
        <v>28</v>
      </c>
      <c r="T28718" s="1" t="s">
        <v>29</v>
      </c>
      <c r="U28718" s="1" t="s">
        <v>87636</v>
      </c>
      <c r="V28718" s="1" t="s">
        <v>87638</v>
      </c>
      <c r="W28718" s="1" t="s">
        <v>85231</v>
      </c>
      <c r="X28718" s="1" t="s">
        <v>783</v>
      </c>
    </row>
    <row r="28719" spans="1:24" x14ac:dyDescent="0.35">
      <c r="A28719">
        <v>28718</v>
      </c>
      <c r="B28719">
        <v>16424</v>
      </c>
      <c r="C28719" s="1" t="s">
        <v>87639</v>
      </c>
      <c r="D28719" s="1" t="s">
        <v>2178</v>
      </c>
      <c r="E28719" s="1" t="s">
        <v>87640</v>
      </c>
      <c r="F28719">
        <v>100</v>
      </c>
      <c r="G28719" s="1" t="s">
        <v>30774</v>
      </c>
      <c r="H28719">
        <v>9</v>
      </c>
      <c r="I28719">
        <v>0</v>
      </c>
      <c r="J28719">
        <v>90</v>
      </c>
      <c r="K28719">
        <v>0</v>
      </c>
      <c r="L28719">
        <v>0</v>
      </c>
      <c r="M28719">
        <v>87</v>
      </c>
      <c r="N28719">
        <v>0</v>
      </c>
      <c r="O28719">
        <v>0</v>
      </c>
      <c r="P28719">
        <v>0</v>
      </c>
      <c r="Q28719">
        <v>0</v>
      </c>
      <c r="R28719">
        <v>0</v>
      </c>
      <c r="S28719" s="1" t="s">
        <v>28</v>
      </c>
      <c r="T28719" s="1" t="s">
        <v>29</v>
      </c>
      <c r="U28719" s="1" t="s">
        <v>87641</v>
      </c>
      <c r="V28719" s="1" t="s">
        <v>87642</v>
      </c>
      <c r="W28719" s="1" t="s">
        <v>87643</v>
      </c>
      <c r="X28719" s="1" t="s">
        <v>306</v>
      </c>
    </row>
    <row r="28720" spans="1:24" x14ac:dyDescent="0.35">
      <c r="A28720">
        <v>28719</v>
      </c>
      <c r="B28720">
        <v>5900152753</v>
      </c>
      <c r="C28720" s="1" t="s">
        <v>87644</v>
      </c>
      <c r="D28720" s="1" t="s">
        <v>25</v>
      </c>
      <c r="E28720" s="1" t="s">
        <v>87645</v>
      </c>
      <c r="F28720">
        <v>100</v>
      </c>
      <c r="G28720" s="1" t="s">
        <v>30774</v>
      </c>
      <c r="H28720">
        <v>8</v>
      </c>
      <c r="I28720">
        <v>0</v>
      </c>
      <c r="J28720">
        <v>78</v>
      </c>
      <c r="K28720">
        <v>0</v>
      </c>
      <c r="L28720">
        <v>6</v>
      </c>
      <c r="M28720">
        <v>66</v>
      </c>
      <c r="N28720">
        <v>8</v>
      </c>
      <c r="O28720">
        <v>0</v>
      </c>
      <c r="P28720">
        <v>0</v>
      </c>
      <c r="Q28720">
        <v>0</v>
      </c>
      <c r="R28720">
        <v>0</v>
      </c>
      <c r="S28720" s="1" t="s">
        <v>28</v>
      </c>
      <c r="T28720" s="1" t="s">
        <v>29</v>
      </c>
      <c r="U28720" s="1" t="s">
        <v>26385</v>
      </c>
      <c r="V28720" s="1" t="s">
        <v>80780</v>
      </c>
      <c r="W28720" s="1" t="s">
        <v>84757</v>
      </c>
      <c r="X28720" s="1" t="s">
        <v>31312</v>
      </c>
    </row>
    <row r="28721" spans="1:24" x14ac:dyDescent="0.35">
      <c r="A28721">
        <v>28720</v>
      </c>
      <c r="B28721">
        <v>73931</v>
      </c>
      <c r="C28721" s="1" t="s">
        <v>87646</v>
      </c>
      <c r="D28721" s="1" t="s">
        <v>25</v>
      </c>
      <c r="E28721" s="1" t="s">
        <v>87647</v>
      </c>
      <c r="F28721">
        <v>100</v>
      </c>
      <c r="G28721" s="1" t="s">
        <v>30774</v>
      </c>
      <c r="H28721">
        <v>3</v>
      </c>
      <c r="I28721">
        <v>78</v>
      </c>
      <c r="J28721">
        <v>86</v>
      </c>
      <c r="K28721">
        <v>344</v>
      </c>
      <c r="L28721">
        <v>0</v>
      </c>
      <c r="M28721">
        <v>59</v>
      </c>
      <c r="N28721">
        <v>0</v>
      </c>
      <c r="O28721">
        <v>441</v>
      </c>
      <c r="P28721">
        <v>2500</v>
      </c>
      <c r="Q28721">
        <v>0</v>
      </c>
      <c r="R28721">
        <v>9</v>
      </c>
      <c r="S28721" s="1" t="s">
        <v>385</v>
      </c>
      <c r="T28721" s="1" t="s">
        <v>43</v>
      </c>
      <c r="U28721" s="1" t="s">
        <v>75501</v>
      </c>
      <c r="V28721" s="1" t="s">
        <v>87648</v>
      </c>
      <c r="W28721" s="1" t="s">
        <v>62295</v>
      </c>
      <c r="X28721" s="1" t="s">
        <v>33</v>
      </c>
    </row>
    <row r="28722" spans="1:24" x14ac:dyDescent="0.35">
      <c r="A28722">
        <v>28721</v>
      </c>
      <c r="B28722">
        <v>19300156908</v>
      </c>
      <c r="C28722" s="1" t="s">
        <v>87649</v>
      </c>
      <c r="D28722" s="1" t="s">
        <v>25</v>
      </c>
      <c r="E28722" s="1" t="s">
        <v>87650</v>
      </c>
      <c r="F28722">
        <v>100</v>
      </c>
      <c r="G28722" s="1" t="s">
        <v>30774</v>
      </c>
      <c r="H28722">
        <v>12</v>
      </c>
      <c r="I28722">
        <v>17</v>
      </c>
      <c r="J28722">
        <v>60</v>
      </c>
      <c r="K28722">
        <v>492</v>
      </c>
      <c r="L28722">
        <v>3</v>
      </c>
      <c r="M28722">
        <v>58</v>
      </c>
      <c r="N28722">
        <v>3</v>
      </c>
      <c r="O28722">
        <v>2894</v>
      </c>
      <c r="P28722">
        <v>5625</v>
      </c>
      <c r="Q28722">
        <v>0</v>
      </c>
      <c r="R28722">
        <v>1</v>
      </c>
      <c r="S28722" s="1" t="s">
        <v>28</v>
      </c>
      <c r="T28722" s="1" t="s">
        <v>29</v>
      </c>
      <c r="U28722" s="1" t="s">
        <v>2287</v>
      </c>
      <c r="V28722" s="1" t="s">
        <v>66</v>
      </c>
      <c r="W28722" s="1" t="s">
        <v>85231</v>
      </c>
      <c r="X28722" s="1" t="s">
        <v>783</v>
      </c>
    </row>
    <row r="28723" spans="1:24" x14ac:dyDescent="0.35">
      <c r="A28723">
        <v>28722</v>
      </c>
      <c r="B28723">
        <v>16122</v>
      </c>
      <c r="C28723" s="1" t="s">
        <v>87651</v>
      </c>
      <c r="D28723" s="1" t="s">
        <v>2178</v>
      </c>
      <c r="E28723" s="1" t="s">
        <v>87652</v>
      </c>
      <c r="F28723">
        <v>100</v>
      </c>
      <c r="G28723" s="1" t="s">
        <v>30774</v>
      </c>
      <c r="H28723">
        <v>2</v>
      </c>
      <c r="I28723">
        <v>74</v>
      </c>
      <c r="J28723">
        <v>120</v>
      </c>
      <c r="K28723">
        <v>0</v>
      </c>
      <c r="L28723">
        <v>0</v>
      </c>
      <c r="M28723">
        <v>120</v>
      </c>
      <c r="N28723">
        <v>0</v>
      </c>
      <c r="O28723">
        <v>0</v>
      </c>
      <c r="P28723">
        <v>2414</v>
      </c>
      <c r="Q28723">
        <v>0</v>
      </c>
      <c r="R28723">
        <v>21</v>
      </c>
      <c r="S28723" s="1" t="s">
        <v>42</v>
      </c>
      <c r="T28723" s="1" t="s">
        <v>43</v>
      </c>
      <c r="U28723" s="1" t="s">
        <v>87653</v>
      </c>
      <c r="V28723" s="1" t="s">
        <v>87654</v>
      </c>
      <c r="W28723" s="1" t="s">
        <v>58848</v>
      </c>
      <c r="X28723" s="1" t="s">
        <v>160</v>
      </c>
    </row>
    <row r="28724" spans="1:24" x14ac:dyDescent="0.35">
      <c r="A28724">
        <v>28723</v>
      </c>
      <c r="B28724">
        <v>16000154779</v>
      </c>
      <c r="C28724" s="1" t="s">
        <v>87655</v>
      </c>
      <c r="D28724" s="1" t="s">
        <v>25</v>
      </c>
      <c r="E28724" s="1" t="s">
        <v>87656</v>
      </c>
      <c r="F28724">
        <v>100</v>
      </c>
      <c r="G28724" s="1" t="s">
        <v>30774</v>
      </c>
      <c r="H28724">
        <v>6</v>
      </c>
      <c r="I28724">
        <v>22</v>
      </c>
      <c r="J28724">
        <v>73</v>
      </c>
      <c r="K28724">
        <v>615</v>
      </c>
      <c r="L28724">
        <v>5</v>
      </c>
      <c r="M28724">
        <v>72</v>
      </c>
      <c r="N28724">
        <v>7</v>
      </c>
      <c r="O28724">
        <v>2795</v>
      </c>
      <c r="P28724">
        <v>5882</v>
      </c>
      <c r="Q28724">
        <v>0</v>
      </c>
      <c r="R28724">
        <v>0</v>
      </c>
      <c r="S28724" s="1" t="s">
        <v>28</v>
      </c>
      <c r="T28724" s="1" t="s">
        <v>29</v>
      </c>
      <c r="U28724" s="1" t="s">
        <v>83119</v>
      </c>
      <c r="V28724" s="1" t="s">
        <v>66</v>
      </c>
      <c r="W28724" s="1" t="s">
        <v>85231</v>
      </c>
      <c r="X28724" s="1" t="s">
        <v>783</v>
      </c>
    </row>
    <row r="28725" spans="1:24" x14ac:dyDescent="0.35">
      <c r="A28725">
        <v>28724</v>
      </c>
      <c r="B28725">
        <v>100069</v>
      </c>
      <c r="C28725" s="1" t="s">
        <v>87657</v>
      </c>
      <c r="D28725" s="1" t="s">
        <v>25</v>
      </c>
      <c r="E28725" s="1" t="s">
        <v>87658</v>
      </c>
      <c r="F28725">
        <v>100</v>
      </c>
      <c r="G28725" s="1" t="s">
        <v>30774</v>
      </c>
      <c r="H28725">
        <v>8</v>
      </c>
      <c r="I28725">
        <v>16</v>
      </c>
      <c r="J28725">
        <v>158</v>
      </c>
      <c r="K28725">
        <v>755</v>
      </c>
      <c r="L28725">
        <v>6</v>
      </c>
      <c r="M28725">
        <v>157</v>
      </c>
      <c r="N28725">
        <v>2</v>
      </c>
      <c r="O28725">
        <v>4719</v>
      </c>
      <c r="P28725">
        <v>1765</v>
      </c>
      <c r="Q28725">
        <v>0</v>
      </c>
      <c r="R28725">
        <v>2</v>
      </c>
      <c r="S28725" s="1" t="s">
        <v>8949</v>
      </c>
      <c r="T28725" s="1" t="s">
        <v>8950</v>
      </c>
      <c r="U28725" s="1" t="s">
        <v>87659</v>
      </c>
      <c r="V28725" s="1" t="s">
        <v>163</v>
      </c>
      <c r="W28725" s="1" t="s">
        <v>83497</v>
      </c>
      <c r="X28725" s="1" t="s">
        <v>222</v>
      </c>
    </row>
    <row r="28726" spans="1:24" x14ac:dyDescent="0.35">
      <c r="A28726">
        <v>28725</v>
      </c>
      <c r="B28726">
        <v>21101155442</v>
      </c>
      <c r="C28726" s="1" t="s">
        <v>87660</v>
      </c>
      <c r="D28726" s="1" t="s">
        <v>25</v>
      </c>
      <c r="E28726" s="1" t="s">
        <v>87661</v>
      </c>
      <c r="F28726">
        <v>100</v>
      </c>
      <c r="G28726" s="1" t="s">
        <v>30774</v>
      </c>
      <c r="H28726">
        <v>1</v>
      </c>
      <c r="I28726">
        <v>49</v>
      </c>
      <c r="J28726">
        <v>156</v>
      </c>
      <c r="K28726">
        <v>1250</v>
      </c>
      <c r="L28726">
        <v>0</v>
      </c>
      <c r="M28726">
        <v>139</v>
      </c>
      <c r="N28726">
        <v>0</v>
      </c>
      <c r="O28726">
        <v>2551</v>
      </c>
      <c r="P28726">
        <v>1034</v>
      </c>
      <c r="Q28726">
        <v>0</v>
      </c>
      <c r="R28726">
        <v>2</v>
      </c>
      <c r="S28726" s="1" t="s">
        <v>15003</v>
      </c>
      <c r="T28726" s="1" t="s">
        <v>3144</v>
      </c>
      <c r="U28726" s="1" t="s">
        <v>87662</v>
      </c>
      <c r="V28726" s="1" t="s">
        <v>544</v>
      </c>
      <c r="W28726" s="1" t="s">
        <v>82974</v>
      </c>
      <c r="X28726" s="1" t="s">
        <v>783</v>
      </c>
    </row>
    <row r="28727" spans="1:24" x14ac:dyDescent="0.35">
      <c r="A28727">
        <v>28726</v>
      </c>
      <c r="B28727">
        <v>21100275406</v>
      </c>
      <c r="C28727" s="1" t="s">
        <v>87663</v>
      </c>
      <c r="D28727" s="1" t="s">
        <v>228</v>
      </c>
      <c r="E28727" s="1" t="s">
        <v>87664</v>
      </c>
      <c r="F28727">
        <v>100</v>
      </c>
      <c r="G28727" s="1" t="s">
        <v>30774</v>
      </c>
      <c r="H28727">
        <v>6</v>
      </c>
      <c r="I28727">
        <v>25</v>
      </c>
      <c r="J28727">
        <v>66</v>
      </c>
      <c r="K28727">
        <v>1098</v>
      </c>
      <c r="L28727">
        <v>5</v>
      </c>
      <c r="M28727">
        <v>57</v>
      </c>
      <c r="N28727">
        <v>6</v>
      </c>
      <c r="O28727">
        <v>4392</v>
      </c>
      <c r="P28727">
        <v>8500</v>
      </c>
      <c r="Q28727">
        <v>0</v>
      </c>
      <c r="R28727">
        <v>3</v>
      </c>
      <c r="S28727" s="1" t="s">
        <v>385</v>
      </c>
      <c r="T28727" s="1" t="s">
        <v>43</v>
      </c>
      <c r="U28727" s="1" t="s">
        <v>45813</v>
      </c>
      <c r="V28727" s="1" t="s">
        <v>87665</v>
      </c>
      <c r="W28727" s="1" t="s">
        <v>84039</v>
      </c>
      <c r="X28727" s="1" t="s">
        <v>222</v>
      </c>
    </row>
    <row r="28728" spans="1:24" x14ac:dyDescent="0.35">
      <c r="A28728">
        <v>28727</v>
      </c>
      <c r="B28728">
        <v>16400154708</v>
      </c>
      <c r="C28728" s="1" t="s">
        <v>87666</v>
      </c>
      <c r="D28728" s="1" t="s">
        <v>25</v>
      </c>
      <c r="E28728" s="1" t="s">
        <v>87667</v>
      </c>
      <c r="F28728">
        <v>100</v>
      </c>
      <c r="G28728" s="1" t="s">
        <v>30774</v>
      </c>
      <c r="H28728">
        <v>9</v>
      </c>
      <c r="I28728">
        <v>0</v>
      </c>
      <c r="J28728">
        <v>106</v>
      </c>
      <c r="K28728">
        <v>0</v>
      </c>
      <c r="L28728">
        <v>5</v>
      </c>
      <c r="M28728">
        <v>105</v>
      </c>
      <c r="N28728">
        <v>0</v>
      </c>
      <c r="O28728">
        <v>0</v>
      </c>
      <c r="P28728">
        <v>0</v>
      </c>
      <c r="Q28728">
        <v>0</v>
      </c>
      <c r="R28728">
        <v>0</v>
      </c>
      <c r="S28728" s="1" t="s">
        <v>9951</v>
      </c>
      <c r="T28728" s="1" t="s">
        <v>43</v>
      </c>
      <c r="U28728" s="1" t="s">
        <v>63997</v>
      </c>
      <c r="V28728" s="1" t="s">
        <v>30378</v>
      </c>
      <c r="W28728" s="1" t="s">
        <v>84933</v>
      </c>
      <c r="X28728" s="1" t="s">
        <v>783</v>
      </c>
    </row>
    <row r="28729" spans="1:24" x14ac:dyDescent="0.35">
      <c r="A28729">
        <v>28728</v>
      </c>
      <c r="B28729">
        <v>22323</v>
      </c>
      <c r="C28729" s="1" t="s">
        <v>87668</v>
      </c>
      <c r="D28729" s="1" t="s">
        <v>25</v>
      </c>
      <c r="E28729" s="1" t="s">
        <v>87669</v>
      </c>
      <c r="F28729">
        <v>100</v>
      </c>
      <c r="G28729" s="1" t="s">
        <v>30774</v>
      </c>
      <c r="H28729">
        <v>2</v>
      </c>
      <c r="I28729">
        <v>0</v>
      </c>
      <c r="J28729">
        <v>98</v>
      </c>
      <c r="K28729">
        <v>0</v>
      </c>
      <c r="L28729">
        <v>1</v>
      </c>
      <c r="M28729">
        <v>84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 s="1" t="s">
        <v>28</v>
      </c>
      <c r="T28729" s="1" t="s">
        <v>29</v>
      </c>
      <c r="U28729" s="1" t="s">
        <v>87670</v>
      </c>
      <c r="V28729" s="1" t="s">
        <v>87671</v>
      </c>
      <c r="W28729" s="1" t="s">
        <v>87672</v>
      </c>
      <c r="X28729" s="1" t="s">
        <v>887</v>
      </c>
    </row>
    <row r="28730" spans="1:24" x14ac:dyDescent="0.35">
      <c r="A28730">
        <v>28729</v>
      </c>
      <c r="B28730">
        <v>19700186830</v>
      </c>
      <c r="C28730" s="1" t="s">
        <v>87673</v>
      </c>
      <c r="D28730" s="1" t="s">
        <v>2178</v>
      </c>
      <c r="E28730" s="1" t="s">
        <v>87674</v>
      </c>
      <c r="F28730">
        <v>100</v>
      </c>
      <c r="G28730" s="1" t="s">
        <v>30774</v>
      </c>
      <c r="H28730">
        <v>4</v>
      </c>
      <c r="I28730">
        <v>21</v>
      </c>
      <c r="J28730">
        <v>71</v>
      </c>
      <c r="K28730">
        <v>10</v>
      </c>
      <c r="L28730">
        <v>0</v>
      </c>
      <c r="M28730">
        <v>71</v>
      </c>
      <c r="N28730">
        <v>0</v>
      </c>
      <c r="O28730">
        <v>48</v>
      </c>
      <c r="P28730">
        <v>5556</v>
      </c>
      <c r="Q28730">
        <v>0</v>
      </c>
      <c r="R28730">
        <v>2</v>
      </c>
      <c r="S28730" s="1" t="s">
        <v>28</v>
      </c>
      <c r="T28730" s="1" t="s">
        <v>29</v>
      </c>
      <c r="U28730" s="1" t="s">
        <v>157</v>
      </c>
      <c r="V28730" s="1" t="s">
        <v>163</v>
      </c>
      <c r="W28730" s="1" t="s">
        <v>59060</v>
      </c>
      <c r="X28730" s="1" t="s">
        <v>175</v>
      </c>
    </row>
    <row r="28731" spans="1:24" x14ac:dyDescent="0.35">
      <c r="A28731">
        <v>28730</v>
      </c>
      <c r="B28731">
        <v>21100241619</v>
      </c>
      <c r="C28731" s="1" t="s">
        <v>87675</v>
      </c>
      <c r="D28731" s="1" t="s">
        <v>2178</v>
      </c>
      <c r="E28731" s="1" t="s">
        <v>87676</v>
      </c>
      <c r="F28731">
        <v>100</v>
      </c>
      <c r="G28731" s="1" t="s">
        <v>30774</v>
      </c>
      <c r="H28731">
        <v>5</v>
      </c>
      <c r="I28731">
        <v>550</v>
      </c>
      <c r="J28731">
        <v>1305</v>
      </c>
      <c r="K28731">
        <v>0</v>
      </c>
      <c r="L28731">
        <v>6</v>
      </c>
      <c r="M28731">
        <v>602</v>
      </c>
      <c r="N28731">
        <v>0</v>
      </c>
      <c r="O28731">
        <v>0</v>
      </c>
      <c r="P28731">
        <v>2222</v>
      </c>
      <c r="Q28731">
        <v>0</v>
      </c>
      <c r="R28731">
        <v>7</v>
      </c>
      <c r="S28731" s="1" t="s">
        <v>42</v>
      </c>
      <c r="T28731" s="1" t="s">
        <v>43</v>
      </c>
      <c r="U28731" s="1" t="s">
        <v>87677</v>
      </c>
      <c r="V28731" s="1" t="s">
        <v>6833</v>
      </c>
      <c r="W28731" s="1" t="s">
        <v>87678</v>
      </c>
      <c r="X28731" s="1" t="s">
        <v>1875</v>
      </c>
    </row>
    <row r="28732" spans="1:24" x14ac:dyDescent="0.35">
      <c r="A28732">
        <v>28731</v>
      </c>
      <c r="B28732">
        <v>5800160112</v>
      </c>
      <c r="C28732" s="1" t="s">
        <v>87679</v>
      </c>
      <c r="D28732" s="1" t="s">
        <v>25</v>
      </c>
      <c r="E28732" s="1" t="s">
        <v>87680</v>
      </c>
      <c r="F28732">
        <v>100</v>
      </c>
      <c r="G28732" s="1" t="s">
        <v>30774</v>
      </c>
      <c r="H28732">
        <v>5</v>
      </c>
      <c r="I28732">
        <v>0</v>
      </c>
      <c r="J28732">
        <v>93</v>
      </c>
      <c r="K28732">
        <v>0</v>
      </c>
      <c r="L28732">
        <v>3</v>
      </c>
      <c r="M28732">
        <v>91</v>
      </c>
      <c r="N28732">
        <v>2</v>
      </c>
      <c r="O28732">
        <v>0</v>
      </c>
      <c r="P28732">
        <v>0</v>
      </c>
      <c r="Q28732">
        <v>0</v>
      </c>
      <c r="R28732">
        <v>0</v>
      </c>
      <c r="S28732" s="1" t="s">
        <v>18600</v>
      </c>
      <c r="T28732" s="1" t="s">
        <v>3144</v>
      </c>
      <c r="U28732" s="1" t="s">
        <v>63997</v>
      </c>
      <c r="V28732" s="1" t="s">
        <v>87681</v>
      </c>
      <c r="W28732" s="1" t="s">
        <v>87306</v>
      </c>
      <c r="X28732" s="1" t="s">
        <v>783</v>
      </c>
    </row>
    <row r="28733" spans="1:24" x14ac:dyDescent="0.35">
      <c r="A28733">
        <v>28732</v>
      </c>
      <c r="B28733">
        <v>21100914959</v>
      </c>
      <c r="C28733" s="1" t="s">
        <v>87682</v>
      </c>
      <c r="D28733" s="1" t="s">
        <v>25</v>
      </c>
      <c r="E28733" s="1" t="s">
        <v>87683</v>
      </c>
      <c r="F28733">
        <v>100</v>
      </c>
      <c r="G28733" s="1" t="s">
        <v>30774</v>
      </c>
      <c r="H28733">
        <v>5</v>
      </c>
      <c r="I28733">
        <v>39</v>
      </c>
      <c r="J28733">
        <v>95</v>
      </c>
      <c r="K28733">
        <v>241</v>
      </c>
      <c r="L28733">
        <v>37</v>
      </c>
      <c r="M28733">
        <v>82</v>
      </c>
      <c r="N28733">
        <v>55</v>
      </c>
      <c r="O28733">
        <v>618</v>
      </c>
      <c r="P28733">
        <v>7931</v>
      </c>
      <c r="Q28733">
        <v>0</v>
      </c>
      <c r="R28733">
        <v>0</v>
      </c>
      <c r="S28733" s="1" t="s">
        <v>42</v>
      </c>
      <c r="T28733" s="1" t="s">
        <v>43</v>
      </c>
      <c r="U28733" s="1" t="s">
        <v>22228</v>
      </c>
      <c r="V28733" s="1" t="s">
        <v>544</v>
      </c>
      <c r="W28733" s="1" t="s">
        <v>85540</v>
      </c>
      <c r="X28733" s="1" t="s">
        <v>222</v>
      </c>
    </row>
    <row r="28734" spans="1:24" x14ac:dyDescent="0.35">
      <c r="A28734">
        <v>28733</v>
      </c>
      <c r="B28734">
        <v>50147</v>
      </c>
      <c r="C28734" s="1" t="s">
        <v>87684</v>
      </c>
      <c r="D28734" s="1" t="s">
        <v>2178</v>
      </c>
      <c r="E28734" s="1" t="s">
        <v>87685</v>
      </c>
      <c r="F28734">
        <v>100</v>
      </c>
      <c r="G28734" s="1" t="s">
        <v>30774</v>
      </c>
      <c r="H28734">
        <v>7</v>
      </c>
      <c r="I28734">
        <v>33</v>
      </c>
      <c r="J28734">
        <v>188</v>
      </c>
      <c r="K28734">
        <v>0</v>
      </c>
      <c r="L28734">
        <v>3</v>
      </c>
      <c r="M28734">
        <v>172</v>
      </c>
      <c r="N28734">
        <v>2</v>
      </c>
      <c r="O28734">
        <v>0</v>
      </c>
      <c r="P28734">
        <v>1000</v>
      </c>
      <c r="Q28734">
        <v>0</v>
      </c>
      <c r="R28734">
        <v>13</v>
      </c>
      <c r="S28734" s="1" t="s">
        <v>28</v>
      </c>
      <c r="T28734" s="1" t="s">
        <v>29</v>
      </c>
      <c r="U28734" s="1" t="s">
        <v>6616</v>
      </c>
      <c r="V28734" s="1" t="s">
        <v>87686</v>
      </c>
      <c r="W28734" s="1" t="s">
        <v>87687</v>
      </c>
      <c r="X28734" s="1" t="s">
        <v>1395</v>
      </c>
    </row>
    <row r="28735" spans="1:24" x14ac:dyDescent="0.35">
      <c r="A28735">
        <v>28734</v>
      </c>
      <c r="B28735">
        <v>4400151607</v>
      </c>
      <c r="C28735" s="1" t="s">
        <v>87688</v>
      </c>
      <c r="D28735" s="1" t="s">
        <v>25</v>
      </c>
      <c r="E28735" s="1" t="s">
        <v>87689</v>
      </c>
      <c r="F28735">
        <v>100</v>
      </c>
      <c r="G28735" s="1" t="s">
        <v>30774</v>
      </c>
      <c r="H28735">
        <v>3</v>
      </c>
      <c r="I28735">
        <v>34</v>
      </c>
      <c r="J28735">
        <v>110</v>
      </c>
      <c r="K28735">
        <v>166</v>
      </c>
      <c r="L28735">
        <v>1</v>
      </c>
      <c r="M28735">
        <v>87</v>
      </c>
      <c r="N28735">
        <v>1</v>
      </c>
      <c r="O28735">
        <v>488</v>
      </c>
      <c r="P28735">
        <v>6600</v>
      </c>
      <c r="Q28735">
        <v>0</v>
      </c>
      <c r="R28735">
        <v>3</v>
      </c>
      <c r="S28735" s="1" t="s">
        <v>3163</v>
      </c>
      <c r="T28735" s="1" t="s">
        <v>43</v>
      </c>
      <c r="U28735" s="1" t="s">
        <v>3164</v>
      </c>
      <c r="V28735" s="1" t="s">
        <v>207</v>
      </c>
      <c r="W28735" s="1" t="s">
        <v>87690</v>
      </c>
      <c r="X28735" s="1" t="s">
        <v>3395</v>
      </c>
    </row>
    <row r="28736" spans="1:24" x14ac:dyDescent="0.35">
      <c r="A28736">
        <v>28735</v>
      </c>
      <c r="B28736">
        <v>15996</v>
      </c>
      <c r="C28736" s="1" t="s">
        <v>87691</v>
      </c>
      <c r="D28736" s="1" t="s">
        <v>2178</v>
      </c>
      <c r="E28736" s="1" t="s">
        <v>87692</v>
      </c>
      <c r="F28736">
        <v>100</v>
      </c>
      <c r="G28736" s="1" t="s">
        <v>30774</v>
      </c>
      <c r="H28736">
        <v>12</v>
      </c>
      <c r="I28736">
        <v>19</v>
      </c>
      <c r="J28736">
        <v>159</v>
      </c>
      <c r="K28736">
        <v>24</v>
      </c>
      <c r="L28736">
        <v>0</v>
      </c>
      <c r="M28736">
        <v>122</v>
      </c>
      <c r="N28736">
        <v>0</v>
      </c>
      <c r="O28736">
        <v>126</v>
      </c>
      <c r="P28736">
        <v>3158</v>
      </c>
      <c r="Q28736">
        <v>0</v>
      </c>
      <c r="R28736">
        <v>8</v>
      </c>
      <c r="S28736" s="1" t="s">
        <v>42</v>
      </c>
      <c r="T28736" s="1" t="s">
        <v>43</v>
      </c>
      <c r="U28736" s="1" t="s">
        <v>87693</v>
      </c>
      <c r="V28736" s="1" t="s">
        <v>87694</v>
      </c>
      <c r="W28736" s="1" t="s">
        <v>87695</v>
      </c>
      <c r="X28736" s="1" t="s">
        <v>56412</v>
      </c>
    </row>
    <row r="28737" spans="1:24" x14ac:dyDescent="0.35">
      <c r="A28737">
        <v>28736</v>
      </c>
      <c r="B28737">
        <v>25867</v>
      </c>
      <c r="C28737" s="1" t="s">
        <v>87696</v>
      </c>
      <c r="D28737" s="1" t="s">
        <v>25</v>
      </c>
      <c r="E28737" s="1" t="s">
        <v>87697</v>
      </c>
      <c r="F28737">
        <v>100</v>
      </c>
      <c r="G28737" s="1" t="s">
        <v>30774</v>
      </c>
      <c r="H28737">
        <v>8</v>
      </c>
      <c r="I28737">
        <v>27</v>
      </c>
      <c r="J28737">
        <v>169</v>
      </c>
      <c r="K28737">
        <v>0</v>
      </c>
      <c r="L28737">
        <v>1</v>
      </c>
      <c r="M28737">
        <v>130</v>
      </c>
      <c r="N28737">
        <v>1</v>
      </c>
      <c r="O28737">
        <v>0</v>
      </c>
      <c r="P28737">
        <v>2667</v>
      </c>
      <c r="Q28737">
        <v>0</v>
      </c>
      <c r="R28737">
        <v>0</v>
      </c>
      <c r="S28737" s="1" t="s">
        <v>385</v>
      </c>
      <c r="T28737" s="1" t="s">
        <v>43</v>
      </c>
      <c r="U28737" s="1" t="s">
        <v>87698</v>
      </c>
      <c r="V28737" s="1" t="s">
        <v>74848</v>
      </c>
      <c r="W28737" s="1" t="s">
        <v>75563</v>
      </c>
      <c r="X28737" s="1" t="s">
        <v>175</v>
      </c>
    </row>
    <row r="28738" spans="1:24" x14ac:dyDescent="0.35">
      <c r="A28738">
        <v>28737</v>
      </c>
      <c r="B28738">
        <v>15036</v>
      </c>
      <c r="C28738" s="1" t="s">
        <v>87699</v>
      </c>
      <c r="D28738" s="1" t="s">
        <v>25</v>
      </c>
      <c r="E28738" s="1" t="s">
        <v>87700</v>
      </c>
      <c r="F28738">
        <v>100</v>
      </c>
      <c r="G28738" s="1" t="s">
        <v>30774</v>
      </c>
      <c r="H28738">
        <v>9</v>
      </c>
      <c r="I28738">
        <v>24</v>
      </c>
      <c r="J28738">
        <v>86</v>
      </c>
      <c r="K28738">
        <v>1633</v>
      </c>
      <c r="L28738">
        <v>2</v>
      </c>
      <c r="M28738">
        <v>83</v>
      </c>
      <c r="N28738">
        <v>3</v>
      </c>
      <c r="O28738">
        <v>6804</v>
      </c>
      <c r="P28738">
        <v>5000</v>
      </c>
      <c r="Q28738">
        <v>0</v>
      </c>
      <c r="R28738">
        <v>1</v>
      </c>
      <c r="S28738" s="1" t="s">
        <v>385</v>
      </c>
      <c r="T28738" s="1" t="s">
        <v>43</v>
      </c>
      <c r="U28738" s="1" t="s">
        <v>4474</v>
      </c>
      <c r="V28738" s="1" t="s">
        <v>957</v>
      </c>
      <c r="W28738" s="1" t="s">
        <v>86134</v>
      </c>
      <c r="X28738" s="1" t="s">
        <v>783</v>
      </c>
    </row>
    <row r="28739" spans="1:24" x14ac:dyDescent="0.35">
      <c r="A28739">
        <v>28738</v>
      </c>
      <c r="B28739">
        <v>65544</v>
      </c>
      <c r="C28739" s="1" t="s">
        <v>87701</v>
      </c>
      <c r="D28739" s="1" t="s">
        <v>25</v>
      </c>
      <c r="E28739" s="1" t="s">
        <v>87702</v>
      </c>
      <c r="F28739">
        <v>100</v>
      </c>
      <c r="G28739" s="1" t="s">
        <v>30774</v>
      </c>
      <c r="H28739">
        <v>4</v>
      </c>
      <c r="I28739">
        <v>44</v>
      </c>
      <c r="J28739">
        <v>254</v>
      </c>
      <c r="K28739">
        <v>115</v>
      </c>
      <c r="L28739">
        <v>3</v>
      </c>
      <c r="M28739">
        <v>252</v>
      </c>
      <c r="N28739">
        <v>2</v>
      </c>
      <c r="O28739">
        <v>261</v>
      </c>
      <c r="P28739">
        <v>3373</v>
      </c>
      <c r="Q28739">
        <v>0</v>
      </c>
      <c r="R28739">
        <v>18</v>
      </c>
      <c r="S28739" s="1" t="s">
        <v>4040</v>
      </c>
      <c r="T28739" s="1" t="s">
        <v>188</v>
      </c>
      <c r="U28739" s="1" t="s">
        <v>87703</v>
      </c>
      <c r="V28739" s="1" t="s">
        <v>87704</v>
      </c>
      <c r="W28739" s="1" t="s">
        <v>53747</v>
      </c>
      <c r="X28739" s="1" t="s">
        <v>33</v>
      </c>
    </row>
    <row r="28740" spans="1:24" x14ac:dyDescent="0.35">
      <c r="A28740">
        <v>28739</v>
      </c>
      <c r="B28740">
        <v>21101131181</v>
      </c>
      <c r="C28740" s="1" t="s">
        <v>87705</v>
      </c>
      <c r="D28740" s="1" t="s">
        <v>25</v>
      </c>
      <c r="E28740" s="1" t="s">
        <v>87706</v>
      </c>
      <c r="F28740">
        <v>100</v>
      </c>
      <c r="G28740" s="1" t="s">
        <v>30774</v>
      </c>
      <c r="H28740">
        <v>1</v>
      </c>
      <c r="I28740">
        <v>17</v>
      </c>
      <c r="J28740">
        <v>57</v>
      </c>
      <c r="K28740">
        <v>857</v>
      </c>
      <c r="L28740">
        <v>2</v>
      </c>
      <c r="M28740">
        <v>57</v>
      </c>
      <c r="N28740">
        <v>0</v>
      </c>
      <c r="O28740">
        <v>5041</v>
      </c>
      <c r="P28740">
        <v>2941</v>
      </c>
      <c r="Q28740">
        <v>0</v>
      </c>
      <c r="R28740">
        <v>0</v>
      </c>
      <c r="S28740" s="1" t="s">
        <v>5706</v>
      </c>
      <c r="T28740" s="1" t="s">
        <v>3144</v>
      </c>
      <c r="U28740" s="1" t="s">
        <v>87707</v>
      </c>
      <c r="V28740" s="1" t="s">
        <v>6985</v>
      </c>
      <c r="W28740" s="1" t="s">
        <v>87708</v>
      </c>
      <c r="X28740" s="1" t="s">
        <v>222</v>
      </c>
    </row>
    <row r="28741" spans="1:24" x14ac:dyDescent="0.35">
      <c r="A28741">
        <v>28740</v>
      </c>
      <c r="B28741">
        <v>16400154706</v>
      </c>
      <c r="C28741" s="1" t="s">
        <v>87709</v>
      </c>
      <c r="D28741" s="1" t="s">
        <v>25</v>
      </c>
      <c r="E28741" s="1" t="s">
        <v>87710</v>
      </c>
      <c r="F28741">
        <v>100</v>
      </c>
      <c r="G28741" s="1" t="s">
        <v>30774</v>
      </c>
      <c r="H28741">
        <v>4</v>
      </c>
      <c r="I28741">
        <v>15</v>
      </c>
      <c r="J28741">
        <v>85</v>
      </c>
      <c r="K28741">
        <v>743</v>
      </c>
      <c r="L28741">
        <v>2</v>
      </c>
      <c r="M28741">
        <v>83</v>
      </c>
      <c r="N28741">
        <v>4</v>
      </c>
      <c r="O28741">
        <v>4953</v>
      </c>
      <c r="P28741">
        <v>5333</v>
      </c>
      <c r="Q28741">
        <v>0</v>
      </c>
      <c r="R28741">
        <v>0</v>
      </c>
      <c r="S28741" s="1" t="s">
        <v>3155</v>
      </c>
      <c r="T28741" s="1" t="s">
        <v>43</v>
      </c>
      <c r="U28741" s="1" t="s">
        <v>40126</v>
      </c>
      <c r="V28741" s="1" t="s">
        <v>30378</v>
      </c>
      <c r="W28741" s="1" t="s">
        <v>85231</v>
      </c>
      <c r="X28741" s="1" t="s">
        <v>783</v>
      </c>
    </row>
    <row r="28742" spans="1:24" x14ac:dyDescent="0.35">
      <c r="A28742">
        <v>28741</v>
      </c>
      <c r="B28742">
        <v>18952</v>
      </c>
      <c r="C28742" s="1" t="s">
        <v>87711</v>
      </c>
      <c r="D28742" s="1" t="s">
        <v>2178</v>
      </c>
      <c r="E28742" s="1" t="s">
        <v>87712</v>
      </c>
      <c r="F28742">
        <v>100</v>
      </c>
      <c r="G28742" s="1" t="s">
        <v>30774</v>
      </c>
      <c r="H28742">
        <v>4</v>
      </c>
      <c r="I28742">
        <v>46</v>
      </c>
      <c r="J28742">
        <v>82</v>
      </c>
      <c r="K28742">
        <v>0</v>
      </c>
      <c r="L28742">
        <v>0</v>
      </c>
      <c r="M28742">
        <v>82</v>
      </c>
      <c r="N28742">
        <v>0</v>
      </c>
      <c r="O28742">
        <v>0</v>
      </c>
      <c r="P28742">
        <v>2667</v>
      </c>
      <c r="Q28742">
        <v>0</v>
      </c>
      <c r="R28742">
        <v>6</v>
      </c>
      <c r="S28742" s="1" t="s">
        <v>362</v>
      </c>
      <c r="T28742" s="1" t="s">
        <v>43</v>
      </c>
      <c r="U28742" s="1" t="s">
        <v>87713</v>
      </c>
      <c r="V28742" s="1" t="s">
        <v>14483</v>
      </c>
      <c r="W28742" s="1" t="s">
        <v>58186</v>
      </c>
      <c r="X28742" s="1" t="s">
        <v>466</v>
      </c>
    </row>
    <row r="28743" spans="1:24" x14ac:dyDescent="0.35">
      <c r="A28743">
        <v>28742</v>
      </c>
      <c r="B28743">
        <v>21100216535</v>
      </c>
      <c r="C28743" s="1" t="s">
        <v>87714</v>
      </c>
      <c r="D28743" s="1" t="s">
        <v>228</v>
      </c>
      <c r="E28743" s="1" t="s">
        <v>87715</v>
      </c>
      <c r="F28743">
        <v>100</v>
      </c>
      <c r="G28743" s="1" t="s">
        <v>30774</v>
      </c>
      <c r="H28743">
        <v>9</v>
      </c>
      <c r="I28743">
        <v>0</v>
      </c>
      <c r="J28743">
        <v>61</v>
      </c>
      <c r="K28743">
        <v>0</v>
      </c>
      <c r="L28743">
        <v>7</v>
      </c>
      <c r="M28743">
        <v>61</v>
      </c>
      <c r="N28743">
        <v>11</v>
      </c>
      <c r="O28743">
        <v>0</v>
      </c>
      <c r="P28743">
        <v>0</v>
      </c>
      <c r="Q28743">
        <v>0</v>
      </c>
      <c r="R28743">
        <v>0</v>
      </c>
      <c r="S28743" s="1" t="s">
        <v>3034</v>
      </c>
      <c r="T28743" s="1" t="s">
        <v>43</v>
      </c>
      <c r="U28743" s="1" t="s">
        <v>53781</v>
      </c>
      <c r="V28743" s="1" t="s">
        <v>87716</v>
      </c>
      <c r="W28743" s="1" t="s">
        <v>87717</v>
      </c>
      <c r="X28743" s="1" t="s">
        <v>222</v>
      </c>
    </row>
    <row r="28744" spans="1:24" x14ac:dyDescent="0.35">
      <c r="A28744">
        <v>28743</v>
      </c>
      <c r="B28744">
        <v>20177</v>
      </c>
      <c r="C28744" s="1" t="s">
        <v>87718</v>
      </c>
      <c r="D28744" s="1" t="s">
        <v>228</v>
      </c>
      <c r="E28744" s="1" t="s">
        <v>87719</v>
      </c>
      <c r="F28744">
        <v>100</v>
      </c>
      <c r="G28744" s="1" t="s">
        <v>30774</v>
      </c>
      <c r="H28744">
        <v>13</v>
      </c>
      <c r="I28744">
        <v>46</v>
      </c>
      <c r="J28744">
        <v>100</v>
      </c>
      <c r="K28744">
        <v>920</v>
      </c>
      <c r="L28744">
        <v>4</v>
      </c>
      <c r="M28744">
        <v>99</v>
      </c>
      <c r="N28744">
        <v>1</v>
      </c>
      <c r="O28744">
        <v>2000</v>
      </c>
      <c r="P28744">
        <v>3684</v>
      </c>
      <c r="Q28744">
        <v>0</v>
      </c>
      <c r="R28744">
        <v>7</v>
      </c>
      <c r="S28744" s="1" t="s">
        <v>385</v>
      </c>
      <c r="T28744" s="1" t="s">
        <v>43</v>
      </c>
      <c r="U28744" s="1" t="s">
        <v>53808</v>
      </c>
      <c r="V28744" s="1" t="s">
        <v>87720</v>
      </c>
      <c r="W28744" s="1" t="s">
        <v>82974</v>
      </c>
      <c r="X28744" s="1" t="s">
        <v>783</v>
      </c>
    </row>
    <row r="28745" spans="1:24" x14ac:dyDescent="0.35">
      <c r="A28745">
        <v>28744</v>
      </c>
      <c r="B28745">
        <v>15140</v>
      </c>
      <c r="C28745" s="1" t="s">
        <v>87721</v>
      </c>
      <c r="D28745" s="1" t="s">
        <v>25</v>
      </c>
      <c r="E28745" s="1" t="s">
        <v>87722</v>
      </c>
      <c r="F28745">
        <v>100</v>
      </c>
      <c r="G28745" s="1" t="s">
        <v>30774</v>
      </c>
      <c r="H28745">
        <v>7</v>
      </c>
      <c r="I28745">
        <v>39</v>
      </c>
      <c r="J28745">
        <v>135</v>
      </c>
      <c r="K28745">
        <v>669</v>
      </c>
      <c r="L28745">
        <v>2</v>
      </c>
      <c r="M28745">
        <v>131</v>
      </c>
      <c r="N28745">
        <v>2</v>
      </c>
      <c r="O28745">
        <v>1715</v>
      </c>
      <c r="P28745">
        <v>3333</v>
      </c>
      <c r="Q28745">
        <v>0</v>
      </c>
      <c r="R28745">
        <v>3</v>
      </c>
      <c r="S28745" s="1" t="s">
        <v>28</v>
      </c>
      <c r="T28745" s="1" t="s">
        <v>29</v>
      </c>
      <c r="U28745" s="1" t="s">
        <v>70713</v>
      </c>
      <c r="V28745" s="1" t="s">
        <v>87723</v>
      </c>
      <c r="W28745" s="1" t="s">
        <v>85231</v>
      </c>
      <c r="X28745" s="1" t="s">
        <v>783</v>
      </c>
    </row>
    <row r="28746" spans="1:24" x14ac:dyDescent="0.35">
      <c r="A28746">
        <v>28745</v>
      </c>
      <c r="B28746">
        <v>20496</v>
      </c>
      <c r="C28746" s="1" t="s">
        <v>87724</v>
      </c>
      <c r="D28746" s="1" t="s">
        <v>25</v>
      </c>
      <c r="E28746" s="1" t="s">
        <v>87725</v>
      </c>
      <c r="F28746">
        <v>100</v>
      </c>
      <c r="G28746" s="1" t="s">
        <v>30774</v>
      </c>
      <c r="H28746">
        <v>4</v>
      </c>
      <c r="I28746">
        <v>0</v>
      </c>
      <c r="J28746">
        <v>299</v>
      </c>
      <c r="K28746">
        <v>0</v>
      </c>
      <c r="L28746">
        <v>0</v>
      </c>
      <c r="M28746">
        <v>297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 s="1" t="s">
        <v>4040</v>
      </c>
      <c r="T28746" s="1" t="s">
        <v>188</v>
      </c>
      <c r="U28746" s="1" t="s">
        <v>74921</v>
      </c>
      <c r="V28746" s="1" t="s">
        <v>76047</v>
      </c>
      <c r="W28746" s="1" t="s">
        <v>65661</v>
      </c>
      <c r="X28746" s="1" t="s">
        <v>33</v>
      </c>
    </row>
    <row r="28747" spans="1:24" x14ac:dyDescent="0.35">
      <c r="A28747">
        <v>28746</v>
      </c>
      <c r="B28747">
        <v>33854</v>
      </c>
      <c r="C28747" s="1" t="s">
        <v>87726</v>
      </c>
      <c r="D28747" s="1" t="s">
        <v>25</v>
      </c>
      <c r="E28747" s="1" t="s">
        <v>87727</v>
      </c>
      <c r="F28747">
        <v>100</v>
      </c>
      <c r="G28747" s="1" t="s">
        <v>30774</v>
      </c>
      <c r="H28747">
        <v>5</v>
      </c>
      <c r="I28747">
        <v>17</v>
      </c>
      <c r="J28747">
        <v>76</v>
      </c>
      <c r="K28747">
        <v>33</v>
      </c>
      <c r="L28747">
        <v>0</v>
      </c>
      <c r="M28747">
        <v>70</v>
      </c>
      <c r="N28747">
        <v>0</v>
      </c>
      <c r="O28747">
        <v>194</v>
      </c>
      <c r="P28747">
        <v>1042</v>
      </c>
      <c r="Q28747">
        <v>0</v>
      </c>
      <c r="R28747">
        <v>5</v>
      </c>
      <c r="S28747" s="1" t="s">
        <v>4040</v>
      </c>
      <c r="T28747" s="1" t="s">
        <v>188</v>
      </c>
      <c r="U28747" s="1" t="s">
        <v>87728</v>
      </c>
      <c r="V28747" s="1" t="s">
        <v>87729</v>
      </c>
      <c r="W28747" s="1" t="s">
        <v>58492</v>
      </c>
      <c r="X28747" s="1" t="s">
        <v>160</v>
      </c>
    </row>
    <row r="28748" spans="1:24" x14ac:dyDescent="0.35">
      <c r="A28748">
        <v>28747</v>
      </c>
      <c r="B28748">
        <v>22672</v>
      </c>
      <c r="C28748" s="1" t="s">
        <v>87730</v>
      </c>
      <c r="D28748" s="1" t="s">
        <v>2178</v>
      </c>
      <c r="E28748" s="1" t="s">
        <v>87731</v>
      </c>
      <c r="F28748">
        <v>100</v>
      </c>
      <c r="G28748" s="1" t="s">
        <v>30774</v>
      </c>
      <c r="H28748">
        <v>4</v>
      </c>
      <c r="I28748">
        <v>293</v>
      </c>
      <c r="J28748">
        <v>855</v>
      </c>
      <c r="K28748">
        <v>30</v>
      </c>
      <c r="L28748">
        <v>6</v>
      </c>
      <c r="M28748">
        <v>254</v>
      </c>
      <c r="N28748">
        <v>1</v>
      </c>
      <c r="O28748">
        <v>10</v>
      </c>
      <c r="P28748">
        <v>2045</v>
      </c>
      <c r="Q28748">
        <v>0</v>
      </c>
      <c r="R28748">
        <v>8</v>
      </c>
      <c r="S28748" s="1" t="s">
        <v>385</v>
      </c>
      <c r="T28748" s="1" t="s">
        <v>43</v>
      </c>
      <c r="U28748" s="1" t="s">
        <v>60904</v>
      </c>
      <c r="V28748" s="1" t="s">
        <v>3324</v>
      </c>
      <c r="W28748" s="1" t="s">
        <v>87732</v>
      </c>
      <c r="X28748" s="1" t="s">
        <v>411</v>
      </c>
    </row>
    <row r="28749" spans="1:24" x14ac:dyDescent="0.35">
      <c r="A28749">
        <v>28748</v>
      </c>
      <c r="B28749">
        <v>10100153325</v>
      </c>
      <c r="C28749" s="1" t="s">
        <v>87733</v>
      </c>
      <c r="D28749" s="1" t="s">
        <v>25</v>
      </c>
      <c r="E28749" s="1" t="s">
        <v>87734</v>
      </c>
      <c r="F28749">
        <v>100</v>
      </c>
      <c r="G28749" s="1" t="s">
        <v>30774</v>
      </c>
      <c r="H28749">
        <v>2</v>
      </c>
      <c r="I28749">
        <v>0</v>
      </c>
      <c r="J28749">
        <v>84</v>
      </c>
      <c r="K28749">
        <v>0</v>
      </c>
      <c r="L28749">
        <v>0</v>
      </c>
      <c r="M28749">
        <v>66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 s="1" t="s">
        <v>3163</v>
      </c>
      <c r="T28749" s="1" t="s">
        <v>43</v>
      </c>
      <c r="U28749" s="1" t="s">
        <v>87735</v>
      </c>
      <c r="V28749" s="1" t="s">
        <v>45532</v>
      </c>
      <c r="W28749" s="1" t="s">
        <v>87736</v>
      </c>
      <c r="X28749" s="1" t="s">
        <v>887</v>
      </c>
    </row>
    <row r="28750" spans="1:24" x14ac:dyDescent="0.35">
      <c r="A28750">
        <v>28749</v>
      </c>
      <c r="B28750">
        <v>16014</v>
      </c>
      <c r="C28750" s="1" t="s">
        <v>87737</v>
      </c>
      <c r="D28750" s="1" t="s">
        <v>25</v>
      </c>
      <c r="E28750" s="1" t="s">
        <v>87738</v>
      </c>
      <c r="F28750">
        <v>100</v>
      </c>
      <c r="G28750" s="1" t="s">
        <v>30774</v>
      </c>
      <c r="H28750">
        <v>2</v>
      </c>
      <c r="I28750">
        <v>8</v>
      </c>
      <c r="J28750">
        <v>99</v>
      </c>
      <c r="K28750">
        <v>15</v>
      </c>
      <c r="L28750">
        <v>0</v>
      </c>
      <c r="M28750">
        <v>81</v>
      </c>
      <c r="N28750">
        <v>0</v>
      </c>
      <c r="O28750">
        <v>188</v>
      </c>
      <c r="P28750">
        <v>8889</v>
      </c>
      <c r="Q28750">
        <v>0</v>
      </c>
      <c r="R28750">
        <v>0</v>
      </c>
      <c r="S28750" s="1" t="s">
        <v>42</v>
      </c>
      <c r="T28750" s="1" t="s">
        <v>43</v>
      </c>
      <c r="U28750" s="1" t="s">
        <v>87739</v>
      </c>
      <c r="V28750" s="1" t="s">
        <v>56</v>
      </c>
      <c r="W28750" s="1" t="s">
        <v>87740</v>
      </c>
      <c r="X28750" s="1" t="s">
        <v>58183</v>
      </c>
    </row>
    <row r="28751" spans="1:24" x14ac:dyDescent="0.35">
      <c r="A28751">
        <v>28750</v>
      </c>
      <c r="B28751">
        <v>21100803385</v>
      </c>
      <c r="C28751" s="1" t="s">
        <v>87741</v>
      </c>
      <c r="D28751" s="1" t="s">
        <v>25</v>
      </c>
      <c r="E28751" s="1" t="s">
        <v>87742</v>
      </c>
      <c r="F28751">
        <v>100</v>
      </c>
      <c r="G28751" s="1" t="s">
        <v>30774</v>
      </c>
      <c r="H28751">
        <v>8</v>
      </c>
      <c r="I28751">
        <v>0</v>
      </c>
      <c r="J28751">
        <v>86</v>
      </c>
      <c r="K28751">
        <v>0</v>
      </c>
      <c r="L28751">
        <v>2</v>
      </c>
      <c r="M28751">
        <v>82</v>
      </c>
      <c r="N28751">
        <v>2</v>
      </c>
      <c r="O28751">
        <v>0</v>
      </c>
      <c r="P28751">
        <v>0</v>
      </c>
      <c r="Q28751">
        <v>0</v>
      </c>
      <c r="R28751">
        <v>0</v>
      </c>
      <c r="S28751" s="1" t="s">
        <v>42</v>
      </c>
      <c r="T28751" s="1" t="s">
        <v>43</v>
      </c>
      <c r="U28751" s="1" t="s">
        <v>87743</v>
      </c>
      <c r="V28751" s="1" t="s">
        <v>69450</v>
      </c>
      <c r="W28751" s="1" t="s">
        <v>87744</v>
      </c>
      <c r="X28751" s="1" t="s">
        <v>7006</v>
      </c>
    </row>
    <row r="28752" spans="1:24" x14ac:dyDescent="0.35">
      <c r="A28752">
        <v>28751</v>
      </c>
      <c r="B28752">
        <v>21925</v>
      </c>
      <c r="C28752" s="1" t="s">
        <v>87745</v>
      </c>
      <c r="D28752" s="1" t="s">
        <v>25</v>
      </c>
      <c r="E28752" s="1" t="s">
        <v>87746</v>
      </c>
      <c r="F28752">
        <v>100</v>
      </c>
      <c r="G28752" s="1" t="s">
        <v>30774</v>
      </c>
      <c r="H28752">
        <v>5</v>
      </c>
      <c r="I28752">
        <v>0</v>
      </c>
      <c r="J28752">
        <v>72</v>
      </c>
      <c r="K28752">
        <v>0</v>
      </c>
      <c r="L28752">
        <v>0</v>
      </c>
      <c r="M28752">
        <v>72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 s="1" t="s">
        <v>4040</v>
      </c>
      <c r="T28752" s="1" t="s">
        <v>188</v>
      </c>
      <c r="U28752" s="1" t="s">
        <v>87747</v>
      </c>
      <c r="V28752" s="1" t="s">
        <v>76051</v>
      </c>
      <c r="W28752" s="1" t="s">
        <v>87748</v>
      </c>
      <c r="X28752" s="1" t="s">
        <v>7557</v>
      </c>
    </row>
    <row r="28753" spans="1:24" x14ac:dyDescent="0.35">
      <c r="A28753">
        <v>28752</v>
      </c>
      <c r="B28753">
        <v>21100211113</v>
      </c>
      <c r="C28753" s="1" t="s">
        <v>87749</v>
      </c>
      <c r="D28753" s="1" t="s">
        <v>25</v>
      </c>
      <c r="E28753" s="1" t="s">
        <v>87750</v>
      </c>
      <c r="F28753">
        <v>100</v>
      </c>
      <c r="G28753" s="1" t="s">
        <v>30774</v>
      </c>
      <c r="H28753">
        <v>4</v>
      </c>
      <c r="I28753">
        <v>0</v>
      </c>
      <c r="J28753">
        <v>82</v>
      </c>
      <c r="K28753">
        <v>0</v>
      </c>
      <c r="L28753">
        <v>1</v>
      </c>
      <c r="M28753">
        <v>82</v>
      </c>
      <c r="N28753">
        <v>2</v>
      </c>
      <c r="O28753">
        <v>0</v>
      </c>
      <c r="P28753">
        <v>0</v>
      </c>
      <c r="Q28753">
        <v>0</v>
      </c>
      <c r="R28753">
        <v>0</v>
      </c>
      <c r="S28753" s="1" t="s">
        <v>28</v>
      </c>
      <c r="T28753" s="1" t="s">
        <v>29</v>
      </c>
      <c r="U28753" s="1" t="s">
        <v>87751</v>
      </c>
      <c r="V28753" s="1" t="s">
        <v>87752</v>
      </c>
      <c r="W28753" s="1" t="s">
        <v>70906</v>
      </c>
      <c r="X28753" s="1" t="s">
        <v>33</v>
      </c>
    </row>
    <row r="28754" spans="1:24" x14ac:dyDescent="0.35">
      <c r="A28754">
        <v>28753</v>
      </c>
      <c r="B28754">
        <v>16293</v>
      </c>
      <c r="C28754" s="1" t="s">
        <v>87753</v>
      </c>
      <c r="D28754" s="1" t="s">
        <v>25</v>
      </c>
      <c r="E28754" s="1" t="s">
        <v>87754</v>
      </c>
      <c r="F28754">
        <v>100</v>
      </c>
      <c r="G28754" s="1" t="s">
        <v>30774</v>
      </c>
      <c r="H28754">
        <v>9</v>
      </c>
      <c r="I28754">
        <v>34</v>
      </c>
      <c r="J28754">
        <v>77</v>
      </c>
      <c r="K28754">
        <v>760</v>
      </c>
      <c r="L28754">
        <v>1</v>
      </c>
      <c r="M28754">
        <v>72</v>
      </c>
      <c r="N28754">
        <v>2</v>
      </c>
      <c r="O28754">
        <v>2235</v>
      </c>
      <c r="P28754">
        <v>3600</v>
      </c>
      <c r="Q28754">
        <v>0</v>
      </c>
      <c r="R28754">
        <v>2</v>
      </c>
      <c r="S28754" s="1" t="s">
        <v>42</v>
      </c>
      <c r="T28754" s="1" t="s">
        <v>43</v>
      </c>
      <c r="U28754" s="1" t="s">
        <v>50746</v>
      </c>
      <c r="V28754" s="1" t="s">
        <v>87755</v>
      </c>
      <c r="W28754" s="1" t="s">
        <v>87756</v>
      </c>
      <c r="X28754" s="1" t="s">
        <v>577</v>
      </c>
    </row>
    <row r="28755" spans="1:24" x14ac:dyDescent="0.35">
      <c r="A28755">
        <v>28754</v>
      </c>
      <c r="B28755">
        <v>5700163901</v>
      </c>
      <c r="C28755" s="1" t="s">
        <v>87757</v>
      </c>
      <c r="D28755" s="1" t="s">
        <v>25</v>
      </c>
      <c r="E28755" s="1" t="s">
        <v>87758</v>
      </c>
      <c r="F28755">
        <v>100</v>
      </c>
      <c r="G28755" s="1" t="s">
        <v>30774</v>
      </c>
      <c r="H28755">
        <v>3</v>
      </c>
      <c r="I28755">
        <v>24</v>
      </c>
      <c r="J28755">
        <v>85</v>
      </c>
      <c r="K28755">
        <v>758</v>
      </c>
      <c r="L28755">
        <v>1</v>
      </c>
      <c r="M28755">
        <v>82</v>
      </c>
      <c r="N28755">
        <v>0</v>
      </c>
      <c r="O28755">
        <v>3158</v>
      </c>
      <c r="P28755">
        <v>7391</v>
      </c>
      <c r="Q28755">
        <v>0</v>
      </c>
      <c r="R28755">
        <v>3</v>
      </c>
      <c r="S28755" s="1" t="s">
        <v>42</v>
      </c>
      <c r="T28755" s="1" t="s">
        <v>43</v>
      </c>
      <c r="U28755" s="1" t="s">
        <v>22228</v>
      </c>
      <c r="V28755" s="1" t="s">
        <v>547</v>
      </c>
      <c r="W28755" s="1" t="s">
        <v>87759</v>
      </c>
      <c r="X28755" s="1" t="s">
        <v>222</v>
      </c>
    </row>
    <row r="28756" spans="1:24" x14ac:dyDescent="0.35">
      <c r="A28756">
        <v>28755</v>
      </c>
      <c r="B28756">
        <v>17054</v>
      </c>
      <c r="C28756" s="1" t="s">
        <v>87760</v>
      </c>
      <c r="D28756" s="1" t="s">
        <v>25</v>
      </c>
      <c r="E28756" s="1" t="s">
        <v>87761</v>
      </c>
      <c r="F28756">
        <v>100</v>
      </c>
      <c r="G28756" s="1" t="s">
        <v>30774</v>
      </c>
      <c r="H28756">
        <v>7</v>
      </c>
      <c r="I28756">
        <v>15</v>
      </c>
      <c r="J28756">
        <v>63</v>
      </c>
      <c r="K28756">
        <v>556</v>
      </c>
      <c r="L28756">
        <v>2</v>
      </c>
      <c r="M28756">
        <v>55</v>
      </c>
      <c r="N28756">
        <v>5</v>
      </c>
      <c r="O28756">
        <v>3707</v>
      </c>
      <c r="P28756">
        <v>769</v>
      </c>
      <c r="Q28756">
        <v>0</v>
      </c>
      <c r="R28756">
        <v>4</v>
      </c>
      <c r="S28756" s="1" t="s">
        <v>3117</v>
      </c>
      <c r="T28756" s="1" t="s">
        <v>188</v>
      </c>
      <c r="U28756" s="1" t="s">
        <v>87762</v>
      </c>
      <c r="V28756" s="1" t="s">
        <v>87763</v>
      </c>
      <c r="W28756" s="1" t="s">
        <v>87764</v>
      </c>
      <c r="X28756" s="1" t="s">
        <v>222</v>
      </c>
    </row>
    <row r="28757" spans="1:24" x14ac:dyDescent="0.35">
      <c r="A28757">
        <v>28756</v>
      </c>
      <c r="B28757">
        <v>26311</v>
      </c>
      <c r="C28757" s="1" t="s">
        <v>87765</v>
      </c>
      <c r="D28757" s="1" t="s">
        <v>25</v>
      </c>
      <c r="E28757" s="1" t="s">
        <v>87766</v>
      </c>
      <c r="F28757">
        <v>100</v>
      </c>
      <c r="G28757" s="1" t="s">
        <v>30774</v>
      </c>
      <c r="H28757">
        <v>6</v>
      </c>
      <c r="I28757">
        <v>16</v>
      </c>
      <c r="J28757">
        <v>72</v>
      </c>
      <c r="K28757">
        <v>326</v>
      </c>
      <c r="L28757">
        <v>0</v>
      </c>
      <c r="M28757">
        <v>70</v>
      </c>
      <c r="N28757">
        <v>0</v>
      </c>
      <c r="O28757">
        <v>2038</v>
      </c>
      <c r="P28757">
        <v>833</v>
      </c>
      <c r="Q28757">
        <v>0</v>
      </c>
      <c r="R28757">
        <v>0</v>
      </c>
      <c r="S28757" s="1" t="s">
        <v>28</v>
      </c>
      <c r="T28757" s="1" t="s">
        <v>29</v>
      </c>
      <c r="U28757" s="1" t="s">
        <v>87767</v>
      </c>
      <c r="V28757" s="1" t="s">
        <v>87768</v>
      </c>
      <c r="W28757" s="1" t="s">
        <v>83497</v>
      </c>
      <c r="X28757" s="1" t="s">
        <v>222</v>
      </c>
    </row>
    <row r="28758" spans="1:24" x14ac:dyDescent="0.35">
      <c r="A28758">
        <v>28757</v>
      </c>
      <c r="B28758">
        <v>21101150686</v>
      </c>
      <c r="C28758" s="1" t="s">
        <v>87769</v>
      </c>
      <c r="D28758" s="1" t="s">
        <v>25</v>
      </c>
      <c r="E28758" s="1" t="s">
        <v>87770</v>
      </c>
      <c r="F28758">
        <v>100</v>
      </c>
      <c r="G28758" s="1" t="s">
        <v>30774</v>
      </c>
      <c r="H28758">
        <v>1</v>
      </c>
      <c r="I28758">
        <v>43</v>
      </c>
      <c r="J28758">
        <v>67</v>
      </c>
      <c r="K28758">
        <v>579</v>
      </c>
      <c r="L28758">
        <v>0</v>
      </c>
      <c r="M28758">
        <v>63</v>
      </c>
      <c r="N28758">
        <v>0</v>
      </c>
      <c r="O28758">
        <v>1347</v>
      </c>
      <c r="P28758">
        <v>4946</v>
      </c>
      <c r="Q28758">
        <v>0</v>
      </c>
      <c r="R28758">
        <v>13</v>
      </c>
      <c r="S28758" s="1" t="s">
        <v>3155</v>
      </c>
      <c r="T28758" s="1" t="s">
        <v>43</v>
      </c>
      <c r="U28758" s="1" t="s">
        <v>82708</v>
      </c>
      <c r="V28758" s="1" t="s">
        <v>544</v>
      </c>
      <c r="W28758" s="1" t="s">
        <v>74783</v>
      </c>
      <c r="X28758" s="1" t="s">
        <v>175</v>
      </c>
    </row>
    <row r="28759" spans="1:24" x14ac:dyDescent="0.35">
      <c r="A28759">
        <v>28758</v>
      </c>
      <c r="B28759">
        <v>16300154704</v>
      </c>
      <c r="C28759" s="1" t="s">
        <v>87771</v>
      </c>
      <c r="D28759" s="1" t="s">
        <v>25</v>
      </c>
      <c r="E28759" s="1" t="s">
        <v>87772</v>
      </c>
      <c r="F28759">
        <v>100</v>
      </c>
      <c r="G28759" s="1" t="s">
        <v>30774</v>
      </c>
      <c r="H28759">
        <v>6</v>
      </c>
      <c r="I28759">
        <v>115</v>
      </c>
      <c r="J28759">
        <v>244</v>
      </c>
      <c r="K28759">
        <v>3</v>
      </c>
      <c r="L28759">
        <v>1</v>
      </c>
      <c r="M28759">
        <v>97</v>
      </c>
      <c r="N28759">
        <v>1</v>
      </c>
      <c r="O28759">
        <v>3</v>
      </c>
      <c r="P28759">
        <v>5517</v>
      </c>
      <c r="Q28759">
        <v>0</v>
      </c>
      <c r="R28759">
        <v>1</v>
      </c>
      <c r="S28759" s="1" t="s">
        <v>28</v>
      </c>
      <c r="T28759" s="1" t="s">
        <v>29</v>
      </c>
      <c r="U28759" s="1" t="s">
        <v>87773</v>
      </c>
      <c r="V28759" s="1" t="s">
        <v>87292</v>
      </c>
      <c r="W28759" s="1" t="s">
        <v>85231</v>
      </c>
      <c r="X28759" s="1" t="s">
        <v>783</v>
      </c>
    </row>
    <row r="28760" spans="1:24" x14ac:dyDescent="0.35">
      <c r="A28760">
        <v>28759</v>
      </c>
      <c r="B28760">
        <v>16524</v>
      </c>
      <c r="C28760" s="1" t="s">
        <v>87774</v>
      </c>
      <c r="D28760" s="1" t="s">
        <v>25</v>
      </c>
      <c r="E28760" s="1" t="s">
        <v>87775</v>
      </c>
      <c r="F28760">
        <v>100</v>
      </c>
      <c r="G28760" s="1" t="s">
        <v>30774</v>
      </c>
      <c r="H28760">
        <v>6</v>
      </c>
      <c r="I28760">
        <v>0</v>
      </c>
      <c r="J28760">
        <v>105</v>
      </c>
      <c r="K28760">
        <v>0</v>
      </c>
      <c r="L28760">
        <v>1</v>
      </c>
      <c r="M28760">
        <v>76</v>
      </c>
      <c r="N28760">
        <v>0</v>
      </c>
      <c r="O28760">
        <v>0</v>
      </c>
      <c r="P28760">
        <v>0</v>
      </c>
      <c r="Q28760">
        <v>0</v>
      </c>
      <c r="R28760">
        <v>0</v>
      </c>
      <c r="S28760" s="1" t="s">
        <v>385</v>
      </c>
      <c r="T28760" s="1" t="s">
        <v>43</v>
      </c>
      <c r="U28760" s="1" t="s">
        <v>54047</v>
      </c>
      <c r="V28760" s="1" t="s">
        <v>65700</v>
      </c>
      <c r="W28760" s="1" t="s">
        <v>53747</v>
      </c>
      <c r="X28760" s="1" t="s">
        <v>33</v>
      </c>
    </row>
    <row r="28761" spans="1:24" x14ac:dyDescent="0.35">
      <c r="A28761">
        <v>28760</v>
      </c>
      <c r="B28761">
        <v>16026</v>
      </c>
      <c r="C28761" s="1" t="s">
        <v>87776</v>
      </c>
      <c r="D28761" s="1" t="s">
        <v>2178</v>
      </c>
      <c r="E28761" s="1" t="s">
        <v>87777</v>
      </c>
      <c r="F28761">
        <v>100</v>
      </c>
      <c r="G28761" s="1" t="s">
        <v>30774</v>
      </c>
      <c r="H28761">
        <v>6</v>
      </c>
      <c r="I28761">
        <v>19</v>
      </c>
      <c r="J28761">
        <v>70</v>
      </c>
      <c r="K28761">
        <v>0</v>
      </c>
      <c r="L28761">
        <v>0</v>
      </c>
      <c r="M28761">
        <v>70</v>
      </c>
      <c r="N28761">
        <v>0</v>
      </c>
      <c r="O28761">
        <v>0</v>
      </c>
      <c r="P28761">
        <v>4167</v>
      </c>
      <c r="Q28761">
        <v>0</v>
      </c>
      <c r="R28761">
        <v>5</v>
      </c>
      <c r="S28761" s="1" t="s">
        <v>42</v>
      </c>
      <c r="T28761" s="1" t="s">
        <v>43</v>
      </c>
      <c r="U28761" s="1" t="s">
        <v>87501</v>
      </c>
      <c r="V28761" s="1" t="s">
        <v>87778</v>
      </c>
      <c r="W28761" s="1" t="s">
        <v>87779</v>
      </c>
      <c r="X28761" s="1" t="s">
        <v>39755</v>
      </c>
    </row>
    <row r="28762" spans="1:24" x14ac:dyDescent="0.35">
      <c r="A28762">
        <v>28761</v>
      </c>
      <c r="B28762">
        <v>22705</v>
      </c>
      <c r="C28762" s="1" t="s">
        <v>87780</v>
      </c>
      <c r="D28762" s="1" t="s">
        <v>25</v>
      </c>
      <c r="E28762" s="1" t="s">
        <v>87781</v>
      </c>
      <c r="F28762">
        <v>100</v>
      </c>
      <c r="G28762" s="1" t="s">
        <v>30774</v>
      </c>
      <c r="H28762">
        <v>8</v>
      </c>
      <c r="I28762">
        <v>78</v>
      </c>
      <c r="J28762">
        <v>250</v>
      </c>
      <c r="K28762">
        <v>126</v>
      </c>
      <c r="L28762">
        <v>8</v>
      </c>
      <c r="M28762">
        <v>154</v>
      </c>
      <c r="N28762">
        <v>2</v>
      </c>
      <c r="O28762">
        <v>162</v>
      </c>
      <c r="P28762">
        <v>1042</v>
      </c>
      <c r="Q28762">
        <v>0</v>
      </c>
      <c r="R28762">
        <v>13</v>
      </c>
      <c r="S28762" s="1" t="s">
        <v>385</v>
      </c>
      <c r="T28762" s="1" t="s">
        <v>43</v>
      </c>
      <c r="U28762" s="1" t="s">
        <v>84362</v>
      </c>
      <c r="V28762" s="1" t="s">
        <v>87782</v>
      </c>
      <c r="W28762" s="1" t="s">
        <v>87783</v>
      </c>
      <c r="X28762" s="1" t="s">
        <v>6913</v>
      </c>
    </row>
    <row r="28763" spans="1:24" x14ac:dyDescent="0.35">
      <c r="A28763">
        <v>28762</v>
      </c>
      <c r="B28763">
        <v>6000152766</v>
      </c>
      <c r="C28763" s="1" t="s">
        <v>87784</v>
      </c>
      <c r="D28763" s="1" t="s">
        <v>25</v>
      </c>
      <c r="E28763" s="1" t="s">
        <v>87785</v>
      </c>
      <c r="F28763">
        <v>100</v>
      </c>
      <c r="G28763" s="1" t="s">
        <v>30774</v>
      </c>
      <c r="H28763">
        <v>3</v>
      </c>
      <c r="I28763">
        <v>0</v>
      </c>
      <c r="J28763">
        <v>337</v>
      </c>
      <c r="K28763">
        <v>0</v>
      </c>
      <c r="L28763">
        <v>1</v>
      </c>
      <c r="M28763">
        <v>107</v>
      </c>
      <c r="N28763">
        <v>0</v>
      </c>
      <c r="O28763">
        <v>0</v>
      </c>
      <c r="P28763">
        <v>0</v>
      </c>
      <c r="Q28763">
        <v>0</v>
      </c>
      <c r="R28763">
        <v>0</v>
      </c>
      <c r="S28763" s="1" t="s">
        <v>6824</v>
      </c>
      <c r="T28763" s="1" t="s">
        <v>3144</v>
      </c>
      <c r="U28763" s="1" t="s">
        <v>26416</v>
      </c>
      <c r="V28763" s="1" t="s">
        <v>76251</v>
      </c>
      <c r="W28763" s="1" t="s">
        <v>87786</v>
      </c>
      <c r="X28763" s="1" t="s">
        <v>222</v>
      </c>
    </row>
    <row r="28764" spans="1:24" x14ac:dyDescent="0.35">
      <c r="A28764">
        <v>28763</v>
      </c>
      <c r="B28764">
        <v>21101130464</v>
      </c>
      <c r="C28764" s="1" t="s">
        <v>87787</v>
      </c>
      <c r="D28764" s="1" t="s">
        <v>25</v>
      </c>
      <c r="E28764" s="1" t="s">
        <v>87788</v>
      </c>
      <c r="F28764">
        <v>100</v>
      </c>
      <c r="G28764" s="1" t="s">
        <v>30774</v>
      </c>
      <c r="H28764">
        <v>1</v>
      </c>
      <c r="I28764">
        <v>28</v>
      </c>
      <c r="J28764">
        <v>76</v>
      </c>
      <c r="K28764">
        <v>1181</v>
      </c>
      <c r="L28764">
        <v>2</v>
      </c>
      <c r="M28764">
        <v>76</v>
      </c>
      <c r="N28764">
        <v>4</v>
      </c>
      <c r="O28764">
        <v>4218</v>
      </c>
      <c r="P28764">
        <v>7500</v>
      </c>
      <c r="Q28764">
        <v>0</v>
      </c>
      <c r="R28764">
        <v>0</v>
      </c>
      <c r="S28764" s="1" t="s">
        <v>1678</v>
      </c>
      <c r="T28764" s="1" t="s">
        <v>188</v>
      </c>
      <c r="U28764" s="1" t="s">
        <v>87789</v>
      </c>
      <c r="V28764" s="1" t="s">
        <v>544</v>
      </c>
      <c r="W28764" s="1" t="s">
        <v>87790</v>
      </c>
      <c r="X28764" s="1" t="s">
        <v>222</v>
      </c>
    </row>
    <row r="28765" spans="1:24" x14ac:dyDescent="0.35">
      <c r="A28765">
        <v>28764</v>
      </c>
      <c r="B28765">
        <v>21101091058</v>
      </c>
      <c r="C28765" s="1" t="s">
        <v>87791</v>
      </c>
      <c r="D28765" s="1" t="s">
        <v>25</v>
      </c>
      <c r="E28765" s="1" t="s">
        <v>87792</v>
      </c>
      <c r="F28765">
        <v>100</v>
      </c>
      <c r="G28765" s="1" t="s">
        <v>30774</v>
      </c>
      <c r="H28765">
        <v>2</v>
      </c>
      <c r="I28765">
        <v>23</v>
      </c>
      <c r="J28765">
        <v>75</v>
      </c>
      <c r="K28765">
        <v>673</v>
      </c>
      <c r="L28765">
        <v>2</v>
      </c>
      <c r="M28765">
        <v>73</v>
      </c>
      <c r="N28765">
        <v>4</v>
      </c>
      <c r="O28765">
        <v>2926</v>
      </c>
      <c r="P28765">
        <v>6500</v>
      </c>
      <c r="Q28765">
        <v>0</v>
      </c>
      <c r="R28765">
        <v>2</v>
      </c>
      <c r="S28765" s="1" t="s">
        <v>32842</v>
      </c>
      <c r="T28765" s="1" t="s">
        <v>8950</v>
      </c>
      <c r="U28765" s="1" t="s">
        <v>55494</v>
      </c>
      <c r="V28765" s="1" t="s">
        <v>544</v>
      </c>
      <c r="W28765" s="1" t="s">
        <v>85231</v>
      </c>
      <c r="X28765" s="1" t="s">
        <v>783</v>
      </c>
    </row>
    <row r="28766" spans="1:24" x14ac:dyDescent="0.35">
      <c r="A28766">
        <v>28765</v>
      </c>
      <c r="B28766">
        <v>5100155034</v>
      </c>
      <c r="C28766" s="1" t="s">
        <v>87793</v>
      </c>
      <c r="D28766" s="1" t="s">
        <v>25</v>
      </c>
      <c r="E28766" s="1" t="s">
        <v>87794</v>
      </c>
      <c r="F28766">
        <v>100</v>
      </c>
      <c r="G28766" s="1" t="s">
        <v>30774</v>
      </c>
      <c r="H28766">
        <v>5</v>
      </c>
      <c r="I28766">
        <v>21</v>
      </c>
      <c r="J28766">
        <v>111</v>
      </c>
      <c r="K28766">
        <v>229</v>
      </c>
      <c r="L28766">
        <v>2</v>
      </c>
      <c r="M28766">
        <v>77</v>
      </c>
      <c r="N28766">
        <v>3</v>
      </c>
      <c r="O28766">
        <v>1090</v>
      </c>
      <c r="P28766">
        <v>2500</v>
      </c>
      <c r="Q28766">
        <v>0</v>
      </c>
      <c r="R28766">
        <v>9</v>
      </c>
      <c r="S28766" s="1" t="s">
        <v>234</v>
      </c>
      <c r="T28766" s="1" t="s">
        <v>43</v>
      </c>
      <c r="U28766" s="1" t="s">
        <v>87795</v>
      </c>
      <c r="V28766" s="1" t="s">
        <v>87796</v>
      </c>
      <c r="W28766" s="1" t="s">
        <v>71284</v>
      </c>
      <c r="X28766" s="1" t="s">
        <v>929</v>
      </c>
    </row>
    <row r="28767" spans="1:24" x14ac:dyDescent="0.35">
      <c r="A28767">
        <v>28766</v>
      </c>
      <c r="B28767">
        <v>16100154729</v>
      </c>
      <c r="C28767" s="1" t="s">
        <v>87797</v>
      </c>
      <c r="D28767" s="1" t="s">
        <v>25</v>
      </c>
      <c r="E28767" s="1" t="s">
        <v>87798</v>
      </c>
      <c r="F28767">
        <v>100</v>
      </c>
      <c r="G28767" s="1" t="s">
        <v>30774</v>
      </c>
      <c r="H28767">
        <v>7</v>
      </c>
      <c r="I28767">
        <v>21</v>
      </c>
      <c r="J28767">
        <v>79</v>
      </c>
      <c r="K28767">
        <v>308</v>
      </c>
      <c r="L28767">
        <v>2</v>
      </c>
      <c r="M28767">
        <v>78</v>
      </c>
      <c r="N28767">
        <v>0</v>
      </c>
      <c r="O28767">
        <v>1467</v>
      </c>
      <c r="P28767">
        <v>1111</v>
      </c>
      <c r="Q28767">
        <v>0</v>
      </c>
      <c r="R28767">
        <v>2</v>
      </c>
      <c r="S28767" s="1" t="s">
        <v>2511</v>
      </c>
      <c r="T28767" s="1" t="s">
        <v>29</v>
      </c>
      <c r="U28767" s="1" t="s">
        <v>87799</v>
      </c>
      <c r="V28767" s="1" t="s">
        <v>66</v>
      </c>
      <c r="W28767" s="1" t="s">
        <v>82877</v>
      </c>
      <c r="X28767" s="1" t="s">
        <v>783</v>
      </c>
    </row>
    <row r="28768" spans="1:24" x14ac:dyDescent="0.35">
      <c r="A28768">
        <v>28767</v>
      </c>
      <c r="B28768">
        <v>21101024228</v>
      </c>
      <c r="C28768" s="1" t="s">
        <v>87800</v>
      </c>
      <c r="D28768" s="1" t="s">
        <v>25</v>
      </c>
      <c r="E28768" s="1" t="s">
        <v>87801</v>
      </c>
      <c r="F28768">
        <v>100</v>
      </c>
      <c r="G28768" s="1" t="s">
        <v>30774</v>
      </c>
      <c r="H28768">
        <v>1</v>
      </c>
      <c r="I28768">
        <v>27</v>
      </c>
      <c r="J28768">
        <v>86</v>
      </c>
      <c r="K28768">
        <v>1079</v>
      </c>
      <c r="L28768">
        <v>3</v>
      </c>
      <c r="M28768">
        <v>83</v>
      </c>
      <c r="N28768">
        <v>7</v>
      </c>
      <c r="O28768">
        <v>3996</v>
      </c>
      <c r="P28768">
        <v>7692</v>
      </c>
      <c r="Q28768">
        <v>0</v>
      </c>
      <c r="R28768">
        <v>3</v>
      </c>
      <c r="S28768" s="1" t="s">
        <v>3155</v>
      </c>
      <c r="T28768" s="1" t="s">
        <v>43</v>
      </c>
      <c r="U28768" s="1" t="s">
        <v>26115</v>
      </c>
      <c r="V28768" s="1" t="s">
        <v>6985</v>
      </c>
      <c r="W28768" s="1" t="s">
        <v>85668</v>
      </c>
      <c r="X28768" s="1" t="s">
        <v>222</v>
      </c>
    </row>
    <row r="28769" spans="1:24" x14ac:dyDescent="0.35">
      <c r="A28769">
        <v>28768</v>
      </c>
      <c r="B28769">
        <v>21101074852</v>
      </c>
      <c r="C28769" s="1" t="s">
        <v>87802</v>
      </c>
      <c r="D28769" s="1" t="s">
        <v>25</v>
      </c>
      <c r="E28769" s="1" t="s">
        <v>87803</v>
      </c>
      <c r="F28769">
        <v>100</v>
      </c>
      <c r="G28769" s="1" t="s">
        <v>30774</v>
      </c>
      <c r="H28769">
        <v>4</v>
      </c>
      <c r="I28769">
        <v>18</v>
      </c>
      <c r="J28769">
        <v>78</v>
      </c>
      <c r="K28769">
        <v>1126</v>
      </c>
      <c r="L28769">
        <v>5</v>
      </c>
      <c r="M28769">
        <v>73</v>
      </c>
      <c r="N28769">
        <v>8</v>
      </c>
      <c r="O28769">
        <v>6256</v>
      </c>
      <c r="P28769">
        <v>6842</v>
      </c>
      <c r="Q28769">
        <v>0</v>
      </c>
      <c r="R28769">
        <v>1</v>
      </c>
      <c r="S28769" s="1" t="s">
        <v>3155</v>
      </c>
      <c r="T28769" s="1" t="s">
        <v>43</v>
      </c>
      <c r="U28769" s="1" t="s">
        <v>67911</v>
      </c>
      <c r="V28769" s="1" t="s">
        <v>355</v>
      </c>
      <c r="W28769" s="1" t="s">
        <v>85816</v>
      </c>
      <c r="X28769" s="1" t="s">
        <v>783</v>
      </c>
    </row>
    <row r="28770" spans="1:24" x14ac:dyDescent="0.35">
      <c r="A28770">
        <v>28769</v>
      </c>
      <c r="B28770">
        <v>16000154719</v>
      </c>
      <c r="C28770" s="1" t="s">
        <v>87804</v>
      </c>
      <c r="D28770" s="1" t="s">
        <v>25</v>
      </c>
      <c r="E28770" s="1" t="s">
        <v>87805</v>
      </c>
      <c r="F28770">
        <v>100</v>
      </c>
      <c r="G28770" s="1" t="s">
        <v>30774</v>
      </c>
      <c r="H28770">
        <v>2</v>
      </c>
      <c r="I28770">
        <v>101</v>
      </c>
      <c r="J28770">
        <v>281</v>
      </c>
      <c r="K28770">
        <v>0</v>
      </c>
      <c r="L28770">
        <v>1</v>
      </c>
      <c r="M28770">
        <v>201</v>
      </c>
      <c r="N28770">
        <v>0</v>
      </c>
      <c r="O28770">
        <v>0</v>
      </c>
      <c r="P28770">
        <v>6087</v>
      </c>
      <c r="Q28770">
        <v>0</v>
      </c>
      <c r="R28770">
        <v>0</v>
      </c>
      <c r="S28770" s="1" t="s">
        <v>2511</v>
      </c>
      <c r="T28770" s="1" t="s">
        <v>29</v>
      </c>
      <c r="U28770" s="1" t="s">
        <v>87806</v>
      </c>
      <c r="V28770" s="1" t="s">
        <v>66</v>
      </c>
      <c r="W28770" s="1" t="s">
        <v>87807</v>
      </c>
      <c r="X28770" s="1" t="s">
        <v>222</v>
      </c>
    </row>
    <row r="28771" spans="1:24" x14ac:dyDescent="0.35">
      <c r="A28771">
        <v>28770</v>
      </c>
      <c r="B28771">
        <v>17700154928</v>
      </c>
      <c r="C28771" s="1" t="s">
        <v>87808</v>
      </c>
      <c r="D28771" s="1" t="s">
        <v>25</v>
      </c>
      <c r="E28771" s="1" t="s">
        <v>87809</v>
      </c>
      <c r="F28771">
        <v>100</v>
      </c>
      <c r="G28771" s="1" t="s">
        <v>30774</v>
      </c>
      <c r="H28771">
        <v>1</v>
      </c>
      <c r="I28771">
        <v>100</v>
      </c>
      <c r="J28771">
        <v>200</v>
      </c>
      <c r="K28771">
        <v>118</v>
      </c>
      <c r="L28771">
        <v>0</v>
      </c>
      <c r="M28771">
        <v>175</v>
      </c>
      <c r="N28771">
        <v>0</v>
      </c>
      <c r="O28771">
        <v>118</v>
      </c>
      <c r="P28771">
        <v>4800</v>
      </c>
      <c r="Q28771">
        <v>0</v>
      </c>
      <c r="R28771">
        <v>0</v>
      </c>
      <c r="S28771" s="1" t="s">
        <v>3034</v>
      </c>
      <c r="T28771" s="1" t="s">
        <v>43</v>
      </c>
      <c r="U28771" s="1" t="s">
        <v>87810</v>
      </c>
      <c r="V28771" s="1" t="s">
        <v>80</v>
      </c>
      <c r="W28771" s="1" t="s">
        <v>85231</v>
      </c>
      <c r="X28771" s="1" t="s">
        <v>783</v>
      </c>
    </row>
    <row r="28772" spans="1:24" x14ac:dyDescent="0.35">
      <c r="A28772">
        <v>28771</v>
      </c>
      <c r="B28772">
        <v>21101117322</v>
      </c>
      <c r="C28772" s="1" t="s">
        <v>87811</v>
      </c>
      <c r="D28772" s="1" t="s">
        <v>25</v>
      </c>
      <c r="E28772" s="1" t="s">
        <v>87812</v>
      </c>
      <c r="F28772">
        <v>100</v>
      </c>
      <c r="G28772" s="1" t="s">
        <v>30774</v>
      </c>
      <c r="H28772">
        <v>2</v>
      </c>
      <c r="I28772">
        <v>30</v>
      </c>
      <c r="J28772">
        <v>88</v>
      </c>
      <c r="K28772">
        <v>336</v>
      </c>
      <c r="L28772">
        <v>5</v>
      </c>
      <c r="M28772">
        <v>88</v>
      </c>
      <c r="N28772">
        <v>7</v>
      </c>
      <c r="O28772">
        <v>1120</v>
      </c>
      <c r="P28772">
        <v>6471</v>
      </c>
      <c r="Q28772">
        <v>0</v>
      </c>
      <c r="R28772">
        <v>1</v>
      </c>
      <c r="S28772" s="1" t="s">
        <v>11010</v>
      </c>
      <c r="T28772" s="1" t="s">
        <v>3144</v>
      </c>
      <c r="U28772" s="1" t="s">
        <v>65992</v>
      </c>
      <c r="V28772" s="1" t="s">
        <v>544</v>
      </c>
      <c r="W28772" s="1" t="s">
        <v>85231</v>
      </c>
      <c r="X28772" s="1" t="s">
        <v>783</v>
      </c>
    </row>
    <row r="28773" spans="1:24" x14ac:dyDescent="0.35">
      <c r="A28773">
        <v>28772</v>
      </c>
      <c r="B28773">
        <v>5800209434</v>
      </c>
      <c r="C28773" s="1" t="s">
        <v>87813</v>
      </c>
      <c r="D28773" s="1" t="s">
        <v>25</v>
      </c>
      <c r="E28773" s="1" t="s">
        <v>87814</v>
      </c>
      <c r="F28773">
        <v>100</v>
      </c>
      <c r="G28773" s="1" t="s">
        <v>30774</v>
      </c>
      <c r="H28773">
        <v>6</v>
      </c>
      <c r="I28773">
        <v>45</v>
      </c>
      <c r="J28773">
        <v>124</v>
      </c>
      <c r="K28773">
        <v>1575</v>
      </c>
      <c r="L28773">
        <v>8</v>
      </c>
      <c r="M28773">
        <v>119</v>
      </c>
      <c r="N28773">
        <v>8</v>
      </c>
      <c r="O28773">
        <v>3500</v>
      </c>
      <c r="P28773">
        <v>4286</v>
      </c>
      <c r="Q28773">
        <v>0</v>
      </c>
      <c r="R28773">
        <v>0</v>
      </c>
      <c r="S28773" s="1" t="s">
        <v>3163</v>
      </c>
      <c r="T28773" s="1" t="s">
        <v>43</v>
      </c>
      <c r="U28773" s="1" t="s">
        <v>56682</v>
      </c>
      <c r="V28773" s="1" t="s">
        <v>66</v>
      </c>
      <c r="W28773" s="1" t="s">
        <v>85231</v>
      </c>
      <c r="X28773" s="1" t="s">
        <v>783</v>
      </c>
    </row>
    <row r="28774" spans="1:24" x14ac:dyDescent="0.35">
      <c r="A28774">
        <v>28773</v>
      </c>
      <c r="B28774">
        <v>16300154785</v>
      </c>
      <c r="C28774" s="1" t="s">
        <v>87815</v>
      </c>
      <c r="D28774" s="1" t="s">
        <v>25</v>
      </c>
      <c r="E28774" s="1" t="s">
        <v>87816</v>
      </c>
      <c r="F28774">
        <v>100</v>
      </c>
      <c r="G28774" s="1" t="s">
        <v>30774</v>
      </c>
      <c r="H28774">
        <v>4</v>
      </c>
      <c r="I28774">
        <v>0</v>
      </c>
      <c r="J28774">
        <v>98</v>
      </c>
      <c r="K28774">
        <v>0</v>
      </c>
      <c r="L28774">
        <v>0</v>
      </c>
      <c r="M28774">
        <v>93</v>
      </c>
      <c r="N28774">
        <v>0</v>
      </c>
      <c r="O28774">
        <v>0</v>
      </c>
      <c r="P28774">
        <v>0</v>
      </c>
      <c r="Q28774">
        <v>0</v>
      </c>
      <c r="R28774">
        <v>0</v>
      </c>
      <c r="S28774" s="1" t="s">
        <v>3155</v>
      </c>
      <c r="T28774" s="1" t="s">
        <v>43</v>
      </c>
      <c r="U28774" s="1" t="s">
        <v>87817</v>
      </c>
      <c r="V28774" s="1" t="s">
        <v>87818</v>
      </c>
      <c r="W28774" s="1" t="s">
        <v>85376</v>
      </c>
      <c r="X28774" s="1" t="s">
        <v>22332</v>
      </c>
    </row>
    <row r="28775" spans="1:24" x14ac:dyDescent="0.35">
      <c r="A28775">
        <v>28774</v>
      </c>
      <c r="B28775">
        <v>21100792805</v>
      </c>
      <c r="C28775" s="1" t="s">
        <v>87819</v>
      </c>
      <c r="D28775" s="1" t="s">
        <v>25</v>
      </c>
      <c r="E28775" s="1" t="s">
        <v>87820</v>
      </c>
      <c r="F28775">
        <v>100</v>
      </c>
      <c r="G28775" s="1" t="s">
        <v>30774</v>
      </c>
      <c r="H28775">
        <v>2</v>
      </c>
      <c r="I28775">
        <v>26</v>
      </c>
      <c r="J28775">
        <v>68</v>
      </c>
      <c r="K28775">
        <v>533</v>
      </c>
      <c r="L28775">
        <v>2</v>
      </c>
      <c r="M28775">
        <v>65</v>
      </c>
      <c r="N28775">
        <v>5</v>
      </c>
      <c r="O28775">
        <v>2050</v>
      </c>
      <c r="P28775">
        <v>4167</v>
      </c>
      <c r="Q28775">
        <v>0</v>
      </c>
      <c r="R28775">
        <v>0</v>
      </c>
      <c r="S28775" s="1" t="s">
        <v>8949</v>
      </c>
      <c r="T28775" s="1" t="s">
        <v>8950</v>
      </c>
      <c r="U28775" s="1" t="s">
        <v>58941</v>
      </c>
      <c r="V28775" s="1" t="s">
        <v>547</v>
      </c>
      <c r="W28775" s="1" t="s">
        <v>85668</v>
      </c>
      <c r="X28775" s="1" t="s">
        <v>222</v>
      </c>
    </row>
    <row r="28776" spans="1:24" x14ac:dyDescent="0.35">
      <c r="A28776">
        <v>28775</v>
      </c>
      <c r="B28776">
        <v>50178</v>
      </c>
      <c r="C28776" s="1" t="s">
        <v>87821</v>
      </c>
      <c r="D28776" s="1" t="s">
        <v>2178</v>
      </c>
      <c r="E28776" s="1" t="s">
        <v>87822</v>
      </c>
      <c r="F28776">
        <v>100</v>
      </c>
      <c r="G28776" s="1" t="s">
        <v>30774</v>
      </c>
      <c r="H28776">
        <v>3</v>
      </c>
      <c r="I28776">
        <v>36</v>
      </c>
      <c r="J28776">
        <v>82</v>
      </c>
      <c r="K28776">
        <v>0</v>
      </c>
      <c r="L28776">
        <v>0</v>
      </c>
      <c r="M28776">
        <v>82</v>
      </c>
      <c r="N28776">
        <v>0</v>
      </c>
      <c r="O28776">
        <v>0</v>
      </c>
      <c r="P28776">
        <v>2000</v>
      </c>
      <c r="Q28776">
        <v>0</v>
      </c>
      <c r="R28776">
        <v>12</v>
      </c>
      <c r="S28776" s="1" t="s">
        <v>42</v>
      </c>
      <c r="T28776" s="1" t="s">
        <v>43</v>
      </c>
      <c r="U28776" s="1" t="s">
        <v>86449</v>
      </c>
      <c r="V28776" s="1" t="s">
        <v>87823</v>
      </c>
      <c r="W28776" s="1" t="s">
        <v>86421</v>
      </c>
      <c r="X28776" s="1" t="s">
        <v>160</v>
      </c>
    </row>
    <row r="28777" spans="1:24" x14ac:dyDescent="0.35">
      <c r="A28777">
        <v>28776</v>
      </c>
      <c r="B28777">
        <v>16000154710</v>
      </c>
      <c r="C28777" s="1" t="s">
        <v>87824</v>
      </c>
      <c r="D28777" s="1" t="s">
        <v>25</v>
      </c>
      <c r="E28777" s="1" t="s">
        <v>87825</v>
      </c>
      <c r="F28777">
        <v>100</v>
      </c>
      <c r="G28777" s="1" t="s">
        <v>30774</v>
      </c>
      <c r="H28777">
        <v>6</v>
      </c>
      <c r="I28777">
        <v>0</v>
      </c>
      <c r="J28777">
        <v>125</v>
      </c>
      <c r="K28777">
        <v>0</v>
      </c>
      <c r="L28777">
        <v>5</v>
      </c>
      <c r="M28777">
        <v>123</v>
      </c>
      <c r="N28777">
        <v>5</v>
      </c>
      <c r="O28777">
        <v>0</v>
      </c>
      <c r="P28777">
        <v>0</v>
      </c>
      <c r="Q28777">
        <v>0</v>
      </c>
      <c r="R28777">
        <v>0</v>
      </c>
      <c r="S28777" s="1" t="s">
        <v>3155</v>
      </c>
      <c r="T28777" s="1" t="s">
        <v>43</v>
      </c>
      <c r="U28777" s="1" t="s">
        <v>87826</v>
      </c>
      <c r="V28777" s="1" t="s">
        <v>87827</v>
      </c>
      <c r="W28777" s="1" t="s">
        <v>85816</v>
      </c>
      <c r="X28777" s="1" t="s">
        <v>783</v>
      </c>
    </row>
    <row r="28778" spans="1:24" x14ac:dyDescent="0.35">
      <c r="A28778">
        <v>28777</v>
      </c>
      <c r="B28778">
        <v>13637</v>
      </c>
      <c r="C28778" s="1" t="s">
        <v>87828</v>
      </c>
      <c r="D28778" s="1" t="s">
        <v>2178</v>
      </c>
      <c r="E28778" s="1" t="s">
        <v>87829</v>
      </c>
      <c r="F28778">
        <v>100</v>
      </c>
      <c r="G28778" s="1" t="s">
        <v>30774</v>
      </c>
      <c r="H28778">
        <v>6</v>
      </c>
      <c r="I28778">
        <v>0</v>
      </c>
      <c r="J28778">
        <v>164</v>
      </c>
      <c r="K28778">
        <v>0</v>
      </c>
      <c r="L28778">
        <v>0</v>
      </c>
      <c r="M28778">
        <v>162</v>
      </c>
      <c r="N28778">
        <v>0</v>
      </c>
      <c r="O28778">
        <v>0</v>
      </c>
      <c r="P28778">
        <v>0</v>
      </c>
      <c r="Q28778">
        <v>0</v>
      </c>
      <c r="R28778">
        <v>0</v>
      </c>
      <c r="S28778" s="1" t="s">
        <v>42</v>
      </c>
      <c r="T28778" s="1" t="s">
        <v>43</v>
      </c>
      <c r="U28778" s="1" t="s">
        <v>87830</v>
      </c>
      <c r="V28778" s="1" t="s">
        <v>87831</v>
      </c>
      <c r="W28778" s="1" t="s">
        <v>71595</v>
      </c>
      <c r="X28778" s="1" t="s">
        <v>1520</v>
      </c>
    </row>
    <row r="28779" spans="1:24" x14ac:dyDescent="0.35">
      <c r="A28779">
        <v>28778</v>
      </c>
      <c r="B28779">
        <v>13054</v>
      </c>
      <c r="C28779" s="1" t="s">
        <v>87832</v>
      </c>
      <c r="D28779" s="1" t="s">
        <v>2178</v>
      </c>
      <c r="E28779" s="1" t="s">
        <v>87833</v>
      </c>
      <c r="F28779">
        <v>100</v>
      </c>
      <c r="G28779" s="1" t="s">
        <v>30774</v>
      </c>
      <c r="H28779">
        <v>15</v>
      </c>
      <c r="I28779">
        <v>119</v>
      </c>
      <c r="J28779">
        <v>251</v>
      </c>
      <c r="K28779">
        <v>0</v>
      </c>
      <c r="L28779">
        <v>1</v>
      </c>
      <c r="M28779">
        <v>232</v>
      </c>
      <c r="N28779">
        <v>0</v>
      </c>
      <c r="O28779">
        <v>0</v>
      </c>
      <c r="P28779">
        <v>1379</v>
      </c>
      <c r="Q28779">
        <v>0</v>
      </c>
      <c r="R28779">
        <v>46</v>
      </c>
      <c r="S28779" s="1" t="s">
        <v>28</v>
      </c>
      <c r="T28779" s="1" t="s">
        <v>29</v>
      </c>
      <c r="U28779" s="1" t="s">
        <v>27244</v>
      </c>
      <c r="V28779" s="1" t="s">
        <v>87834</v>
      </c>
      <c r="W28779" s="1" t="s">
        <v>86421</v>
      </c>
      <c r="X28779" s="1" t="s">
        <v>160</v>
      </c>
    </row>
    <row r="28780" spans="1:24" x14ac:dyDescent="0.35">
      <c r="A28780">
        <v>28779</v>
      </c>
      <c r="B28780">
        <v>21100396382</v>
      </c>
      <c r="C28780" s="1" t="s">
        <v>87835</v>
      </c>
      <c r="D28780" s="1" t="s">
        <v>25</v>
      </c>
      <c r="E28780" s="1" t="s">
        <v>87836</v>
      </c>
      <c r="F28780">
        <v>100</v>
      </c>
      <c r="G28780" s="1" t="s">
        <v>30774</v>
      </c>
      <c r="H28780">
        <v>5</v>
      </c>
      <c r="I28780">
        <v>16</v>
      </c>
      <c r="J28780">
        <v>79</v>
      </c>
      <c r="K28780">
        <v>774</v>
      </c>
      <c r="L28780">
        <v>2</v>
      </c>
      <c r="M28780">
        <v>78</v>
      </c>
      <c r="N28780">
        <v>4</v>
      </c>
      <c r="O28780">
        <v>4838</v>
      </c>
      <c r="P28780">
        <v>6250</v>
      </c>
      <c r="Q28780">
        <v>0</v>
      </c>
      <c r="R28780">
        <v>4</v>
      </c>
      <c r="S28780" s="1" t="s">
        <v>3155</v>
      </c>
      <c r="T28780" s="1" t="s">
        <v>43</v>
      </c>
      <c r="U28780" s="1" t="s">
        <v>29679</v>
      </c>
      <c r="V28780" s="1" t="s">
        <v>359</v>
      </c>
      <c r="W28780" s="1" t="s">
        <v>77335</v>
      </c>
      <c r="X28780" s="1" t="s">
        <v>175</v>
      </c>
    </row>
    <row r="28781" spans="1:24" x14ac:dyDescent="0.35">
      <c r="A28781">
        <v>28780</v>
      </c>
      <c r="B28781">
        <v>21101093600</v>
      </c>
      <c r="C28781" s="1" t="s">
        <v>87837</v>
      </c>
      <c r="D28781" s="1" t="s">
        <v>25</v>
      </c>
      <c r="E28781" s="1" t="s">
        <v>87838</v>
      </c>
      <c r="F28781">
        <v>100</v>
      </c>
      <c r="G28781" s="1" t="s">
        <v>30774</v>
      </c>
      <c r="H28781">
        <v>5</v>
      </c>
      <c r="I28781">
        <v>46</v>
      </c>
      <c r="J28781">
        <v>150</v>
      </c>
      <c r="K28781">
        <v>1431</v>
      </c>
      <c r="L28781">
        <v>3</v>
      </c>
      <c r="M28781">
        <v>142</v>
      </c>
      <c r="N28781">
        <v>0</v>
      </c>
      <c r="O28781">
        <v>3111</v>
      </c>
      <c r="P28781">
        <v>5785</v>
      </c>
      <c r="Q28781">
        <v>0</v>
      </c>
      <c r="R28781">
        <v>13</v>
      </c>
      <c r="S28781" s="1" t="s">
        <v>3163</v>
      </c>
      <c r="T28781" s="1" t="s">
        <v>43</v>
      </c>
      <c r="U28781" s="1" t="s">
        <v>23608</v>
      </c>
      <c r="V28781" s="1" t="s">
        <v>245</v>
      </c>
      <c r="W28781" s="1" t="s">
        <v>87839</v>
      </c>
      <c r="X28781" s="1" t="s">
        <v>58</v>
      </c>
    </row>
    <row r="28782" spans="1:24" x14ac:dyDescent="0.35">
      <c r="A28782">
        <v>28781</v>
      </c>
      <c r="B28782">
        <v>17761</v>
      </c>
      <c r="C28782" s="1" t="s">
        <v>87840</v>
      </c>
      <c r="D28782" s="1" t="s">
        <v>25</v>
      </c>
      <c r="E28782" s="1" t="s">
        <v>87841</v>
      </c>
      <c r="F28782">
        <v>100</v>
      </c>
      <c r="G28782" s="1" t="s">
        <v>30774</v>
      </c>
      <c r="H28782">
        <v>7</v>
      </c>
      <c r="I28782">
        <v>0</v>
      </c>
      <c r="J28782">
        <v>70</v>
      </c>
      <c r="K28782">
        <v>0</v>
      </c>
      <c r="L28782">
        <v>0</v>
      </c>
      <c r="M28782">
        <v>67</v>
      </c>
      <c r="N28782">
        <v>0</v>
      </c>
      <c r="O28782">
        <v>0</v>
      </c>
      <c r="P28782">
        <v>0</v>
      </c>
      <c r="Q28782">
        <v>0</v>
      </c>
      <c r="R28782">
        <v>0</v>
      </c>
      <c r="S28782" s="1" t="s">
        <v>3163</v>
      </c>
      <c r="T28782" s="1" t="s">
        <v>43</v>
      </c>
      <c r="U28782" s="1" t="s">
        <v>46076</v>
      </c>
      <c r="V28782" s="1" t="s">
        <v>65700</v>
      </c>
      <c r="W28782" s="1" t="s">
        <v>53747</v>
      </c>
      <c r="X28782" s="1" t="s">
        <v>33</v>
      </c>
    </row>
    <row r="28783" spans="1:24" x14ac:dyDescent="0.35">
      <c r="A28783">
        <v>28782</v>
      </c>
      <c r="B28783">
        <v>18979</v>
      </c>
      <c r="C28783" s="1" t="s">
        <v>87842</v>
      </c>
      <c r="D28783" s="1" t="s">
        <v>25</v>
      </c>
      <c r="E28783" s="1" t="s">
        <v>87843</v>
      </c>
      <c r="F28783">
        <v>100</v>
      </c>
      <c r="G28783" s="1" t="s">
        <v>30774</v>
      </c>
      <c r="H28783">
        <v>13</v>
      </c>
      <c r="I28783">
        <v>131</v>
      </c>
      <c r="J28783">
        <v>380</v>
      </c>
      <c r="K28783">
        <v>822</v>
      </c>
      <c r="L28783">
        <v>4</v>
      </c>
      <c r="M28783">
        <v>203</v>
      </c>
      <c r="N28783">
        <v>1</v>
      </c>
      <c r="O28783">
        <v>627</v>
      </c>
      <c r="P28783">
        <v>6379</v>
      </c>
      <c r="Q28783">
        <v>0</v>
      </c>
      <c r="R28783">
        <v>16</v>
      </c>
      <c r="S28783" s="1" t="s">
        <v>385</v>
      </c>
      <c r="T28783" s="1" t="s">
        <v>43</v>
      </c>
      <c r="U28783" s="1" t="s">
        <v>83874</v>
      </c>
      <c r="V28783" s="1" t="s">
        <v>469</v>
      </c>
      <c r="W28783" s="1" t="s">
        <v>68183</v>
      </c>
      <c r="X28783" s="1" t="s">
        <v>33</v>
      </c>
    </row>
    <row r="28784" spans="1:24" x14ac:dyDescent="0.35">
      <c r="A28784">
        <v>28783</v>
      </c>
      <c r="B28784">
        <v>21100296228</v>
      </c>
      <c r="C28784" s="1" t="s">
        <v>87844</v>
      </c>
      <c r="D28784" s="1" t="s">
        <v>25</v>
      </c>
      <c r="E28784" s="1" t="s">
        <v>87845</v>
      </c>
      <c r="F28784">
        <v>100</v>
      </c>
      <c r="G28784" s="1" t="s">
        <v>30774</v>
      </c>
      <c r="H28784">
        <v>2</v>
      </c>
      <c r="I28784">
        <v>35</v>
      </c>
      <c r="J28784">
        <v>165</v>
      </c>
      <c r="K28784">
        <v>164</v>
      </c>
      <c r="L28784">
        <v>2</v>
      </c>
      <c r="M28784">
        <v>116</v>
      </c>
      <c r="N28784">
        <v>2</v>
      </c>
      <c r="O28784">
        <v>469</v>
      </c>
      <c r="P28784">
        <v>3077</v>
      </c>
      <c r="Q28784">
        <v>0</v>
      </c>
      <c r="R28784">
        <v>8</v>
      </c>
      <c r="S28784" s="1" t="s">
        <v>3874</v>
      </c>
      <c r="T28784" s="1" t="s">
        <v>3144</v>
      </c>
      <c r="U28784" s="1" t="s">
        <v>87846</v>
      </c>
      <c r="V28784" s="1" t="s">
        <v>547</v>
      </c>
      <c r="W28784" s="1" t="s">
        <v>87847</v>
      </c>
      <c r="X28784" s="1" t="s">
        <v>31312</v>
      </c>
    </row>
    <row r="28785" spans="1:24" x14ac:dyDescent="0.35">
      <c r="A28785">
        <v>28784</v>
      </c>
      <c r="B28785">
        <v>27685</v>
      </c>
      <c r="C28785" s="1" t="s">
        <v>87848</v>
      </c>
      <c r="D28785" s="1" t="s">
        <v>25</v>
      </c>
      <c r="E28785" s="1" t="s">
        <v>87849</v>
      </c>
      <c r="F28785">
        <v>100</v>
      </c>
      <c r="G28785" s="1" t="s">
        <v>30774</v>
      </c>
      <c r="H28785">
        <v>10</v>
      </c>
      <c r="I28785">
        <v>74</v>
      </c>
      <c r="J28785">
        <v>192</v>
      </c>
      <c r="K28785">
        <v>12</v>
      </c>
      <c r="L28785">
        <v>0</v>
      </c>
      <c r="M28785">
        <v>177</v>
      </c>
      <c r="N28785">
        <v>0</v>
      </c>
      <c r="O28785">
        <v>16</v>
      </c>
      <c r="P28785">
        <v>6038</v>
      </c>
      <c r="Q28785">
        <v>0</v>
      </c>
      <c r="R28785">
        <v>1</v>
      </c>
      <c r="S28785" s="1" t="s">
        <v>28</v>
      </c>
      <c r="T28785" s="1" t="s">
        <v>29</v>
      </c>
      <c r="U28785" s="1" t="s">
        <v>87850</v>
      </c>
      <c r="V28785" s="1" t="s">
        <v>87851</v>
      </c>
      <c r="W28785" s="1" t="s">
        <v>85231</v>
      </c>
      <c r="X28785" s="1" t="s">
        <v>783</v>
      </c>
    </row>
    <row r="28786" spans="1:24" x14ac:dyDescent="0.35">
      <c r="A28786">
        <v>28785</v>
      </c>
      <c r="B28786">
        <v>5700168905</v>
      </c>
      <c r="C28786" s="1" t="s">
        <v>87852</v>
      </c>
      <c r="D28786" s="1" t="s">
        <v>25</v>
      </c>
      <c r="E28786" s="1" t="s">
        <v>87853</v>
      </c>
      <c r="F28786">
        <v>100</v>
      </c>
      <c r="G28786" s="1" t="s">
        <v>30774</v>
      </c>
      <c r="H28786">
        <v>9</v>
      </c>
      <c r="I28786">
        <v>0</v>
      </c>
      <c r="J28786">
        <v>67</v>
      </c>
      <c r="K28786">
        <v>0</v>
      </c>
      <c r="L28786">
        <v>3</v>
      </c>
      <c r="M28786">
        <v>66</v>
      </c>
      <c r="N28786">
        <v>7</v>
      </c>
      <c r="O28786">
        <v>0</v>
      </c>
      <c r="P28786">
        <v>0</v>
      </c>
      <c r="Q28786">
        <v>0</v>
      </c>
      <c r="R28786">
        <v>0</v>
      </c>
      <c r="S28786" s="1" t="s">
        <v>28</v>
      </c>
      <c r="T28786" s="1" t="s">
        <v>29</v>
      </c>
      <c r="U28786" s="1" t="s">
        <v>87854</v>
      </c>
      <c r="V28786" s="1" t="s">
        <v>87855</v>
      </c>
      <c r="W28786" s="1" t="s">
        <v>85297</v>
      </c>
      <c r="X28786" s="1" t="s">
        <v>222</v>
      </c>
    </row>
    <row r="28787" spans="1:24" x14ac:dyDescent="0.35">
      <c r="A28787">
        <v>28786</v>
      </c>
      <c r="B28787">
        <v>21100791707</v>
      </c>
      <c r="C28787" s="1" t="s">
        <v>87856</v>
      </c>
      <c r="D28787" s="1" t="s">
        <v>25</v>
      </c>
      <c r="E28787" s="1" t="s">
        <v>87857</v>
      </c>
      <c r="F28787">
        <v>100</v>
      </c>
      <c r="G28787" s="1" t="s">
        <v>30774</v>
      </c>
      <c r="H28787">
        <v>2</v>
      </c>
      <c r="I28787">
        <v>55</v>
      </c>
      <c r="J28787">
        <v>162</v>
      </c>
      <c r="K28787">
        <v>0</v>
      </c>
      <c r="L28787">
        <v>0</v>
      </c>
      <c r="M28787">
        <v>157</v>
      </c>
      <c r="N28787">
        <v>0</v>
      </c>
      <c r="O28787">
        <v>0</v>
      </c>
      <c r="P28787">
        <v>5417</v>
      </c>
      <c r="Q28787">
        <v>0</v>
      </c>
      <c r="R28787">
        <v>1</v>
      </c>
      <c r="S28787" s="1" t="s">
        <v>28</v>
      </c>
      <c r="T28787" s="1" t="s">
        <v>29</v>
      </c>
      <c r="U28787" s="1" t="s">
        <v>87858</v>
      </c>
      <c r="V28787" s="1" t="s">
        <v>359</v>
      </c>
      <c r="W28787" s="1" t="s">
        <v>85231</v>
      </c>
      <c r="X28787" s="1" t="s">
        <v>783</v>
      </c>
    </row>
    <row r="28788" spans="1:24" x14ac:dyDescent="0.35">
      <c r="A28788">
        <v>28787</v>
      </c>
      <c r="B28788">
        <v>6500153109</v>
      </c>
      <c r="C28788" s="1" t="s">
        <v>87859</v>
      </c>
      <c r="D28788" s="1" t="s">
        <v>25</v>
      </c>
      <c r="E28788" s="1" t="s">
        <v>87860</v>
      </c>
      <c r="F28788">
        <v>100</v>
      </c>
      <c r="G28788" s="1" t="s">
        <v>30774</v>
      </c>
      <c r="H28788">
        <v>14</v>
      </c>
      <c r="I28788">
        <v>70</v>
      </c>
      <c r="J28788">
        <v>209</v>
      </c>
      <c r="K28788">
        <v>718</v>
      </c>
      <c r="L28788">
        <v>8</v>
      </c>
      <c r="M28788">
        <v>209</v>
      </c>
      <c r="N28788">
        <v>1</v>
      </c>
      <c r="O28788">
        <v>1026</v>
      </c>
      <c r="P28788">
        <v>5075</v>
      </c>
      <c r="Q28788">
        <v>0</v>
      </c>
      <c r="R28788">
        <v>0</v>
      </c>
      <c r="S28788" s="1" t="s">
        <v>42</v>
      </c>
      <c r="T28788" s="1" t="s">
        <v>43</v>
      </c>
      <c r="U28788" s="1" t="s">
        <v>82646</v>
      </c>
      <c r="V28788" s="1" t="s">
        <v>66</v>
      </c>
      <c r="W28788" s="1" t="s">
        <v>85668</v>
      </c>
      <c r="X28788" s="1" t="s">
        <v>222</v>
      </c>
    </row>
    <row r="28789" spans="1:24" x14ac:dyDescent="0.35">
      <c r="A28789">
        <v>28788</v>
      </c>
      <c r="B28789">
        <v>24474</v>
      </c>
      <c r="C28789" s="1" t="s">
        <v>87861</v>
      </c>
      <c r="D28789" s="1" t="s">
        <v>25</v>
      </c>
      <c r="E28789" s="1" t="s">
        <v>87862</v>
      </c>
      <c r="F28789">
        <v>100</v>
      </c>
      <c r="G28789" s="1" t="s">
        <v>30774</v>
      </c>
      <c r="H28789">
        <v>19</v>
      </c>
      <c r="I28789">
        <v>24</v>
      </c>
      <c r="J28789">
        <v>81</v>
      </c>
      <c r="K28789">
        <v>362</v>
      </c>
      <c r="L28789">
        <v>23</v>
      </c>
      <c r="M28789">
        <v>63</v>
      </c>
      <c r="N28789">
        <v>30</v>
      </c>
      <c r="O28789">
        <v>1508</v>
      </c>
      <c r="P28789">
        <v>3810</v>
      </c>
      <c r="Q28789">
        <v>0</v>
      </c>
      <c r="R28789">
        <v>1</v>
      </c>
      <c r="S28789" s="1" t="s">
        <v>28</v>
      </c>
      <c r="T28789" s="1" t="s">
        <v>29</v>
      </c>
      <c r="U28789" s="1" t="s">
        <v>109</v>
      </c>
      <c r="V28789" s="1" t="s">
        <v>87863</v>
      </c>
      <c r="W28789" s="1" t="s">
        <v>85422</v>
      </c>
      <c r="X28789" s="1" t="s">
        <v>222</v>
      </c>
    </row>
    <row r="28790" spans="1:24" x14ac:dyDescent="0.35">
      <c r="A28790">
        <v>28789</v>
      </c>
      <c r="B28790">
        <v>21101019781</v>
      </c>
      <c r="C28790" s="1" t="s">
        <v>87864</v>
      </c>
      <c r="D28790" s="1" t="s">
        <v>25</v>
      </c>
      <c r="E28790" s="1" t="s">
        <v>87865</v>
      </c>
      <c r="F28790">
        <v>100</v>
      </c>
      <c r="G28790" s="1" t="s">
        <v>30774</v>
      </c>
      <c r="H28790">
        <v>4</v>
      </c>
      <c r="I28790">
        <v>0</v>
      </c>
      <c r="J28790">
        <v>68</v>
      </c>
      <c r="K28790">
        <v>0</v>
      </c>
      <c r="L28790">
        <v>1</v>
      </c>
      <c r="M28790">
        <v>63</v>
      </c>
      <c r="N28790">
        <v>2</v>
      </c>
      <c r="O28790">
        <v>0</v>
      </c>
      <c r="P28790">
        <v>0</v>
      </c>
      <c r="Q28790">
        <v>0</v>
      </c>
      <c r="R28790">
        <v>0</v>
      </c>
      <c r="S28790" s="1" t="s">
        <v>4499</v>
      </c>
      <c r="T28790" s="1" t="s">
        <v>43</v>
      </c>
      <c r="U28790" s="1" t="s">
        <v>72076</v>
      </c>
      <c r="V28790" s="1" t="s">
        <v>6985</v>
      </c>
      <c r="W28790" s="1" t="s">
        <v>85668</v>
      </c>
      <c r="X28790" s="1" t="s">
        <v>222</v>
      </c>
    </row>
    <row r="28791" spans="1:24" x14ac:dyDescent="0.35">
      <c r="A28791">
        <v>28790</v>
      </c>
      <c r="B28791">
        <v>145035</v>
      </c>
      <c r="C28791" s="1" t="s">
        <v>87866</v>
      </c>
      <c r="D28791" s="1" t="s">
        <v>25</v>
      </c>
      <c r="E28791" s="1" t="s">
        <v>87867</v>
      </c>
      <c r="F28791">
        <v>100</v>
      </c>
      <c r="G28791" s="1" t="s">
        <v>30774</v>
      </c>
      <c r="H28791">
        <v>8</v>
      </c>
      <c r="I28791">
        <v>0</v>
      </c>
      <c r="J28791">
        <v>79</v>
      </c>
      <c r="K28791">
        <v>0</v>
      </c>
      <c r="L28791">
        <v>0</v>
      </c>
      <c r="M28791">
        <v>68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 s="1" t="s">
        <v>3155</v>
      </c>
      <c r="T28791" s="1" t="s">
        <v>43</v>
      </c>
      <c r="U28791" s="1" t="s">
        <v>87868</v>
      </c>
      <c r="V28791" s="1" t="s">
        <v>927</v>
      </c>
      <c r="W28791" s="1" t="s">
        <v>87869</v>
      </c>
      <c r="X28791" s="1" t="s">
        <v>466</v>
      </c>
    </row>
    <row r="28792" spans="1:24" x14ac:dyDescent="0.35">
      <c r="A28792">
        <v>28791</v>
      </c>
      <c r="B28792">
        <v>23016</v>
      </c>
      <c r="C28792" s="1" t="s">
        <v>87870</v>
      </c>
      <c r="D28792" s="1" t="s">
        <v>25</v>
      </c>
      <c r="E28792" s="1" t="s">
        <v>87871</v>
      </c>
      <c r="F28792">
        <v>100</v>
      </c>
      <c r="G28792" s="1" t="s">
        <v>30774</v>
      </c>
      <c r="H28792">
        <v>5</v>
      </c>
      <c r="I28792">
        <v>34</v>
      </c>
      <c r="J28792">
        <v>70</v>
      </c>
      <c r="K28792">
        <v>0</v>
      </c>
      <c r="L28792">
        <v>1</v>
      </c>
      <c r="M28792">
        <v>61</v>
      </c>
      <c r="N28792">
        <v>0</v>
      </c>
      <c r="O28792">
        <v>0</v>
      </c>
      <c r="P28792">
        <v>2083</v>
      </c>
      <c r="Q28792">
        <v>0</v>
      </c>
      <c r="R28792">
        <v>1</v>
      </c>
      <c r="S28792" s="1" t="s">
        <v>28</v>
      </c>
      <c r="T28792" s="1" t="s">
        <v>29</v>
      </c>
      <c r="U28792" s="1" t="s">
        <v>87872</v>
      </c>
      <c r="V28792" s="1" t="s">
        <v>87873</v>
      </c>
      <c r="W28792" s="1" t="s">
        <v>82974</v>
      </c>
      <c r="X28792" s="1" t="s">
        <v>783</v>
      </c>
    </row>
    <row r="28793" spans="1:24" x14ac:dyDescent="0.35">
      <c r="A28793">
        <v>28792</v>
      </c>
      <c r="B28793">
        <v>26292</v>
      </c>
      <c r="C28793" s="1" t="s">
        <v>87874</v>
      </c>
      <c r="D28793" s="1" t="s">
        <v>2178</v>
      </c>
      <c r="E28793" s="1" t="s">
        <v>87875</v>
      </c>
      <c r="F28793">
        <v>100</v>
      </c>
      <c r="G28793" s="1" t="s">
        <v>30774</v>
      </c>
      <c r="H28793">
        <v>1</v>
      </c>
      <c r="I28793">
        <v>0</v>
      </c>
      <c r="J28793">
        <v>402</v>
      </c>
      <c r="K28793">
        <v>0</v>
      </c>
      <c r="L28793">
        <v>0</v>
      </c>
      <c r="M28793">
        <v>295</v>
      </c>
      <c r="N28793">
        <v>0</v>
      </c>
      <c r="O28793">
        <v>0</v>
      </c>
      <c r="P28793">
        <v>0</v>
      </c>
      <c r="Q28793">
        <v>0</v>
      </c>
      <c r="R28793">
        <v>0</v>
      </c>
      <c r="S28793" s="1" t="s">
        <v>42</v>
      </c>
      <c r="T28793" s="1" t="s">
        <v>43</v>
      </c>
      <c r="U28793" s="1" t="s">
        <v>87876</v>
      </c>
      <c r="V28793" s="1" t="s">
        <v>87877</v>
      </c>
      <c r="W28793" s="1" t="s">
        <v>63556</v>
      </c>
      <c r="X28793" s="1" t="s">
        <v>160</v>
      </c>
    </row>
    <row r="28794" spans="1:24" x14ac:dyDescent="0.35">
      <c r="A28794">
        <v>28793</v>
      </c>
      <c r="B28794">
        <v>5700156085</v>
      </c>
      <c r="C28794" s="1" t="s">
        <v>87878</v>
      </c>
      <c r="D28794" s="1" t="s">
        <v>25</v>
      </c>
      <c r="E28794" s="1" t="s">
        <v>87879</v>
      </c>
      <c r="F28794">
        <v>100</v>
      </c>
      <c r="G28794" s="1" t="s">
        <v>30774</v>
      </c>
      <c r="H28794">
        <v>7</v>
      </c>
      <c r="I28794">
        <v>12</v>
      </c>
      <c r="J28794">
        <v>59</v>
      </c>
      <c r="K28794">
        <v>856</v>
      </c>
      <c r="L28794">
        <v>3</v>
      </c>
      <c r="M28794">
        <v>57</v>
      </c>
      <c r="N28794">
        <v>4</v>
      </c>
      <c r="O28794">
        <v>7133</v>
      </c>
      <c r="P28794">
        <v>1818</v>
      </c>
      <c r="Q28794">
        <v>0</v>
      </c>
      <c r="R28794">
        <v>0</v>
      </c>
      <c r="S28794" s="1" t="s">
        <v>9951</v>
      </c>
      <c r="T28794" s="1" t="s">
        <v>43</v>
      </c>
      <c r="U28794" s="1" t="s">
        <v>61337</v>
      </c>
      <c r="V28794" s="1" t="s">
        <v>56</v>
      </c>
      <c r="W28794" s="1" t="s">
        <v>86584</v>
      </c>
      <c r="X28794" s="1" t="s">
        <v>222</v>
      </c>
    </row>
    <row r="28795" spans="1:24" x14ac:dyDescent="0.35">
      <c r="A28795">
        <v>28794</v>
      </c>
      <c r="B28795">
        <v>21100226422</v>
      </c>
      <c r="C28795" s="1" t="s">
        <v>87880</v>
      </c>
      <c r="D28795" s="1" t="s">
        <v>25</v>
      </c>
      <c r="E28795" s="1" t="s">
        <v>87881</v>
      </c>
      <c r="F28795">
        <v>100</v>
      </c>
      <c r="G28795" s="1" t="s">
        <v>30774</v>
      </c>
      <c r="H28795">
        <v>1</v>
      </c>
      <c r="I28795">
        <v>17</v>
      </c>
      <c r="J28795">
        <v>112</v>
      </c>
      <c r="K28795">
        <v>306</v>
      </c>
      <c r="L28795">
        <v>4</v>
      </c>
      <c r="M28795">
        <v>104</v>
      </c>
      <c r="N28795">
        <v>3</v>
      </c>
      <c r="O28795">
        <v>1800</v>
      </c>
      <c r="P28795">
        <v>2857</v>
      </c>
      <c r="Q28795">
        <v>0</v>
      </c>
      <c r="R28795">
        <v>1</v>
      </c>
      <c r="S28795" s="1" t="s">
        <v>8949</v>
      </c>
      <c r="T28795" s="1" t="s">
        <v>8950</v>
      </c>
      <c r="U28795" s="1" t="s">
        <v>45001</v>
      </c>
      <c r="V28795" s="1" t="s">
        <v>20059</v>
      </c>
      <c r="W28795" s="1" t="s">
        <v>85231</v>
      </c>
      <c r="X28795" s="1" t="s">
        <v>783</v>
      </c>
    </row>
    <row r="28796" spans="1:24" x14ac:dyDescent="0.35">
      <c r="A28796">
        <v>28795</v>
      </c>
      <c r="B28796">
        <v>21101087786</v>
      </c>
      <c r="C28796" s="1" t="s">
        <v>87882</v>
      </c>
      <c r="D28796" s="1" t="s">
        <v>25</v>
      </c>
      <c r="E28796" s="1" t="s">
        <v>87883</v>
      </c>
      <c r="F28796">
        <v>100</v>
      </c>
      <c r="G28796" s="1" t="s">
        <v>30774</v>
      </c>
      <c r="H28796">
        <v>2</v>
      </c>
      <c r="I28796">
        <v>25</v>
      </c>
      <c r="J28796">
        <v>93</v>
      </c>
      <c r="K28796">
        <v>672</v>
      </c>
      <c r="L28796">
        <v>4</v>
      </c>
      <c r="M28796">
        <v>93</v>
      </c>
      <c r="N28796">
        <v>3</v>
      </c>
      <c r="O28796">
        <v>2688</v>
      </c>
      <c r="P28796">
        <v>7037</v>
      </c>
      <c r="Q28796">
        <v>0</v>
      </c>
      <c r="R28796">
        <v>3</v>
      </c>
      <c r="S28796" s="1" t="s">
        <v>11010</v>
      </c>
      <c r="T28796" s="1" t="s">
        <v>3144</v>
      </c>
      <c r="U28796" s="1" t="s">
        <v>87884</v>
      </c>
      <c r="V28796" s="1" t="s">
        <v>544</v>
      </c>
      <c r="W28796" s="1" t="s">
        <v>82408</v>
      </c>
      <c r="X28796" s="1" t="s">
        <v>783</v>
      </c>
    </row>
    <row r="28797" spans="1:24" x14ac:dyDescent="0.35">
      <c r="A28797">
        <v>28796</v>
      </c>
      <c r="B28797">
        <v>19600163600</v>
      </c>
      <c r="C28797" s="1" t="s">
        <v>87885</v>
      </c>
      <c r="D28797" s="1" t="s">
        <v>25</v>
      </c>
      <c r="E28797" s="1" t="s">
        <v>87886</v>
      </c>
      <c r="F28797">
        <v>100</v>
      </c>
      <c r="G28797" s="1" t="s">
        <v>30774</v>
      </c>
      <c r="H28797">
        <v>1</v>
      </c>
      <c r="I28797">
        <v>0</v>
      </c>
      <c r="J28797">
        <v>71</v>
      </c>
      <c r="K28797">
        <v>0</v>
      </c>
      <c r="L28797">
        <v>0</v>
      </c>
      <c r="M28797">
        <v>70</v>
      </c>
      <c r="N28797">
        <v>0</v>
      </c>
      <c r="O28797">
        <v>0</v>
      </c>
      <c r="P28797">
        <v>0</v>
      </c>
      <c r="Q28797">
        <v>0</v>
      </c>
      <c r="R28797">
        <v>0</v>
      </c>
      <c r="S28797" s="1" t="s">
        <v>8227</v>
      </c>
      <c r="T28797" s="1" t="s">
        <v>3144</v>
      </c>
      <c r="U28797" s="1" t="s">
        <v>76559</v>
      </c>
      <c r="V28797" s="1" t="s">
        <v>87887</v>
      </c>
      <c r="W28797" s="1" t="s">
        <v>78070</v>
      </c>
      <c r="X28797" s="1" t="s">
        <v>33</v>
      </c>
    </row>
    <row r="28798" spans="1:24" x14ac:dyDescent="0.35">
      <c r="A28798">
        <v>28797</v>
      </c>
      <c r="B28798">
        <v>15118</v>
      </c>
      <c r="C28798" s="1" t="s">
        <v>87888</v>
      </c>
      <c r="D28798" s="1" t="s">
        <v>25</v>
      </c>
      <c r="E28798" s="1" t="s">
        <v>87889</v>
      </c>
      <c r="F28798">
        <v>100</v>
      </c>
      <c r="G28798" s="1" t="s">
        <v>30774</v>
      </c>
      <c r="H28798">
        <v>4</v>
      </c>
      <c r="I28798">
        <v>31</v>
      </c>
      <c r="J28798">
        <v>100</v>
      </c>
      <c r="K28798">
        <v>677</v>
      </c>
      <c r="L28798">
        <v>0</v>
      </c>
      <c r="M28798">
        <v>99</v>
      </c>
      <c r="N28798">
        <v>0</v>
      </c>
      <c r="O28798">
        <v>2184</v>
      </c>
      <c r="P28798">
        <v>3535</v>
      </c>
      <c r="Q28798">
        <v>0</v>
      </c>
      <c r="R28798">
        <v>5</v>
      </c>
      <c r="S28798" s="1" t="s">
        <v>4040</v>
      </c>
      <c r="T28798" s="1" t="s">
        <v>188</v>
      </c>
      <c r="U28798" s="1" t="s">
        <v>87890</v>
      </c>
      <c r="V28798" s="1" t="s">
        <v>1806</v>
      </c>
      <c r="W28798" s="1" t="s">
        <v>87891</v>
      </c>
      <c r="X28798" s="1" t="s">
        <v>33</v>
      </c>
    </row>
    <row r="28799" spans="1:24" x14ac:dyDescent="0.35">
      <c r="A28799">
        <v>28798</v>
      </c>
      <c r="B28799">
        <v>5100155026</v>
      </c>
      <c r="C28799" s="1" t="s">
        <v>87892</v>
      </c>
      <c r="D28799" s="1" t="s">
        <v>25</v>
      </c>
      <c r="E28799" s="1" t="s">
        <v>87893</v>
      </c>
      <c r="F28799">
        <v>100</v>
      </c>
      <c r="G28799" s="1" t="s">
        <v>30774</v>
      </c>
      <c r="H28799">
        <v>2</v>
      </c>
      <c r="I28799">
        <v>0</v>
      </c>
      <c r="J28799">
        <v>138</v>
      </c>
      <c r="K28799">
        <v>0</v>
      </c>
      <c r="L28799">
        <v>0</v>
      </c>
      <c r="M28799">
        <v>102</v>
      </c>
      <c r="N28799">
        <v>0</v>
      </c>
      <c r="O28799">
        <v>0</v>
      </c>
      <c r="P28799">
        <v>0</v>
      </c>
      <c r="Q28799">
        <v>0</v>
      </c>
      <c r="R28799">
        <v>0</v>
      </c>
      <c r="S28799" s="1" t="s">
        <v>42</v>
      </c>
      <c r="T28799" s="1" t="s">
        <v>43</v>
      </c>
      <c r="U28799" s="1" t="s">
        <v>87543</v>
      </c>
      <c r="V28799" s="1" t="s">
        <v>87894</v>
      </c>
      <c r="W28799" s="1" t="s">
        <v>87895</v>
      </c>
      <c r="X28799" s="1" t="s">
        <v>160</v>
      </c>
    </row>
    <row r="28800" spans="1:24" x14ac:dyDescent="0.35">
      <c r="A28800">
        <v>28799</v>
      </c>
      <c r="B28800">
        <v>24896</v>
      </c>
      <c r="C28800" s="1" t="s">
        <v>87896</v>
      </c>
      <c r="D28800" s="1" t="s">
        <v>25</v>
      </c>
      <c r="E28800" s="1" t="s">
        <v>87897</v>
      </c>
      <c r="F28800">
        <v>100</v>
      </c>
      <c r="G28800" s="1" t="s">
        <v>30774</v>
      </c>
      <c r="H28800">
        <v>7</v>
      </c>
      <c r="I28800">
        <v>73</v>
      </c>
      <c r="J28800">
        <v>248</v>
      </c>
      <c r="K28800">
        <v>1278</v>
      </c>
      <c r="L28800">
        <v>0</v>
      </c>
      <c r="M28800">
        <v>229</v>
      </c>
      <c r="N28800">
        <v>0</v>
      </c>
      <c r="O28800">
        <v>1751</v>
      </c>
      <c r="P28800">
        <v>4110</v>
      </c>
      <c r="Q28800">
        <v>0</v>
      </c>
      <c r="R28800">
        <v>13</v>
      </c>
      <c r="S28800" s="1" t="s">
        <v>4040</v>
      </c>
      <c r="T28800" s="1" t="s">
        <v>188</v>
      </c>
      <c r="U28800" s="1" t="s">
        <v>35443</v>
      </c>
      <c r="V28800" s="1" t="s">
        <v>745</v>
      </c>
      <c r="W28800" s="1" t="s">
        <v>62295</v>
      </c>
      <c r="X28800" s="1" t="s">
        <v>33</v>
      </c>
    </row>
    <row r="28801" spans="1:24" x14ac:dyDescent="0.35">
      <c r="A28801">
        <v>28800</v>
      </c>
      <c r="B28801">
        <v>16200154797</v>
      </c>
      <c r="C28801" s="1" t="s">
        <v>87898</v>
      </c>
      <c r="D28801" s="1" t="s">
        <v>25</v>
      </c>
      <c r="E28801" s="1" t="s">
        <v>87899</v>
      </c>
      <c r="F28801">
        <v>100</v>
      </c>
      <c r="G28801" s="1" t="s">
        <v>30774</v>
      </c>
      <c r="H28801">
        <v>1</v>
      </c>
      <c r="I28801">
        <v>47</v>
      </c>
      <c r="J28801">
        <v>99</v>
      </c>
      <c r="K28801">
        <v>11</v>
      </c>
      <c r="L28801">
        <v>0</v>
      </c>
      <c r="M28801">
        <v>86</v>
      </c>
      <c r="N28801">
        <v>0</v>
      </c>
      <c r="O28801">
        <v>23</v>
      </c>
      <c r="P28801">
        <v>6053</v>
      </c>
      <c r="Q28801">
        <v>0</v>
      </c>
      <c r="R28801">
        <v>0</v>
      </c>
      <c r="S28801" s="1" t="s">
        <v>28</v>
      </c>
      <c r="T28801" s="1" t="s">
        <v>29</v>
      </c>
      <c r="U28801" s="1" t="s">
        <v>87898</v>
      </c>
      <c r="V28801" s="1" t="s">
        <v>87900</v>
      </c>
      <c r="W28801" s="1" t="s">
        <v>85297</v>
      </c>
      <c r="X28801" s="1" t="s">
        <v>222</v>
      </c>
    </row>
    <row r="28802" spans="1:24" x14ac:dyDescent="0.35">
      <c r="A28802">
        <v>28801</v>
      </c>
      <c r="B28802">
        <v>25521</v>
      </c>
      <c r="C28802" s="1" t="s">
        <v>87901</v>
      </c>
      <c r="D28802" s="1" t="s">
        <v>2178</v>
      </c>
      <c r="E28802" s="1" t="s">
        <v>87902</v>
      </c>
      <c r="F28802">
        <v>100</v>
      </c>
      <c r="G28802" s="1" t="s">
        <v>30774</v>
      </c>
      <c r="H28802">
        <v>2</v>
      </c>
      <c r="I28802">
        <v>88</v>
      </c>
      <c r="J28802">
        <v>168</v>
      </c>
      <c r="K28802">
        <v>30</v>
      </c>
      <c r="L28802">
        <v>0</v>
      </c>
      <c r="M28802">
        <v>159</v>
      </c>
      <c r="N28802">
        <v>0</v>
      </c>
      <c r="O28802">
        <v>34</v>
      </c>
      <c r="P28802">
        <v>3409</v>
      </c>
      <c r="Q28802">
        <v>0</v>
      </c>
      <c r="R28802">
        <v>16</v>
      </c>
      <c r="S28802" s="1" t="s">
        <v>28</v>
      </c>
      <c r="T28802" s="1" t="s">
        <v>29</v>
      </c>
      <c r="U28802" s="1" t="s">
        <v>87903</v>
      </c>
      <c r="V28802" s="1" t="s">
        <v>132</v>
      </c>
      <c r="W28802" s="1" t="s">
        <v>63715</v>
      </c>
      <c r="X28802" s="1" t="s">
        <v>31144</v>
      </c>
    </row>
    <row r="28803" spans="1:24" x14ac:dyDescent="0.35">
      <c r="A28803">
        <v>28802</v>
      </c>
      <c r="B28803">
        <v>16000154718</v>
      </c>
      <c r="C28803" s="1" t="s">
        <v>87904</v>
      </c>
      <c r="D28803" s="1" t="s">
        <v>25</v>
      </c>
      <c r="E28803" s="1" t="s">
        <v>87905</v>
      </c>
      <c r="F28803">
        <v>100</v>
      </c>
      <c r="G28803" s="1" t="s">
        <v>30774</v>
      </c>
      <c r="H28803">
        <v>2</v>
      </c>
      <c r="I28803">
        <v>0</v>
      </c>
      <c r="J28803">
        <v>179</v>
      </c>
      <c r="K28803">
        <v>0</v>
      </c>
      <c r="L28803">
        <v>0</v>
      </c>
      <c r="M28803">
        <v>160</v>
      </c>
      <c r="N28803">
        <v>0</v>
      </c>
      <c r="O28803">
        <v>0</v>
      </c>
      <c r="P28803">
        <v>0</v>
      </c>
      <c r="Q28803">
        <v>0</v>
      </c>
      <c r="R28803">
        <v>0</v>
      </c>
      <c r="S28803" s="1" t="s">
        <v>3163</v>
      </c>
      <c r="T28803" s="1" t="s">
        <v>43</v>
      </c>
      <c r="U28803" s="1" t="s">
        <v>87906</v>
      </c>
      <c r="V28803" s="1" t="s">
        <v>30378</v>
      </c>
      <c r="W28803" s="1" t="s">
        <v>85231</v>
      </c>
      <c r="X28803" s="1" t="s">
        <v>783</v>
      </c>
    </row>
    <row r="28804" spans="1:24" x14ac:dyDescent="0.35">
      <c r="A28804">
        <v>28803</v>
      </c>
      <c r="B28804">
        <v>5900152839</v>
      </c>
      <c r="C28804" s="1" t="s">
        <v>87907</v>
      </c>
      <c r="D28804" s="1" t="s">
        <v>25</v>
      </c>
      <c r="E28804" s="1" t="s">
        <v>87908</v>
      </c>
      <c r="F28804">
        <v>100</v>
      </c>
      <c r="G28804" s="1" t="s">
        <v>30774</v>
      </c>
      <c r="H28804">
        <v>1</v>
      </c>
      <c r="I28804">
        <v>487</v>
      </c>
      <c r="J28804">
        <v>806</v>
      </c>
      <c r="K28804">
        <v>17</v>
      </c>
      <c r="L28804">
        <v>0</v>
      </c>
      <c r="M28804">
        <v>366</v>
      </c>
      <c r="N28804">
        <v>0</v>
      </c>
      <c r="O28804">
        <v>3</v>
      </c>
      <c r="P28804">
        <v>6452</v>
      </c>
      <c r="Q28804">
        <v>0</v>
      </c>
      <c r="R28804">
        <v>2</v>
      </c>
      <c r="S28804" s="1" t="s">
        <v>3163</v>
      </c>
      <c r="T28804" s="1" t="s">
        <v>43</v>
      </c>
      <c r="U28804" s="1" t="s">
        <v>87909</v>
      </c>
      <c r="V28804" s="1" t="s">
        <v>66</v>
      </c>
      <c r="W28804" s="1" t="s">
        <v>84422</v>
      </c>
      <c r="X28804" s="1" t="s">
        <v>783</v>
      </c>
    </row>
    <row r="28805" spans="1:24" x14ac:dyDescent="0.35">
      <c r="A28805">
        <v>28804</v>
      </c>
      <c r="B28805">
        <v>21581</v>
      </c>
      <c r="C28805" s="1" t="s">
        <v>87910</v>
      </c>
      <c r="D28805" s="1" t="s">
        <v>25</v>
      </c>
      <c r="E28805" s="1" t="s">
        <v>87911</v>
      </c>
      <c r="F28805">
        <v>100</v>
      </c>
      <c r="G28805" s="1" t="s">
        <v>30774</v>
      </c>
      <c r="H28805">
        <v>7</v>
      </c>
      <c r="I28805">
        <v>0</v>
      </c>
      <c r="J28805">
        <v>252</v>
      </c>
      <c r="K28805">
        <v>0</v>
      </c>
      <c r="L28805">
        <v>0</v>
      </c>
      <c r="M28805">
        <v>208</v>
      </c>
      <c r="N28805">
        <v>0</v>
      </c>
      <c r="O28805">
        <v>0</v>
      </c>
      <c r="P28805">
        <v>0</v>
      </c>
      <c r="Q28805">
        <v>0</v>
      </c>
      <c r="R28805">
        <v>0</v>
      </c>
      <c r="S28805" s="1" t="s">
        <v>385</v>
      </c>
      <c r="T28805" s="1" t="s">
        <v>43</v>
      </c>
      <c r="U28805" s="1" t="s">
        <v>87912</v>
      </c>
      <c r="V28805" s="1" t="s">
        <v>87913</v>
      </c>
      <c r="W28805" s="1" t="s">
        <v>87914</v>
      </c>
      <c r="X28805" s="1" t="s">
        <v>411</v>
      </c>
    </row>
    <row r="28806" spans="1:24" x14ac:dyDescent="0.35">
      <c r="A28806">
        <v>28805</v>
      </c>
      <c r="B28806">
        <v>21101153201</v>
      </c>
      <c r="C28806" s="1" t="s">
        <v>87915</v>
      </c>
      <c r="D28806" s="1" t="s">
        <v>25</v>
      </c>
      <c r="E28806" s="1" t="s">
        <v>87916</v>
      </c>
      <c r="F28806">
        <v>100</v>
      </c>
      <c r="G28806" s="1" t="s">
        <v>30774</v>
      </c>
      <c r="H28806">
        <v>0</v>
      </c>
      <c r="I28806">
        <v>123</v>
      </c>
      <c r="J28806">
        <v>157</v>
      </c>
      <c r="K28806">
        <v>0</v>
      </c>
      <c r="L28806">
        <v>0</v>
      </c>
      <c r="M28806">
        <v>93</v>
      </c>
      <c r="N28806">
        <v>0</v>
      </c>
      <c r="O28806">
        <v>0</v>
      </c>
      <c r="P28806">
        <v>1905</v>
      </c>
      <c r="Q28806">
        <v>0</v>
      </c>
      <c r="R28806">
        <v>4</v>
      </c>
      <c r="S28806" s="1" t="s">
        <v>42</v>
      </c>
      <c r="T28806" s="1" t="s">
        <v>43</v>
      </c>
      <c r="U28806" s="1" t="s">
        <v>87917</v>
      </c>
      <c r="V28806" s="1" t="s">
        <v>190</v>
      </c>
      <c r="W28806" s="1" t="s">
        <v>84206</v>
      </c>
      <c r="X28806" s="1" t="s">
        <v>1875</v>
      </c>
    </row>
    <row r="28807" spans="1:24" x14ac:dyDescent="0.35">
      <c r="A28807">
        <v>28806</v>
      </c>
      <c r="B28807">
        <v>12954</v>
      </c>
      <c r="C28807" s="1" t="s">
        <v>87918</v>
      </c>
      <c r="D28807" s="1" t="s">
        <v>25</v>
      </c>
      <c r="E28807" s="1" t="s">
        <v>87919</v>
      </c>
      <c r="F28807">
        <v>100</v>
      </c>
      <c r="G28807" s="1" t="s">
        <v>30774</v>
      </c>
      <c r="H28807">
        <v>3</v>
      </c>
      <c r="I28807">
        <v>230</v>
      </c>
      <c r="J28807">
        <v>752</v>
      </c>
      <c r="K28807">
        <v>600</v>
      </c>
      <c r="L28807">
        <v>3</v>
      </c>
      <c r="M28807">
        <v>752</v>
      </c>
      <c r="N28807">
        <v>1</v>
      </c>
      <c r="O28807">
        <v>261</v>
      </c>
      <c r="P28807">
        <v>5000</v>
      </c>
      <c r="Q28807">
        <v>0</v>
      </c>
      <c r="R28807">
        <v>42</v>
      </c>
      <c r="S28807" s="1" t="s">
        <v>3163</v>
      </c>
      <c r="T28807" s="1" t="s">
        <v>43</v>
      </c>
      <c r="U28807" s="1" t="s">
        <v>3164</v>
      </c>
      <c r="V28807" s="1" t="s">
        <v>390</v>
      </c>
      <c r="W28807" s="1" t="s">
        <v>53747</v>
      </c>
      <c r="X28807" s="1" t="s">
        <v>33</v>
      </c>
    </row>
    <row r="28808" spans="1:24" x14ac:dyDescent="0.35">
      <c r="A28808">
        <v>28807</v>
      </c>
      <c r="B28808">
        <v>3900148508</v>
      </c>
      <c r="C28808" s="1" t="s">
        <v>87920</v>
      </c>
      <c r="D28808" s="1" t="s">
        <v>25</v>
      </c>
      <c r="E28808" s="1" t="s">
        <v>87921</v>
      </c>
      <c r="F28808">
        <v>100</v>
      </c>
      <c r="G28808" s="1" t="s">
        <v>30774</v>
      </c>
      <c r="H28808">
        <v>1</v>
      </c>
      <c r="I28808">
        <v>69</v>
      </c>
      <c r="J28808">
        <v>229</v>
      </c>
      <c r="K28808">
        <v>152</v>
      </c>
      <c r="L28808">
        <v>0</v>
      </c>
      <c r="M28808">
        <v>204</v>
      </c>
      <c r="N28808">
        <v>0</v>
      </c>
      <c r="O28808">
        <v>220</v>
      </c>
      <c r="P28808">
        <v>8246</v>
      </c>
      <c r="Q28808">
        <v>0</v>
      </c>
      <c r="R28808">
        <v>0</v>
      </c>
      <c r="S28808" s="1" t="s">
        <v>3163</v>
      </c>
      <c r="T28808" s="1" t="s">
        <v>43</v>
      </c>
      <c r="U28808" s="1" t="s">
        <v>3164</v>
      </c>
      <c r="V28808" s="1" t="s">
        <v>207</v>
      </c>
      <c r="W28808" s="1" t="s">
        <v>87922</v>
      </c>
      <c r="X28808" s="1" t="s">
        <v>621</v>
      </c>
    </row>
    <row r="28809" spans="1:24" x14ac:dyDescent="0.35">
      <c r="A28809">
        <v>28808</v>
      </c>
      <c r="B28809">
        <v>21100223777</v>
      </c>
      <c r="C28809" s="1" t="s">
        <v>87923</v>
      </c>
      <c r="D28809" s="1" t="s">
        <v>25</v>
      </c>
      <c r="E28809" s="1" t="s">
        <v>87924</v>
      </c>
      <c r="F28809">
        <v>100</v>
      </c>
      <c r="G28809" s="1" t="s">
        <v>30774</v>
      </c>
      <c r="H28809">
        <v>5</v>
      </c>
      <c r="I28809">
        <v>38</v>
      </c>
      <c r="J28809">
        <v>88</v>
      </c>
      <c r="K28809">
        <v>2484</v>
      </c>
      <c r="L28809">
        <v>6</v>
      </c>
      <c r="M28809">
        <v>79</v>
      </c>
      <c r="N28809">
        <v>2</v>
      </c>
      <c r="O28809">
        <v>6537</v>
      </c>
      <c r="P28809">
        <v>5476</v>
      </c>
      <c r="Q28809">
        <v>0</v>
      </c>
      <c r="R28809">
        <v>6</v>
      </c>
      <c r="S28809" s="1" t="s">
        <v>3034</v>
      </c>
      <c r="T28809" s="1" t="s">
        <v>43</v>
      </c>
      <c r="U28809" s="1" t="s">
        <v>66887</v>
      </c>
      <c r="V28809" s="1" t="s">
        <v>87925</v>
      </c>
      <c r="W28809" s="1" t="s">
        <v>82974</v>
      </c>
      <c r="X28809" s="1" t="s">
        <v>783</v>
      </c>
    </row>
    <row r="28810" spans="1:24" x14ac:dyDescent="0.35">
      <c r="A28810">
        <v>28809</v>
      </c>
      <c r="B28810">
        <v>13767</v>
      </c>
      <c r="C28810" s="1" t="s">
        <v>87926</v>
      </c>
      <c r="D28810" s="1" t="s">
        <v>25</v>
      </c>
      <c r="E28810" s="1" t="s">
        <v>87927</v>
      </c>
      <c r="F28810">
        <v>100</v>
      </c>
      <c r="G28810" s="1" t="s">
        <v>30774</v>
      </c>
      <c r="H28810">
        <v>3</v>
      </c>
      <c r="I28810">
        <v>0</v>
      </c>
      <c r="J28810">
        <v>339</v>
      </c>
      <c r="K28810">
        <v>0</v>
      </c>
      <c r="L28810">
        <v>0</v>
      </c>
      <c r="M28810">
        <v>339</v>
      </c>
      <c r="N28810">
        <v>0</v>
      </c>
      <c r="O28810">
        <v>0</v>
      </c>
      <c r="P28810">
        <v>0</v>
      </c>
      <c r="Q28810">
        <v>0</v>
      </c>
      <c r="R28810">
        <v>0</v>
      </c>
      <c r="S28810" s="1" t="s">
        <v>4040</v>
      </c>
      <c r="T28810" s="1" t="s">
        <v>188</v>
      </c>
      <c r="U28810" s="1" t="s">
        <v>74921</v>
      </c>
      <c r="V28810" s="1" t="s">
        <v>3764</v>
      </c>
      <c r="W28810" s="1" t="s">
        <v>75490</v>
      </c>
      <c r="X28810" s="1" t="s">
        <v>33</v>
      </c>
    </row>
    <row r="28811" spans="1:24" x14ac:dyDescent="0.35">
      <c r="A28811">
        <v>28810</v>
      </c>
      <c r="B28811">
        <v>68217</v>
      </c>
      <c r="C28811" s="1" t="s">
        <v>87928</v>
      </c>
      <c r="D28811" s="1" t="s">
        <v>25</v>
      </c>
      <c r="E28811" s="1" t="s">
        <v>87929</v>
      </c>
      <c r="F28811">
        <v>100</v>
      </c>
      <c r="G28811" s="1" t="s">
        <v>30774</v>
      </c>
      <c r="H28811">
        <v>3</v>
      </c>
      <c r="I28811">
        <v>2</v>
      </c>
      <c r="J28811">
        <v>75</v>
      </c>
      <c r="K28811">
        <v>30</v>
      </c>
      <c r="L28811">
        <v>0</v>
      </c>
      <c r="M28811">
        <v>74</v>
      </c>
      <c r="N28811">
        <v>0</v>
      </c>
      <c r="O28811">
        <v>1500</v>
      </c>
      <c r="P28811">
        <v>0</v>
      </c>
      <c r="Q28811">
        <v>0</v>
      </c>
      <c r="R28811">
        <v>2</v>
      </c>
      <c r="S28811" s="1" t="s">
        <v>4040</v>
      </c>
      <c r="T28811" s="1" t="s">
        <v>188</v>
      </c>
      <c r="U28811" s="1" t="s">
        <v>87930</v>
      </c>
      <c r="V28811" s="1" t="s">
        <v>87931</v>
      </c>
      <c r="W28811" s="1" t="s">
        <v>67803</v>
      </c>
      <c r="X28811" s="1" t="s">
        <v>33</v>
      </c>
    </row>
    <row r="28812" spans="1:24" x14ac:dyDescent="0.35">
      <c r="A28812">
        <v>28811</v>
      </c>
      <c r="B28812">
        <v>21100407997</v>
      </c>
      <c r="C28812" s="1" t="s">
        <v>87932</v>
      </c>
      <c r="D28812" s="1" t="s">
        <v>228</v>
      </c>
      <c r="E28812" s="1" t="s">
        <v>87933</v>
      </c>
      <c r="F28812">
        <v>100</v>
      </c>
      <c r="G28812" s="1" t="s">
        <v>30774</v>
      </c>
      <c r="H28812">
        <v>9</v>
      </c>
      <c r="I28812">
        <v>1</v>
      </c>
      <c r="J28812">
        <v>91</v>
      </c>
      <c r="K28812">
        <v>551</v>
      </c>
      <c r="L28812">
        <v>4</v>
      </c>
      <c r="M28812">
        <v>57</v>
      </c>
      <c r="N28812">
        <v>0</v>
      </c>
      <c r="O28812">
        <v>55100</v>
      </c>
      <c r="P28812">
        <v>0</v>
      </c>
      <c r="Q28812">
        <v>0</v>
      </c>
      <c r="R28812">
        <v>0</v>
      </c>
      <c r="S28812" s="1" t="s">
        <v>234</v>
      </c>
      <c r="T28812" s="1" t="s">
        <v>43</v>
      </c>
      <c r="U28812" s="1" t="s">
        <v>7326</v>
      </c>
      <c r="V28812" s="1" t="s">
        <v>87934</v>
      </c>
      <c r="W28812" s="1" t="s">
        <v>83383</v>
      </c>
      <c r="X28812" s="1" t="s">
        <v>222</v>
      </c>
    </row>
    <row r="28813" spans="1:24" x14ac:dyDescent="0.35">
      <c r="A28813">
        <v>28812</v>
      </c>
      <c r="B28813">
        <v>16100154746</v>
      </c>
      <c r="C28813" s="1" t="s">
        <v>87935</v>
      </c>
      <c r="D28813" s="1" t="s">
        <v>25</v>
      </c>
      <c r="E28813" s="1" t="s">
        <v>87936</v>
      </c>
      <c r="F28813">
        <v>100</v>
      </c>
      <c r="G28813" s="1" t="s">
        <v>30774</v>
      </c>
      <c r="H28813">
        <v>14</v>
      </c>
      <c r="I28813">
        <v>14</v>
      </c>
      <c r="J28813">
        <v>79</v>
      </c>
      <c r="K28813">
        <v>456</v>
      </c>
      <c r="L28813">
        <v>11</v>
      </c>
      <c r="M28813">
        <v>66</v>
      </c>
      <c r="N28813">
        <v>6</v>
      </c>
      <c r="O28813">
        <v>3257</v>
      </c>
      <c r="P28813">
        <v>3333</v>
      </c>
      <c r="Q28813">
        <v>0</v>
      </c>
      <c r="R28813">
        <v>2</v>
      </c>
      <c r="S28813" s="1" t="s">
        <v>42</v>
      </c>
      <c r="T28813" s="1" t="s">
        <v>43</v>
      </c>
      <c r="U28813" s="1" t="s">
        <v>32300</v>
      </c>
      <c r="V28813" s="1" t="s">
        <v>132</v>
      </c>
      <c r="W28813" s="1" t="s">
        <v>85297</v>
      </c>
      <c r="X28813" s="1" t="s">
        <v>222</v>
      </c>
    </row>
    <row r="28814" spans="1:24" x14ac:dyDescent="0.35">
      <c r="A28814">
        <v>28813</v>
      </c>
      <c r="B28814">
        <v>5000153109</v>
      </c>
      <c r="C28814" s="1" t="s">
        <v>87937</v>
      </c>
      <c r="D28814" s="1" t="s">
        <v>2178</v>
      </c>
      <c r="E28814" s="1" t="s">
        <v>87938</v>
      </c>
      <c r="F28814">
        <v>100</v>
      </c>
      <c r="G28814" s="1" t="s">
        <v>30774</v>
      </c>
      <c r="H28814">
        <v>1</v>
      </c>
      <c r="I28814">
        <v>20</v>
      </c>
      <c r="J28814">
        <v>69</v>
      </c>
      <c r="K28814">
        <v>0</v>
      </c>
      <c r="L28814">
        <v>0</v>
      </c>
      <c r="M28814">
        <v>69</v>
      </c>
      <c r="N28814">
        <v>0</v>
      </c>
      <c r="O28814">
        <v>0</v>
      </c>
      <c r="P28814">
        <v>5833</v>
      </c>
      <c r="Q28814">
        <v>0</v>
      </c>
      <c r="R28814">
        <v>1</v>
      </c>
      <c r="S28814" s="1" t="s">
        <v>28</v>
      </c>
      <c r="T28814" s="1" t="s">
        <v>29</v>
      </c>
      <c r="U28814" s="1" t="s">
        <v>86629</v>
      </c>
      <c r="V28814" s="1" t="s">
        <v>87939</v>
      </c>
      <c r="W28814" s="1" t="s">
        <v>87940</v>
      </c>
      <c r="X28814" s="1" t="s">
        <v>411</v>
      </c>
    </row>
    <row r="28815" spans="1:24" x14ac:dyDescent="0.35">
      <c r="A28815">
        <v>28814</v>
      </c>
      <c r="B28815">
        <v>15661</v>
      </c>
      <c r="C28815" s="1" t="s">
        <v>87941</v>
      </c>
      <c r="D28815" s="1" t="s">
        <v>25</v>
      </c>
      <c r="E28815" s="1" t="s">
        <v>87942</v>
      </c>
      <c r="F28815">
        <v>100</v>
      </c>
      <c r="G28815" s="1" t="s">
        <v>30774</v>
      </c>
      <c r="H28815">
        <v>6</v>
      </c>
      <c r="I28815">
        <v>117</v>
      </c>
      <c r="J28815">
        <v>237</v>
      </c>
      <c r="K28815">
        <v>3375</v>
      </c>
      <c r="L28815">
        <v>6</v>
      </c>
      <c r="M28815">
        <v>233</v>
      </c>
      <c r="N28815">
        <v>2</v>
      </c>
      <c r="O28815">
        <v>2885</v>
      </c>
      <c r="P28815">
        <v>4150</v>
      </c>
      <c r="Q28815">
        <v>0</v>
      </c>
      <c r="R28815">
        <v>39</v>
      </c>
      <c r="S28815" s="1" t="s">
        <v>385</v>
      </c>
      <c r="T28815" s="1" t="s">
        <v>43</v>
      </c>
      <c r="U28815" s="1" t="s">
        <v>79500</v>
      </c>
      <c r="V28815" s="1" t="s">
        <v>87943</v>
      </c>
      <c r="W28815" s="1" t="s">
        <v>68602</v>
      </c>
      <c r="X28815" s="1" t="s">
        <v>33</v>
      </c>
    </row>
    <row r="28816" spans="1:24" x14ac:dyDescent="0.35">
      <c r="A28816">
        <v>28815</v>
      </c>
      <c r="B28816">
        <v>21101041414</v>
      </c>
      <c r="C28816" s="1" t="s">
        <v>87944</v>
      </c>
      <c r="D28816" s="1" t="s">
        <v>25</v>
      </c>
      <c r="E28816" s="1" t="s">
        <v>87945</v>
      </c>
      <c r="F28816">
        <v>100</v>
      </c>
      <c r="G28816" s="1" t="s">
        <v>30774</v>
      </c>
      <c r="H28816">
        <v>1</v>
      </c>
      <c r="I28816">
        <v>48</v>
      </c>
      <c r="J28816">
        <v>126</v>
      </c>
      <c r="K28816">
        <v>704</v>
      </c>
      <c r="L28816">
        <v>3</v>
      </c>
      <c r="M28816">
        <v>124</v>
      </c>
      <c r="N28816">
        <v>2</v>
      </c>
      <c r="O28816">
        <v>1467</v>
      </c>
      <c r="P28816">
        <v>6316</v>
      </c>
      <c r="Q28816">
        <v>0</v>
      </c>
      <c r="R28816">
        <v>6</v>
      </c>
      <c r="S28816" s="1" t="s">
        <v>53156</v>
      </c>
      <c r="T28816" s="1" t="s">
        <v>3144</v>
      </c>
      <c r="U28816" s="1" t="s">
        <v>53157</v>
      </c>
      <c r="V28816" s="1" t="s">
        <v>544</v>
      </c>
      <c r="W28816" s="1" t="s">
        <v>78841</v>
      </c>
      <c r="X28816" s="1" t="s">
        <v>175</v>
      </c>
    </row>
    <row r="28817" spans="1:24" x14ac:dyDescent="0.35">
      <c r="A28817">
        <v>28816</v>
      </c>
      <c r="B28817">
        <v>21000196009</v>
      </c>
      <c r="C28817" s="1" t="s">
        <v>87946</v>
      </c>
      <c r="D28817" s="1" t="s">
        <v>25</v>
      </c>
      <c r="E28817" s="1" t="s">
        <v>87947</v>
      </c>
      <c r="F28817">
        <v>100</v>
      </c>
      <c r="G28817" s="1" t="s">
        <v>30774</v>
      </c>
      <c r="H28817">
        <v>4</v>
      </c>
      <c r="I28817">
        <v>56</v>
      </c>
      <c r="J28817">
        <v>214</v>
      </c>
      <c r="K28817">
        <v>944</v>
      </c>
      <c r="L28817">
        <v>3</v>
      </c>
      <c r="M28817">
        <v>199</v>
      </c>
      <c r="N28817">
        <v>1</v>
      </c>
      <c r="O28817">
        <v>1686</v>
      </c>
      <c r="P28817">
        <v>4737</v>
      </c>
      <c r="Q28817">
        <v>0</v>
      </c>
      <c r="R28817">
        <v>0</v>
      </c>
      <c r="S28817" s="1" t="s">
        <v>6824</v>
      </c>
      <c r="T28817" s="1" t="s">
        <v>3144</v>
      </c>
      <c r="U28817" s="1" t="s">
        <v>26416</v>
      </c>
      <c r="V28817" s="1" t="s">
        <v>202</v>
      </c>
      <c r="W28817" s="1" t="s">
        <v>85231</v>
      </c>
      <c r="X28817" s="1" t="s">
        <v>783</v>
      </c>
    </row>
    <row r="28818" spans="1:24" x14ac:dyDescent="0.35">
      <c r="A28818">
        <v>28817</v>
      </c>
      <c r="B28818">
        <v>16770</v>
      </c>
      <c r="C28818" s="1" t="s">
        <v>87948</v>
      </c>
      <c r="D28818" s="1" t="s">
        <v>25</v>
      </c>
      <c r="E28818" s="1" t="s">
        <v>87949</v>
      </c>
      <c r="F28818">
        <v>100</v>
      </c>
      <c r="G28818" s="1" t="s">
        <v>30774</v>
      </c>
      <c r="H28818">
        <v>3</v>
      </c>
      <c r="I28818">
        <v>25</v>
      </c>
      <c r="J28818">
        <v>79</v>
      </c>
      <c r="K28818">
        <v>543</v>
      </c>
      <c r="L28818">
        <v>1</v>
      </c>
      <c r="M28818">
        <v>79</v>
      </c>
      <c r="N28818">
        <v>2</v>
      </c>
      <c r="O28818">
        <v>2172</v>
      </c>
      <c r="P28818">
        <v>4706</v>
      </c>
      <c r="Q28818">
        <v>0</v>
      </c>
      <c r="R28818">
        <v>0</v>
      </c>
      <c r="S28818" s="1" t="s">
        <v>385</v>
      </c>
      <c r="T28818" s="1" t="s">
        <v>43</v>
      </c>
      <c r="U28818" s="1" t="s">
        <v>70728</v>
      </c>
      <c r="V28818" s="1" t="s">
        <v>87950</v>
      </c>
      <c r="W28818" s="1" t="s">
        <v>85231</v>
      </c>
      <c r="X28818" s="1" t="s">
        <v>783</v>
      </c>
    </row>
    <row r="28819" spans="1:24" x14ac:dyDescent="0.35">
      <c r="A28819">
        <v>28818</v>
      </c>
      <c r="B28819">
        <v>16000154762</v>
      </c>
      <c r="C28819" s="1" t="s">
        <v>87951</v>
      </c>
      <c r="D28819" s="1" t="s">
        <v>25</v>
      </c>
      <c r="E28819" s="1" t="s">
        <v>87952</v>
      </c>
      <c r="F28819">
        <v>100</v>
      </c>
      <c r="G28819" s="1" t="s">
        <v>30774</v>
      </c>
      <c r="H28819">
        <v>2</v>
      </c>
      <c r="I28819">
        <v>74</v>
      </c>
      <c r="J28819">
        <v>185</v>
      </c>
      <c r="K28819">
        <v>97</v>
      </c>
      <c r="L28819">
        <v>1</v>
      </c>
      <c r="M28819">
        <v>161</v>
      </c>
      <c r="N28819">
        <v>0</v>
      </c>
      <c r="O28819">
        <v>131</v>
      </c>
      <c r="P28819">
        <v>2593</v>
      </c>
      <c r="Q28819">
        <v>0</v>
      </c>
      <c r="R28819">
        <v>0</v>
      </c>
      <c r="S28819" s="1" t="s">
        <v>28</v>
      </c>
      <c r="T28819" s="1" t="s">
        <v>29</v>
      </c>
      <c r="U28819" s="1" t="s">
        <v>87953</v>
      </c>
      <c r="V28819" s="1" t="s">
        <v>77768</v>
      </c>
      <c r="W28819" s="1" t="s">
        <v>87954</v>
      </c>
      <c r="X28819" s="1" t="s">
        <v>222</v>
      </c>
    </row>
    <row r="28820" spans="1:24" x14ac:dyDescent="0.35">
      <c r="A28820">
        <v>28819</v>
      </c>
      <c r="B28820">
        <v>16200154702</v>
      </c>
      <c r="C28820" s="1" t="s">
        <v>87955</v>
      </c>
      <c r="D28820" s="1" t="s">
        <v>25</v>
      </c>
      <c r="E28820" s="1" t="s">
        <v>87956</v>
      </c>
      <c r="F28820">
        <v>100</v>
      </c>
      <c r="G28820" s="1" t="s">
        <v>30774</v>
      </c>
      <c r="H28820">
        <v>12</v>
      </c>
      <c r="I28820">
        <v>51</v>
      </c>
      <c r="J28820">
        <v>83</v>
      </c>
      <c r="K28820">
        <v>1823</v>
      </c>
      <c r="L28820">
        <v>3</v>
      </c>
      <c r="M28820">
        <v>81</v>
      </c>
      <c r="N28820">
        <v>3</v>
      </c>
      <c r="O28820">
        <v>3575</v>
      </c>
      <c r="P28820">
        <v>5918</v>
      </c>
      <c r="Q28820">
        <v>0</v>
      </c>
      <c r="R28820">
        <v>5</v>
      </c>
      <c r="S28820" s="1" t="s">
        <v>2445</v>
      </c>
      <c r="T28820" s="1" t="s">
        <v>2446</v>
      </c>
      <c r="U28820" s="1" t="s">
        <v>87957</v>
      </c>
      <c r="V28820" s="1" t="s">
        <v>66</v>
      </c>
      <c r="W28820" s="1" t="s">
        <v>87958</v>
      </c>
      <c r="X28820" s="1" t="s">
        <v>222</v>
      </c>
    </row>
    <row r="28821" spans="1:24" x14ac:dyDescent="0.35">
      <c r="A28821">
        <v>28820</v>
      </c>
      <c r="B28821">
        <v>16200154780</v>
      </c>
      <c r="C28821" s="1" t="s">
        <v>87959</v>
      </c>
      <c r="D28821" s="1" t="s">
        <v>25</v>
      </c>
      <c r="E28821" s="1" t="s">
        <v>87960</v>
      </c>
      <c r="F28821">
        <v>100</v>
      </c>
      <c r="G28821" s="1" t="s">
        <v>30774</v>
      </c>
      <c r="H28821">
        <v>4</v>
      </c>
      <c r="I28821">
        <v>35</v>
      </c>
      <c r="J28821">
        <v>90</v>
      </c>
      <c r="K28821">
        <v>0</v>
      </c>
      <c r="L28821">
        <v>1</v>
      </c>
      <c r="M28821">
        <v>68</v>
      </c>
      <c r="N28821">
        <v>2</v>
      </c>
      <c r="O28821">
        <v>0</v>
      </c>
      <c r="P28821">
        <v>5500</v>
      </c>
      <c r="Q28821">
        <v>0</v>
      </c>
      <c r="R28821">
        <v>0</v>
      </c>
      <c r="S28821" s="1" t="s">
        <v>3163</v>
      </c>
      <c r="T28821" s="1" t="s">
        <v>43</v>
      </c>
      <c r="U28821" s="1" t="s">
        <v>87961</v>
      </c>
      <c r="V28821" s="1" t="s">
        <v>71644</v>
      </c>
      <c r="W28821" s="1" t="s">
        <v>85231</v>
      </c>
      <c r="X28821" s="1" t="s">
        <v>783</v>
      </c>
    </row>
    <row r="28822" spans="1:24" x14ac:dyDescent="0.35">
      <c r="A28822">
        <v>28821</v>
      </c>
      <c r="B28822">
        <v>21100206613</v>
      </c>
      <c r="C28822" s="1" t="s">
        <v>87962</v>
      </c>
      <c r="D28822" s="1" t="s">
        <v>25</v>
      </c>
      <c r="E28822" s="1" t="s">
        <v>87963</v>
      </c>
      <c r="F28822">
        <v>100</v>
      </c>
      <c r="G28822" s="1" t="s">
        <v>30774</v>
      </c>
      <c r="H28822">
        <v>6</v>
      </c>
      <c r="I28822">
        <v>49</v>
      </c>
      <c r="J28822">
        <v>89</v>
      </c>
      <c r="K28822">
        <v>1776</v>
      </c>
      <c r="L28822">
        <v>6</v>
      </c>
      <c r="M28822">
        <v>89</v>
      </c>
      <c r="N28822">
        <v>9</v>
      </c>
      <c r="O28822">
        <v>3624</v>
      </c>
      <c r="P28822">
        <v>4286</v>
      </c>
      <c r="Q28822">
        <v>0</v>
      </c>
      <c r="R28822">
        <v>5</v>
      </c>
      <c r="S28822" s="1" t="s">
        <v>3155</v>
      </c>
      <c r="T28822" s="1" t="s">
        <v>43</v>
      </c>
      <c r="U28822" s="1" t="s">
        <v>57986</v>
      </c>
      <c r="V28822" s="1" t="s">
        <v>453</v>
      </c>
      <c r="W28822" s="1" t="s">
        <v>83326</v>
      </c>
      <c r="X28822" s="1" t="s">
        <v>222</v>
      </c>
    </row>
    <row r="28823" spans="1:24" x14ac:dyDescent="0.35">
      <c r="A28823">
        <v>28822</v>
      </c>
      <c r="B28823">
        <v>17700154926</v>
      </c>
      <c r="C28823" s="1" t="s">
        <v>87964</v>
      </c>
      <c r="D28823" s="1" t="s">
        <v>25</v>
      </c>
      <c r="E28823" s="1" t="s">
        <v>87965</v>
      </c>
      <c r="F28823">
        <v>100</v>
      </c>
      <c r="G28823" s="1" t="s">
        <v>30774</v>
      </c>
      <c r="H28823">
        <v>11</v>
      </c>
      <c r="I28823">
        <v>0</v>
      </c>
      <c r="J28823">
        <v>65</v>
      </c>
      <c r="K28823">
        <v>0</v>
      </c>
      <c r="L28823">
        <v>8</v>
      </c>
      <c r="M28823">
        <v>65</v>
      </c>
      <c r="N28823">
        <v>8</v>
      </c>
      <c r="O28823">
        <v>0</v>
      </c>
      <c r="P28823">
        <v>0</v>
      </c>
      <c r="Q28823">
        <v>0</v>
      </c>
      <c r="R28823">
        <v>0</v>
      </c>
      <c r="S28823" s="1" t="s">
        <v>9951</v>
      </c>
      <c r="T28823" s="1" t="s">
        <v>43</v>
      </c>
      <c r="U28823" s="1" t="s">
        <v>63997</v>
      </c>
      <c r="V28823" s="1" t="s">
        <v>87966</v>
      </c>
      <c r="W28823" s="1" t="s">
        <v>87967</v>
      </c>
      <c r="X28823" s="1" t="s">
        <v>222</v>
      </c>
    </row>
    <row r="28824" spans="1:24" x14ac:dyDescent="0.35">
      <c r="A28824">
        <v>28823</v>
      </c>
      <c r="B28824">
        <v>21100211310</v>
      </c>
      <c r="C28824" s="1" t="s">
        <v>87968</v>
      </c>
      <c r="D28824" s="1" t="s">
        <v>25</v>
      </c>
      <c r="E28824" s="1" t="s">
        <v>87969</v>
      </c>
      <c r="F28824">
        <v>100</v>
      </c>
      <c r="G28824" s="1" t="s">
        <v>30774</v>
      </c>
      <c r="H28824">
        <v>5</v>
      </c>
      <c r="I28824">
        <v>26</v>
      </c>
      <c r="J28824">
        <v>102</v>
      </c>
      <c r="K28824">
        <v>495</v>
      </c>
      <c r="L28824">
        <v>3</v>
      </c>
      <c r="M28824">
        <v>85</v>
      </c>
      <c r="N28824">
        <v>4</v>
      </c>
      <c r="O28824">
        <v>1904</v>
      </c>
      <c r="P28824">
        <v>6429</v>
      </c>
      <c r="Q28824">
        <v>0</v>
      </c>
      <c r="R28824">
        <v>0</v>
      </c>
      <c r="S28824" s="1" t="s">
        <v>3163</v>
      </c>
      <c r="T28824" s="1" t="s">
        <v>43</v>
      </c>
      <c r="U28824" s="1" t="s">
        <v>87970</v>
      </c>
      <c r="V28824" s="1" t="s">
        <v>68365</v>
      </c>
      <c r="W28824" s="1" t="s">
        <v>84933</v>
      </c>
      <c r="X28824" s="1" t="s">
        <v>783</v>
      </c>
    </row>
    <row r="28825" spans="1:24" x14ac:dyDescent="0.35">
      <c r="A28825">
        <v>28824</v>
      </c>
      <c r="B28825">
        <v>21101121581</v>
      </c>
      <c r="C28825" s="1" t="s">
        <v>87971</v>
      </c>
      <c r="D28825" s="1" t="s">
        <v>25</v>
      </c>
      <c r="E28825" s="1" t="s">
        <v>87972</v>
      </c>
      <c r="F28825">
        <v>100</v>
      </c>
      <c r="G28825" s="1" t="s">
        <v>30774</v>
      </c>
      <c r="H28825">
        <v>3</v>
      </c>
      <c r="I28825">
        <v>11</v>
      </c>
      <c r="J28825">
        <v>70</v>
      </c>
      <c r="K28825">
        <v>280</v>
      </c>
      <c r="L28825">
        <v>17</v>
      </c>
      <c r="M28825">
        <v>68</v>
      </c>
      <c r="N28825">
        <v>20</v>
      </c>
      <c r="O28825">
        <v>2545</v>
      </c>
      <c r="P28825">
        <v>2500</v>
      </c>
      <c r="Q28825">
        <v>0</v>
      </c>
      <c r="R28825">
        <v>0</v>
      </c>
      <c r="S28825" s="1" t="s">
        <v>28</v>
      </c>
      <c r="T28825" s="1" t="s">
        <v>29</v>
      </c>
      <c r="U28825" s="1" t="s">
        <v>30063</v>
      </c>
      <c r="V28825" s="1" t="s">
        <v>544</v>
      </c>
      <c r="W28825" s="1" t="s">
        <v>86584</v>
      </c>
      <c r="X28825" s="1" t="s">
        <v>222</v>
      </c>
    </row>
    <row r="28826" spans="1:24" x14ac:dyDescent="0.35">
      <c r="A28826">
        <v>28825</v>
      </c>
      <c r="B28826">
        <v>18770</v>
      </c>
      <c r="C28826" s="1" t="s">
        <v>87973</v>
      </c>
      <c r="D28826" s="1" t="s">
        <v>2178</v>
      </c>
      <c r="E28826" s="1" t="s">
        <v>87974</v>
      </c>
      <c r="F28826">
        <v>100</v>
      </c>
      <c r="G28826" s="1" t="s">
        <v>30774</v>
      </c>
      <c r="H28826">
        <v>4</v>
      </c>
      <c r="I28826">
        <v>312</v>
      </c>
      <c r="J28826">
        <v>1319</v>
      </c>
      <c r="K28826">
        <v>0</v>
      </c>
      <c r="L28826">
        <v>2</v>
      </c>
      <c r="M28826">
        <v>783</v>
      </c>
      <c r="N28826">
        <v>0</v>
      </c>
      <c r="O28826">
        <v>0</v>
      </c>
      <c r="P28826">
        <v>1228</v>
      </c>
      <c r="Q28826">
        <v>0</v>
      </c>
      <c r="R28826">
        <v>16</v>
      </c>
      <c r="S28826" s="1" t="s">
        <v>42</v>
      </c>
      <c r="T28826" s="1" t="s">
        <v>43</v>
      </c>
      <c r="U28826" s="1" t="s">
        <v>87975</v>
      </c>
      <c r="V28826" s="1" t="s">
        <v>87976</v>
      </c>
      <c r="W28826" s="1" t="s">
        <v>87977</v>
      </c>
      <c r="X28826" s="1" t="s">
        <v>8719</v>
      </c>
    </row>
    <row r="28827" spans="1:24" x14ac:dyDescent="0.35">
      <c r="A28827">
        <v>28826</v>
      </c>
      <c r="B28827">
        <v>21142</v>
      </c>
      <c r="C28827" s="1" t="s">
        <v>87978</v>
      </c>
      <c r="D28827" s="1" t="s">
        <v>25</v>
      </c>
      <c r="E28827" s="1" t="s">
        <v>87979</v>
      </c>
      <c r="F28827">
        <v>100</v>
      </c>
      <c r="G28827" s="1" t="s">
        <v>30774</v>
      </c>
      <c r="H28827">
        <v>9</v>
      </c>
      <c r="I28827">
        <v>516</v>
      </c>
      <c r="J28827">
        <v>1117</v>
      </c>
      <c r="K28827">
        <v>8</v>
      </c>
      <c r="L28827">
        <v>2</v>
      </c>
      <c r="M28827">
        <v>687</v>
      </c>
      <c r="N28827">
        <v>0</v>
      </c>
      <c r="O28827">
        <v>2</v>
      </c>
      <c r="P28827">
        <v>5946</v>
      </c>
      <c r="Q28827">
        <v>0</v>
      </c>
      <c r="R28827">
        <v>45</v>
      </c>
      <c r="S28827" s="1" t="s">
        <v>234</v>
      </c>
      <c r="T28827" s="1" t="s">
        <v>43</v>
      </c>
      <c r="U28827" s="1" t="s">
        <v>87980</v>
      </c>
      <c r="V28827" s="1" t="s">
        <v>1442</v>
      </c>
      <c r="W28827" s="1" t="s">
        <v>62851</v>
      </c>
      <c r="X28827" s="1" t="s">
        <v>68</v>
      </c>
    </row>
    <row r="28828" spans="1:24" x14ac:dyDescent="0.35">
      <c r="A28828">
        <v>28827</v>
      </c>
      <c r="B28828">
        <v>21243</v>
      </c>
      <c r="C28828" s="1" t="s">
        <v>87981</v>
      </c>
      <c r="D28828" s="1" t="s">
        <v>2178</v>
      </c>
      <c r="E28828" s="1" t="s">
        <v>87982</v>
      </c>
      <c r="F28828">
        <v>100</v>
      </c>
      <c r="G28828" s="1" t="s">
        <v>30774</v>
      </c>
      <c r="H28828">
        <v>8</v>
      </c>
      <c r="I28828">
        <v>62</v>
      </c>
      <c r="J28828">
        <v>341</v>
      </c>
      <c r="K28828">
        <v>387</v>
      </c>
      <c r="L28828">
        <v>1</v>
      </c>
      <c r="M28828">
        <v>233</v>
      </c>
      <c r="N28828">
        <v>0</v>
      </c>
      <c r="O28828">
        <v>624</v>
      </c>
      <c r="P28828">
        <v>6316</v>
      </c>
      <c r="Q28828">
        <v>0</v>
      </c>
      <c r="R28828">
        <v>7</v>
      </c>
      <c r="S28828" s="1" t="s">
        <v>28</v>
      </c>
      <c r="T28828" s="1" t="s">
        <v>29</v>
      </c>
      <c r="U28828" s="1" t="s">
        <v>87983</v>
      </c>
      <c r="V28828" s="1" t="s">
        <v>87984</v>
      </c>
      <c r="W28828" s="1" t="s">
        <v>75589</v>
      </c>
      <c r="X28828" s="1" t="s">
        <v>17545</v>
      </c>
    </row>
    <row r="28829" spans="1:24" x14ac:dyDescent="0.35">
      <c r="A28829">
        <v>28828</v>
      </c>
      <c r="B28829">
        <v>21716</v>
      </c>
      <c r="C28829" s="1" t="s">
        <v>87985</v>
      </c>
      <c r="D28829" s="1" t="s">
        <v>25</v>
      </c>
      <c r="E28829" s="1" t="s">
        <v>87986</v>
      </c>
      <c r="F28829">
        <v>100</v>
      </c>
      <c r="G28829" s="1" t="s">
        <v>30774</v>
      </c>
      <c r="H28829">
        <v>7</v>
      </c>
      <c r="I28829">
        <v>742</v>
      </c>
      <c r="J28829">
        <v>2583</v>
      </c>
      <c r="K28829">
        <v>307</v>
      </c>
      <c r="L28829">
        <v>1</v>
      </c>
      <c r="M28829">
        <v>1051</v>
      </c>
      <c r="N28829">
        <v>0</v>
      </c>
      <c r="O28829">
        <v>41</v>
      </c>
      <c r="P28829">
        <v>5730</v>
      </c>
      <c r="Q28829">
        <v>0</v>
      </c>
      <c r="R28829">
        <v>63</v>
      </c>
      <c r="S28829" s="1" t="s">
        <v>385</v>
      </c>
      <c r="T28829" s="1" t="s">
        <v>43</v>
      </c>
      <c r="U28829" s="1" t="s">
        <v>40804</v>
      </c>
      <c r="V28829" s="1" t="s">
        <v>87987</v>
      </c>
      <c r="W28829" s="1" t="s">
        <v>62851</v>
      </c>
      <c r="X28829" s="1" t="s">
        <v>68</v>
      </c>
    </row>
    <row r="28830" spans="1:24" x14ac:dyDescent="0.35">
      <c r="A28830">
        <v>28829</v>
      </c>
      <c r="B28830">
        <v>14399</v>
      </c>
      <c r="C28830" s="1" t="s">
        <v>87988</v>
      </c>
      <c r="D28830" s="1" t="s">
        <v>2178</v>
      </c>
      <c r="E28830" s="1" t="s">
        <v>87989</v>
      </c>
      <c r="F28830">
        <v>100</v>
      </c>
      <c r="G28830" s="1" t="s">
        <v>30774</v>
      </c>
      <c r="H28830">
        <v>10</v>
      </c>
      <c r="I28830">
        <v>198</v>
      </c>
      <c r="J28830">
        <v>357</v>
      </c>
      <c r="K28830">
        <v>0</v>
      </c>
      <c r="L28830">
        <v>2</v>
      </c>
      <c r="M28830">
        <v>356</v>
      </c>
      <c r="N28830">
        <v>1</v>
      </c>
      <c r="O28830">
        <v>0</v>
      </c>
      <c r="P28830">
        <v>877</v>
      </c>
      <c r="Q28830">
        <v>0</v>
      </c>
      <c r="R28830">
        <v>26</v>
      </c>
      <c r="S28830" s="1" t="s">
        <v>28</v>
      </c>
      <c r="T28830" s="1" t="s">
        <v>29</v>
      </c>
      <c r="U28830" s="1" t="s">
        <v>87990</v>
      </c>
      <c r="V28830" s="1" t="s">
        <v>87991</v>
      </c>
      <c r="W28830" s="1" t="s">
        <v>87992</v>
      </c>
      <c r="X28830" s="1" t="s">
        <v>411</v>
      </c>
    </row>
    <row r="28831" spans="1:24" x14ac:dyDescent="0.35">
      <c r="A28831">
        <v>28830</v>
      </c>
      <c r="B28831">
        <v>16400154748</v>
      </c>
      <c r="C28831" s="1" t="s">
        <v>87993</v>
      </c>
      <c r="D28831" s="1" t="s">
        <v>25</v>
      </c>
      <c r="E28831" s="1" t="s">
        <v>87994</v>
      </c>
      <c r="F28831">
        <v>100</v>
      </c>
      <c r="G28831" s="1" t="s">
        <v>30774</v>
      </c>
      <c r="H28831">
        <v>1</v>
      </c>
      <c r="I28831">
        <v>65</v>
      </c>
      <c r="J28831">
        <v>184</v>
      </c>
      <c r="K28831">
        <v>12</v>
      </c>
      <c r="L28831">
        <v>0</v>
      </c>
      <c r="M28831">
        <v>147</v>
      </c>
      <c r="N28831">
        <v>0</v>
      </c>
      <c r="O28831">
        <v>18</v>
      </c>
      <c r="P28831">
        <v>6383</v>
      </c>
      <c r="Q28831">
        <v>0</v>
      </c>
      <c r="R28831">
        <v>0</v>
      </c>
      <c r="S28831" s="1" t="s">
        <v>28</v>
      </c>
      <c r="T28831" s="1" t="s">
        <v>29</v>
      </c>
      <c r="U28831" s="1" t="s">
        <v>87993</v>
      </c>
      <c r="V28831" s="1" t="s">
        <v>66</v>
      </c>
      <c r="W28831" s="1" t="s">
        <v>85231</v>
      </c>
      <c r="X28831" s="1" t="s">
        <v>783</v>
      </c>
    </row>
    <row r="28832" spans="1:24" x14ac:dyDescent="0.35">
      <c r="A28832">
        <v>28831</v>
      </c>
      <c r="B28832">
        <v>16600154706</v>
      </c>
      <c r="C28832" s="1" t="s">
        <v>87995</v>
      </c>
      <c r="D28832" s="1" t="s">
        <v>25</v>
      </c>
      <c r="E28832" s="1" t="s">
        <v>87996</v>
      </c>
      <c r="F28832">
        <v>100</v>
      </c>
      <c r="G28832" s="1" t="s">
        <v>30774</v>
      </c>
      <c r="H28832">
        <v>4</v>
      </c>
      <c r="I28832">
        <v>80</v>
      </c>
      <c r="J28832">
        <v>130</v>
      </c>
      <c r="K28832">
        <v>0</v>
      </c>
      <c r="L28832">
        <v>3</v>
      </c>
      <c r="M28832">
        <v>75</v>
      </c>
      <c r="N28832">
        <v>2</v>
      </c>
      <c r="O28832">
        <v>0</v>
      </c>
      <c r="P28832">
        <v>5000</v>
      </c>
      <c r="Q28832">
        <v>0</v>
      </c>
      <c r="R28832">
        <v>0</v>
      </c>
      <c r="S28832" s="1" t="s">
        <v>28</v>
      </c>
      <c r="T28832" s="1" t="s">
        <v>29</v>
      </c>
      <c r="U28832" s="1" t="s">
        <v>87997</v>
      </c>
      <c r="V28832" s="1" t="s">
        <v>80</v>
      </c>
      <c r="W28832" s="1" t="s">
        <v>85231</v>
      </c>
      <c r="X28832" s="1" t="s">
        <v>783</v>
      </c>
    </row>
    <row r="28833" spans="1:24" x14ac:dyDescent="0.35">
      <c r="A28833">
        <v>28832</v>
      </c>
      <c r="B28833">
        <v>16000154741</v>
      </c>
      <c r="C28833" s="1" t="s">
        <v>87998</v>
      </c>
      <c r="D28833" s="1" t="s">
        <v>25</v>
      </c>
      <c r="E28833" s="1" t="s">
        <v>87999</v>
      </c>
      <c r="F28833">
        <v>100</v>
      </c>
      <c r="G28833" s="1" t="s">
        <v>30774</v>
      </c>
      <c r="H28833">
        <v>3</v>
      </c>
      <c r="I28833">
        <v>19</v>
      </c>
      <c r="J28833">
        <v>105</v>
      </c>
      <c r="K28833">
        <v>15</v>
      </c>
      <c r="L28833">
        <v>1</v>
      </c>
      <c r="M28833">
        <v>87</v>
      </c>
      <c r="N28833">
        <v>1</v>
      </c>
      <c r="O28833">
        <v>79</v>
      </c>
      <c r="P28833">
        <v>5000</v>
      </c>
      <c r="Q28833">
        <v>0</v>
      </c>
      <c r="R28833">
        <v>0</v>
      </c>
      <c r="S28833" s="1" t="s">
        <v>42</v>
      </c>
      <c r="T28833" s="1" t="s">
        <v>43</v>
      </c>
      <c r="U28833" s="1" t="s">
        <v>88000</v>
      </c>
      <c r="V28833" s="1" t="s">
        <v>30378</v>
      </c>
      <c r="W28833" s="1" t="s">
        <v>85231</v>
      </c>
      <c r="X28833" s="1" t="s">
        <v>783</v>
      </c>
    </row>
    <row r="28834" spans="1:24" x14ac:dyDescent="0.35">
      <c r="A28834">
        <v>28833</v>
      </c>
      <c r="B28834">
        <v>21101043440</v>
      </c>
      <c r="C28834" s="1" t="s">
        <v>88001</v>
      </c>
      <c r="D28834" s="1" t="s">
        <v>25</v>
      </c>
      <c r="E28834" s="1" t="s">
        <v>88002</v>
      </c>
      <c r="F28834">
        <v>100</v>
      </c>
      <c r="G28834" s="1" t="s">
        <v>30774</v>
      </c>
      <c r="H28834">
        <v>2</v>
      </c>
      <c r="I28834">
        <v>0</v>
      </c>
      <c r="J28834">
        <v>61</v>
      </c>
      <c r="K28834">
        <v>0</v>
      </c>
      <c r="L28834">
        <v>2</v>
      </c>
      <c r="M28834">
        <v>58</v>
      </c>
      <c r="N28834">
        <v>0</v>
      </c>
      <c r="O28834">
        <v>0</v>
      </c>
      <c r="P28834">
        <v>0</v>
      </c>
      <c r="Q28834">
        <v>0</v>
      </c>
      <c r="R28834">
        <v>0</v>
      </c>
      <c r="S28834" s="1" t="s">
        <v>6824</v>
      </c>
      <c r="T28834" s="1" t="s">
        <v>3144</v>
      </c>
      <c r="U28834" s="1" t="s">
        <v>88003</v>
      </c>
      <c r="V28834" s="1" t="s">
        <v>19693</v>
      </c>
      <c r="W28834" s="1" t="s">
        <v>74783</v>
      </c>
      <c r="X28834" s="1" t="s">
        <v>175</v>
      </c>
    </row>
    <row r="28835" spans="1:24" x14ac:dyDescent="0.35">
      <c r="A28835">
        <v>28834</v>
      </c>
      <c r="B28835">
        <v>16000154729</v>
      </c>
      <c r="C28835" s="1" t="s">
        <v>88004</v>
      </c>
      <c r="D28835" s="1" t="s">
        <v>25</v>
      </c>
      <c r="E28835" s="1" t="s">
        <v>88005</v>
      </c>
      <c r="F28835">
        <v>100</v>
      </c>
      <c r="G28835" s="1" t="s">
        <v>30774</v>
      </c>
      <c r="H28835">
        <v>4</v>
      </c>
      <c r="I28835">
        <v>340</v>
      </c>
      <c r="J28835">
        <v>828</v>
      </c>
      <c r="K28835">
        <v>178</v>
      </c>
      <c r="L28835">
        <v>1</v>
      </c>
      <c r="M28835">
        <v>558</v>
      </c>
      <c r="N28835">
        <v>0</v>
      </c>
      <c r="O28835">
        <v>52</v>
      </c>
      <c r="P28835">
        <v>1954</v>
      </c>
      <c r="Q28835">
        <v>0</v>
      </c>
      <c r="R28835">
        <v>2</v>
      </c>
      <c r="S28835" s="1" t="s">
        <v>3163</v>
      </c>
      <c r="T28835" s="1" t="s">
        <v>43</v>
      </c>
      <c r="U28835" s="1" t="s">
        <v>85375</v>
      </c>
      <c r="V28835" s="1" t="s">
        <v>66</v>
      </c>
      <c r="W28835" s="1" t="s">
        <v>84422</v>
      </c>
      <c r="X28835" s="1" t="s">
        <v>783</v>
      </c>
    </row>
    <row r="28836" spans="1:24" x14ac:dyDescent="0.35">
      <c r="A28836">
        <v>28835</v>
      </c>
      <c r="B28836">
        <v>21100881439</v>
      </c>
      <c r="C28836" s="1" t="s">
        <v>88006</v>
      </c>
      <c r="D28836" s="1" t="s">
        <v>2178</v>
      </c>
      <c r="E28836" s="1" t="s">
        <v>88007</v>
      </c>
      <c r="F28836">
        <v>100</v>
      </c>
      <c r="G28836" s="1" t="s">
        <v>30774</v>
      </c>
      <c r="H28836">
        <v>2</v>
      </c>
      <c r="I28836">
        <v>18</v>
      </c>
      <c r="J28836">
        <v>87</v>
      </c>
      <c r="K28836">
        <v>382</v>
      </c>
      <c r="L28836">
        <v>1</v>
      </c>
      <c r="M28836">
        <v>84</v>
      </c>
      <c r="N28836">
        <v>0</v>
      </c>
      <c r="O28836">
        <v>2122</v>
      </c>
      <c r="P28836">
        <v>5000</v>
      </c>
      <c r="Q28836">
        <v>0</v>
      </c>
      <c r="R28836">
        <v>1</v>
      </c>
      <c r="S28836" s="1" t="s">
        <v>6824</v>
      </c>
      <c r="T28836" s="1" t="s">
        <v>3144</v>
      </c>
      <c r="U28836" s="1" t="s">
        <v>88008</v>
      </c>
      <c r="V28836" s="1" t="s">
        <v>7032</v>
      </c>
      <c r="W28836" s="1" t="s">
        <v>85668</v>
      </c>
      <c r="X28836" s="1" t="s">
        <v>222</v>
      </c>
    </row>
    <row r="28837" spans="1:24" x14ac:dyDescent="0.35">
      <c r="A28837">
        <v>28836</v>
      </c>
      <c r="B28837">
        <v>21101034402</v>
      </c>
      <c r="C28837" s="1" t="s">
        <v>88009</v>
      </c>
      <c r="D28837" s="1" t="s">
        <v>25</v>
      </c>
      <c r="E28837" s="1" t="s">
        <v>88010</v>
      </c>
      <c r="F28837">
        <v>100</v>
      </c>
      <c r="G28837" s="1" t="s">
        <v>30774</v>
      </c>
      <c r="H28837">
        <v>1</v>
      </c>
      <c r="I28837">
        <v>25</v>
      </c>
      <c r="J28837">
        <v>70</v>
      </c>
      <c r="K28837">
        <v>1001</v>
      </c>
      <c r="L28837">
        <v>0</v>
      </c>
      <c r="M28837">
        <v>70</v>
      </c>
      <c r="N28837">
        <v>0</v>
      </c>
      <c r="O28837">
        <v>4004</v>
      </c>
      <c r="P28837">
        <v>5200</v>
      </c>
      <c r="Q28837">
        <v>0</v>
      </c>
      <c r="R28837">
        <v>0</v>
      </c>
      <c r="S28837" s="1" t="s">
        <v>6824</v>
      </c>
      <c r="T28837" s="1" t="s">
        <v>3144</v>
      </c>
      <c r="U28837" s="1" t="s">
        <v>38555</v>
      </c>
      <c r="V28837" s="1" t="s">
        <v>544</v>
      </c>
      <c r="W28837" s="1" t="s">
        <v>85231</v>
      </c>
      <c r="X28837" s="1" t="s">
        <v>783</v>
      </c>
    </row>
    <row r="28838" spans="1:24" x14ac:dyDescent="0.35">
      <c r="A28838">
        <v>28837</v>
      </c>
      <c r="B28838">
        <v>50193</v>
      </c>
      <c r="C28838" s="1" t="s">
        <v>88011</v>
      </c>
      <c r="D28838" s="1" t="s">
        <v>25</v>
      </c>
      <c r="E28838" s="1" t="s">
        <v>88012</v>
      </c>
      <c r="F28838">
        <v>100</v>
      </c>
      <c r="G28838" s="1" t="s">
        <v>30774</v>
      </c>
      <c r="H28838">
        <v>6</v>
      </c>
      <c r="I28838">
        <v>188</v>
      </c>
      <c r="J28838">
        <v>468</v>
      </c>
      <c r="K28838">
        <v>3104</v>
      </c>
      <c r="L28838">
        <v>4</v>
      </c>
      <c r="M28838">
        <v>461</v>
      </c>
      <c r="N28838">
        <v>0</v>
      </c>
      <c r="O28838">
        <v>1651</v>
      </c>
      <c r="P28838">
        <v>2020</v>
      </c>
      <c r="Q28838">
        <v>0</v>
      </c>
      <c r="R28838">
        <v>54</v>
      </c>
      <c r="S28838" s="1" t="s">
        <v>4040</v>
      </c>
      <c r="T28838" s="1" t="s">
        <v>188</v>
      </c>
      <c r="U28838" s="1" t="s">
        <v>88013</v>
      </c>
      <c r="V28838" s="1" t="s">
        <v>88014</v>
      </c>
      <c r="W28838" s="1" t="s">
        <v>67803</v>
      </c>
      <c r="X28838" s="1" t="s">
        <v>33</v>
      </c>
    </row>
    <row r="28839" spans="1:24" x14ac:dyDescent="0.35">
      <c r="A28839">
        <v>28838</v>
      </c>
      <c r="B28839">
        <v>21101089134</v>
      </c>
      <c r="C28839" s="1" t="s">
        <v>88015</v>
      </c>
      <c r="D28839" s="1" t="s">
        <v>25</v>
      </c>
      <c r="E28839" s="1" t="s">
        <v>88016</v>
      </c>
      <c r="F28839">
        <v>100</v>
      </c>
      <c r="G28839" s="1" t="s">
        <v>30774</v>
      </c>
      <c r="H28839">
        <v>1</v>
      </c>
      <c r="I28839">
        <v>54</v>
      </c>
      <c r="J28839">
        <v>88</v>
      </c>
      <c r="K28839">
        <v>2420</v>
      </c>
      <c r="L28839">
        <v>2</v>
      </c>
      <c r="M28839">
        <v>78</v>
      </c>
      <c r="N28839">
        <v>2</v>
      </c>
      <c r="O28839">
        <v>4481</v>
      </c>
      <c r="P28839">
        <v>2222</v>
      </c>
      <c r="Q28839">
        <v>0</v>
      </c>
      <c r="R28839">
        <v>4</v>
      </c>
      <c r="S28839" s="1" t="s">
        <v>15003</v>
      </c>
      <c r="T28839" s="1" t="s">
        <v>3144</v>
      </c>
      <c r="U28839" s="1" t="s">
        <v>61408</v>
      </c>
      <c r="V28839" s="1" t="s">
        <v>544</v>
      </c>
      <c r="W28839" s="1" t="s">
        <v>84130</v>
      </c>
      <c r="X28839" s="1" t="s">
        <v>222</v>
      </c>
    </row>
    <row r="28840" spans="1:24" x14ac:dyDescent="0.35">
      <c r="A28840">
        <v>28839</v>
      </c>
      <c r="B28840">
        <v>11400153338</v>
      </c>
      <c r="C28840" s="1" t="s">
        <v>88017</v>
      </c>
      <c r="D28840" s="1" t="s">
        <v>25</v>
      </c>
      <c r="E28840" s="1" t="s">
        <v>88018</v>
      </c>
      <c r="F28840">
        <v>100</v>
      </c>
      <c r="G28840" s="1" t="s">
        <v>30774</v>
      </c>
      <c r="H28840">
        <v>6</v>
      </c>
      <c r="I28840">
        <v>0</v>
      </c>
      <c r="J28840">
        <v>266</v>
      </c>
      <c r="K28840">
        <v>0</v>
      </c>
      <c r="L28840">
        <v>0</v>
      </c>
      <c r="M28840">
        <v>151</v>
      </c>
      <c r="N28840">
        <v>0</v>
      </c>
      <c r="O28840">
        <v>0</v>
      </c>
      <c r="P28840">
        <v>0</v>
      </c>
      <c r="Q28840">
        <v>0</v>
      </c>
      <c r="R28840">
        <v>0</v>
      </c>
      <c r="S28840" s="1" t="s">
        <v>28</v>
      </c>
      <c r="T28840" s="1" t="s">
        <v>29</v>
      </c>
      <c r="U28840" s="1" t="s">
        <v>88019</v>
      </c>
      <c r="V28840" s="1" t="s">
        <v>84680</v>
      </c>
      <c r="W28840" s="1" t="s">
        <v>88020</v>
      </c>
      <c r="X28840" s="1" t="s">
        <v>1875</v>
      </c>
    </row>
    <row r="28841" spans="1:24" x14ac:dyDescent="0.35">
      <c r="A28841">
        <v>28840</v>
      </c>
      <c r="B28841">
        <v>28903</v>
      </c>
      <c r="C28841" s="1" t="s">
        <v>88021</v>
      </c>
      <c r="D28841" s="1" t="s">
        <v>2178</v>
      </c>
      <c r="E28841" s="1" t="s">
        <v>88022</v>
      </c>
      <c r="F28841">
        <v>100</v>
      </c>
      <c r="G28841" s="1" t="s">
        <v>30774</v>
      </c>
      <c r="H28841">
        <v>1</v>
      </c>
      <c r="I28841">
        <v>84</v>
      </c>
      <c r="J28841">
        <v>142</v>
      </c>
      <c r="K28841">
        <v>0</v>
      </c>
      <c r="L28841">
        <v>0</v>
      </c>
      <c r="M28841">
        <v>141</v>
      </c>
      <c r="N28841">
        <v>0</v>
      </c>
      <c r="O28841">
        <v>0</v>
      </c>
      <c r="P28841">
        <v>4839</v>
      </c>
      <c r="Q28841">
        <v>0</v>
      </c>
      <c r="R28841">
        <v>7</v>
      </c>
      <c r="S28841" s="1" t="s">
        <v>28</v>
      </c>
      <c r="T28841" s="1" t="s">
        <v>29</v>
      </c>
      <c r="U28841" s="1" t="s">
        <v>86629</v>
      </c>
      <c r="V28841" s="1" t="s">
        <v>88023</v>
      </c>
      <c r="W28841" s="1" t="s">
        <v>83140</v>
      </c>
      <c r="X28841" s="1" t="s">
        <v>1875</v>
      </c>
    </row>
    <row r="28842" spans="1:24" x14ac:dyDescent="0.35">
      <c r="A28842">
        <v>28841</v>
      </c>
      <c r="B28842">
        <v>21100877342</v>
      </c>
      <c r="C28842" s="1" t="s">
        <v>88024</v>
      </c>
      <c r="D28842" s="1" t="s">
        <v>25</v>
      </c>
      <c r="E28842" s="1" t="s">
        <v>88025</v>
      </c>
      <c r="F28842">
        <v>100</v>
      </c>
      <c r="G28842" s="1" t="s">
        <v>30774</v>
      </c>
      <c r="H28842">
        <v>4</v>
      </c>
      <c r="I28842">
        <v>22</v>
      </c>
      <c r="J28842">
        <v>120</v>
      </c>
      <c r="K28842">
        <v>476</v>
      </c>
      <c r="L28842">
        <v>11</v>
      </c>
      <c r="M28842">
        <v>93</v>
      </c>
      <c r="N28842">
        <v>3</v>
      </c>
      <c r="O28842">
        <v>2164</v>
      </c>
      <c r="P28842">
        <v>0</v>
      </c>
      <c r="Q28842">
        <v>0</v>
      </c>
      <c r="R28842">
        <v>0</v>
      </c>
      <c r="S28842" s="1" t="s">
        <v>22697</v>
      </c>
      <c r="T28842" s="1" t="s">
        <v>3144</v>
      </c>
      <c r="U28842" s="1" t="s">
        <v>88026</v>
      </c>
      <c r="V28842" s="1" t="s">
        <v>304</v>
      </c>
      <c r="W28842" s="1" t="s">
        <v>88027</v>
      </c>
      <c r="X28842" s="1" t="s">
        <v>3774</v>
      </c>
    </row>
    <row r="28843" spans="1:24" x14ac:dyDescent="0.35">
      <c r="A28843">
        <v>28842</v>
      </c>
      <c r="B28843">
        <v>79913</v>
      </c>
      <c r="C28843" s="1" t="s">
        <v>88028</v>
      </c>
      <c r="D28843" s="1" t="s">
        <v>25</v>
      </c>
      <c r="E28843" s="1" t="s">
        <v>88029</v>
      </c>
      <c r="F28843">
        <v>100</v>
      </c>
      <c r="G28843" s="1" t="s">
        <v>30774</v>
      </c>
      <c r="H28843">
        <v>4</v>
      </c>
      <c r="I28843">
        <v>20</v>
      </c>
      <c r="J28843">
        <v>64</v>
      </c>
      <c r="K28843">
        <v>276</v>
      </c>
      <c r="L28843">
        <v>2</v>
      </c>
      <c r="M28843">
        <v>64</v>
      </c>
      <c r="N28843">
        <v>5</v>
      </c>
      <c r="O28843">
        <v>1380</v>
      </c>
      <c r="P28843">
        <v>2667</v>
      </c>
      <c r="Q28843">
        <v>0</v>
      </c>
      <c r="R28843">
        <v>8</v>
      </c>
      <c r="S28843" s="1" t="s">
        <v>3163</v>
      </c>
      <c r="T28843" s="1" t="s">
        <v>43</v>
      </c>
      <c r="U28843" s="1" t="s">
        <v>3164</v>
      </c>
      <c r="V28843" s="1" t="s">
        <v>37</v>
      </c>
      <c r="W28843" s="1" t="s">
        <v>65661</v>
      </c>
      <c r="X28843" s="1" t="s">
        <v>33</v>
      </c>
    </row>
    <row r="28844" spans="1:24" x14ac:dyDescent="0.35">
      <c r="A28844">
        <v>28843</v>
      </c>
      <c r="B28844">
        <v>16000154794</v>
      </c>
      <c r="C28844" s="1" t="s">
        <v>88030</v>
      </c>
      <c r="D28844" s="1" t="s">
        <v>25</v>
      </c>
      <c r="E28844" s="1" t="s">
        <v>88031</v>
      </c>
      <c r="F28844">
        <v>100</v>
      </c>
      <c r="G28844" s="1" t="s">
        <v>30774</v>
      </c>
      <c r="H28844">
        <v>5</v>
      </c>
      <c r="I28844">
        <v>2</v>
      </c>
      <c r="J28844">
        <v>72</v>
      </c>
      <c r="K28844">
        <v>88</v>
      </c>
      <c r="L28844">
        <v>2</v>
      </c>
      <c r="M28844">
        <v>71</v>
      </c>
      <c r="N28844">
        <v>3</v>
      </c>
      <c r="O28844">
        <v>4400</v>
      </c>
      <c r="P28844">
        <v>5000</v>
      </c>
      <c r="Q28844">
        <v>0</v>
      </c>
      <c r="R28844">
        <v>0</v>
      </c>
      <c r="S28844" s="1" t="s">
        <v>3155</v>
      </c>
      <c r="T28844" s="1" t="s">
        <v>43</v>
      </c>
      <c r="U28844" s="1" t="s">
        <v>88032</v>
      </c>
      <c r="V28844" s="1" t="s">
        <v>30378</v>
      </c>
      <c r="W28844" s="1" t="s">
        <v>88033</v>
      </c>
      <c r="X28844" s="1" t="s">
        <v>222</v>
      </c>
    </row>
    <row r="28845" spans="1:24" x14ac:dyDescent="0.35">
      <c r="A28845">
        <v>28844</v>
      </c>
      <c r="B28845">
        <v>21100867474</v>
      </c>
      <c r="C28845" s="1" t="s">
        <v>88034</v>
      </c>
      <c r="D28845" s="1" t="s">
        <v>25</v>
      </c>
      <c r="E28845" s="1" t="s">
        <v>88035</v>
      </c>
      <c r="F28845">
        <v>100</v>
      </c>
      <c r="G28845" s="1" t="s">
        <v>30774</v>
      </c>
      <c r="H28845">
        <v>1</v>
      </c>
      <c r="I28845">
        <v>0</v>
      </c>
      <c r="J28845">
        <v>64</v>
      </c>
      <c r="K28845">
        <v>0</v>
      </c>
      <c r="L28845">
        <v>0</v>
      </c>
      <c r="M28845">
        <v>61</v>
      </c>
      <c r="N28845">
        <v>0</v>
      </c>
      <c r="O28845">
        <v>0</v>
      </c>
      <c r="P28845">
        <v>0</v>
      </c>
      <c r="Q28845">
        <v>0</v>
      </c>
      <c r="R28845">
        <v>0</v>
      </c>
      <c r="S28845" s="1" t="s">
        <v>6824</v>
      </c>
      <c r="T28845" s="1" t="s">
        <v>3144</v>
      </c>
      <c r="U28845" s="1" t="s">
        <v>88036</v>
      </c>
      <c r="V28845" s="1" t="s">
        <v>21163</v>
      </c>
      <c r="W28845" s="1" t="s">
        <v>88037</v>
      </c>
      <c r="X28845" s="1" t="s">
        <v>222</v>
      </c>
    </row>
    <row r="28846" spans="1:24" x14ac:dyDescent="0.35">
      <c r="A28846">
        <v>28845</v>
      </c>
      <c r="B28846">
        <v>21100826246</v>
      </c>
      <c r="C28846" s="1" t="s">
        <v>88038</v>
      </c>
      <c r="D28846" s="1" t="s">
        <v>25</v>
      </c>
      <c r="E28846" s="1" t="s">
        <v>88039</v>
      </c>
      <c r="F28846">
        <v>100</v>
      </c>
      <c r="G28846" s="1" t="s">
        <v>30774</v>
      </c>
      <c r="H28846">
        <v>3</v>
      </c>
      <c r="I28846">
        <v>3</v>
      </c>
      <c r="J28846">
        <v>79</v>
      </c>
      <c r="K28846">
        <v>72</v>
      </c>
      <c r="L28846">
        <v>0</v>
      </c>
      <c r="M28846">
        <v>78</v>
      </c>
      <c r="N28846">
        <v>0</v>
      </c>
      <c r="O28846">
        <v>2400</v>
      </c>
      <c r="P28846">
        <v>6667</v>
      </c>
      <c r="Q28846">
        <v>0</v>
      </c>
      <c r="R28846">
        <v>0</v>
      </c>
      <c r="S28846" s="1" t="s">
        <v>6824</v>
      </c>
      <c r="T28846" s="1" t="s">
        <v>3144</v>
      </c>
      <c r="U28846" s="1" t="s">
        <v>26973</v>
      </c>
      <c r="V28846" s="1" t="s">
        <v>37272</v>
      </c>
      <c r="W28846" s="1" t="s">
        <v>85297</v>
      </c>
      <c r="X28846" s="1" t="s">
        <v>222</v>
      </c>
    </row>
    <row r="28847" spans="1:24" x14ac:dyDescent="0.35">
      <c r="A28847">
        <v>28846</v>
      </c>
      <c r="B28847">
        <v>20572</v>
      </c>
      <c r="C28847" s="1" t="s">
        <v>88040</v>
      </c>
      <c r="D28847" s="1" t="s">
        <v>25</v>
      </c>
      <c r="E28847" s="1" t="s">
        <v>88041</v>
      </c>
      <c r="F28847">
        <v>100</v>
      </c>
      <c r="G28847" s="1" t="s">
        <v>30774</v>
      </c>
      <c r="H28847">
        <v>5</v>
      </c>
      <c r="I28847">
        <v>21</v>
      </c>
      <c r="J28847">
        <v>103</v>
      </c>
      <c r="K28847">
        <v>311</v>
      </c>
      <c r="L28847">
        <v>0</v>
      </c>
      <c r="M28847">
        <v>92</v>
      </c>
      <c r="N28847">
        <v>0</v>
      </c>
      <c r="O28847">
        <v>1481</v>
      </c>
      <c r="P28847">
        <v>3448</v>
      </c>
      <c r="Q28847">
        <v>0</v>
      </c>
      <c r="R28847">
        <v>1</v>
      </c>
      <c r="S28847" s="1" t="s">
        <v>385</v>
      </c>
      <c r="T28847" s="1" t="s">
        <v>43</v>
      </c>
      <c r="U28847" s="1" t="s">
        <v>40804</v>
      </c>
      <c r="V28847" s="1" t="s">
        <v>35444</v>
      </c>
      <c r="W28847" s="1" t="s">
        <v>70945</v>
      </c>
      <c r="X28847" s="1" t="s">
        <v>1520</v>
      </c>
    </row>
    <row r="28848" spans="1:24" x14ac:dyDescent="0.35">
      <c r="A28848">
        <v>28847</v>
      </c>
      <c r="B28848">
        <v>13159</v>
      </c>
      <c r="C28848" s="1" t="s">
        <v>88042</v>
      </c>
      <c r="D28848" s="1" t="s">
        <v>25</v>
      </c>
      <c r="E28848" s="1" t="s">
        <v>88043</v>
      </c>
      <c r="F28848">
        <v>100</v>
      </c>
      <c r="G28848" s="1" t="s">
        <v>30774</v>
      </c>
      <c r="H28848">
        <v>4</v>
      </c>
      <c r="I28848">
        <v>66</v>
      </c>
      <c r="J28848">
        <v>139</v>
      </c>
      <c r="K28848">
        <v>3</v>
      </c>
      <c r="L28848">
        <v>2</v>
      </c>
      <c r="M28848">
        <v>128</v>
      </c>
      <c r="N28848">
        <v>2</v>
      </c>
      <c r="O28848">
        <v>5</v>
      </c>
      <c r="P28848">
        <v>4231</v>
      </c>
      <c r="Q28848">
        <v>0</v>
      </c>
      <c r="R28848">
        <v>1</v>
      </c>
      <c r="S28848" s="1" t="s">
        <v>2511</v>
      </c>
      <c r="T28848" s="1" t="s">
        <v>29</v>
      </c>
      <c r="U28848" s="1" t="s">
        <v>53654</v>
      </c>
      <c r="V28848" s="1" t="s">
        <v>88044</v>
      </c>
      <c r="W28848" s="1" t="s">
        <v>80198</v>
      </c>
      <c r="X28848" s="1" t="s">
        <v>783</v>
      </c>
    </row>
    <row r="28849" spans="1:24" x14ac:dyDescent="0.35">
      <c r="A28849">
        <v>28848</v>
      </c>
      <c r="B28849">
        <v>16000154763</v>
      </c>
      <c r="C28849" s="1" t="s">
        <v>88045</v>
      </c>
      <c r="D28849" s="1" t="s">
        <v>25</v>
      </c>
      <c r="E28849" s="1" t="s">
        <v>88046</v>
      </c>
      <c r="F28849">
        <v>100</v>
      </c>
      <c r="G28849" s="1" t="s">
        <v>30774</v>
      </c>
      <c r="H28849">
        <v>10</v>
      </c>
      <c r="I28849">
        <v>40</v>
      </c>
      <c r="J28849">
        <v>107</v>
      </c>
      <c r="K28849">
        <v>0</v>
      </c>
      <c r="L28849">
        <v>1</v>
      </c>
      <c r="M28849">
        <v>106</v>
      </c>
      <c r="N28849">
        <v>1</v>
      </c>
      <c r="O28849">
        <v>0</v>
      </c>
      <c r="P28849">
        <v>2000</v>
      </c>
      <c r="Q28849">
        <v>0</v>
      </c>
      <c r="R28849">
        <v>0</v>
      </c>
      <c r="S28849" s="1" t="s">
        <v>28</v>
      </c>
      <c r="T28849" s="1" t="s">
        <v>29</v>
      </c>
      <c r="U28849" s="1" t="s">
        <v>88045</v>
      </c>
      <c r="V28849" s="1" t="s">
        <v>30378</v>
      </c>
      <c r="W28849" s="1" t="s">
        <v>88047</v>
      </c>
      <c r="X28849" s="1" t="s">
        <v>783</v>
      </c>
    </row>
    <row r="28850" spans="1:24" x14ac:dyDescent="0.35">
      <c r="A28850">
        <v>28849</v>
      </c>
      <c r="B28850">
        <v>16100154727</v>
      </c>
      <c r="C28850" s="1" t="s">
        <v>88048</v>
      </c>
      <c r="D28850" s="1" t="s">
        <v>25</v>
      </c>
      <c r="E28850" s="1" t="s">
        <v>88049</v>
      </c>
      <c r="F28850">
        <v>100</v>
      </c>
      <c r="G28850" s="1" t="s">
        <v>30774</v>
      </c>
      <c r="H28850">
        <v>2</v>
      </c>
      <c r="I28850">
        <v>104</v>
      </c>
      <c r="J28850">
        <v>71</v>
      </c>
      <c r="K28850">
        <v>168</v>
      </c>
      <c r="L28850">
        <v>0</v>
      </c>
      <c r="M28850">
        <v>71</v>
      </c>
      <c r="N28850">
        <v>0</v>
      </c>
      <c r="O28850">
        <v>162</v>
      </c>
      <c r="P28850">
        <v>2500</v>
      </c>
      <c r="Q28850">
        <v>0</v>
      </c>
      <c r="R28850">
        <v>0</v>
      </c>
      <c r="S28850" s="1" t="s">
        <v>3155</v>
      </c>
      <c r="T28850" s="1" t="s">
        <v>43</v>
      </c>
      <c r="U28850" s="1" t="s">
        <v>86275</v>
      </c>
      <c r="V28850" s="1" t="s">
        <v>88050</v>
      </c>
      <c r="W28850" s="1" t="s">
        <v>85231</v>
      </c>
      <c r="X28850" s="1" t="s">
        <v>783</v>
      </c>
    </row>
    <row r="28851" spans="1:24" x14ac:dyDescent="0.35">
      <c r="A28851">
        <v>28850</v>
      </c>
      <c r="B28851">
        <v>21100936536</v>
      </c>
      <c r="C28851" s="1" t="s">
        <v>88051</v>
      </c>
      <c r="D28851" s="1" t="s">
        <v>25</v>
      </c>
      <c r="E28851" s="1" t="s">
        <v>88052</v>
      </c>
      <c r="F28851">
        <v>100</v>
      </c>
      <c r="G28851" s="1" t="s">
        <v>30774</v>
      </c>
      <c r="H28851">
        <v>2</v>
      </c>
      <c r="I28851">
        <v>32</v>
      </c>
      <c r="J28851">
        <v>90</v>
      </c>
      <c r="K28851">
        <v>528</v>
      </c>
      <c r="L28851">
        <v>3</v>
      </c>
      <c r="M28851">
        <v>89</v>
      </c>
      <c r="N28851">
        <v>3</v>
      </c>
      <c r="O28851">
        <v>1650</v>
      </c>
      <c r="P28851">
        <v>5588</v>
      </c>
      <c r="Q28851">
        <v>0</v>
      </c>
      <c r="R28851">
        <v>2</v>
      </c>
      <c r="S28851" s="1" t="s">
        <v>3155</v>
      </c>
      <c r="T28851" s="1" t="s">
        <v>43</v>
      </c>
      <c r="U28851" s="1" t="s">
        <v>67911</v>
      </c>
      <c r="V28851" s="1" t="s">
        <v>245</v>
      </c>
      <c r="W28851" s="1" t="s">
        <v>85668</v>
      </c>
      <c r="X28851" s="1" t="s">
        <v>222</v>
      </c>
    </row>
    <row r="28852" spans="1:24" x14ac:dyDescent="0.35">
      <c r="A28852">
        <v>28851</v>
      </c>
      <c r="B28852">
        <v>19700168601</v>
      </c>
      <c r="C28852" s="1" t="s">
        <v>88053</v>
      </c>
      <c r="D28852" s="1" t="s">
        <v>25</v>
      </c>
      <c r="E28852" s="1" t="s">
        <v>88054</v>
      </c>
      <c r="F28852">
        <v>100</v>
      </c>
      <c r="G28852" s="1" t="s">
        <v>30774</v>
      </c>
      <c r="H28852">
        <v>1</v>
      </c>
      <c r="I28852">
        <v>29</v>
      </c>
      <c r="J28852">
        <v>87</v>
      </c>
      <c r="K28852">
        <v>1269</v>
      </c>
      <c r="L28852">
        <v>1</v>
      </c>
      <c r="M28852">
        <v>80</v>
      </c>
      <c r="N28852">
        <v>0</v>
      </c>
      <c r="O28852">
        <v>4376</v>
      </c>
      <c r="P28852">
        <v>4444</v>
      </c>
      <c r="Q28852">
        <v>0</v>
      </c>
      <c r="R28852">
        <v>0</v>
      </c>
      <c r="S28852" s="1" t="s">
        <v>3163</v>
      </c>
      <c r="T28852" s="1" t="s">
        <v>43</v>
      </c>
      <c r="U28852" s="1" t="s">
        <v>88055</v>
      </c>
      <c r="V28852" s="1" t="s">
        <v>88056</v>
      </c>
      <c r="W28852" s="1" t="s">
        <v>85297</v>
      </c>
      <c r="X28852" s="1" t="s">
        <v>222</v>
      </c>
    </row>
    <row r="28853" spans="1:24" x14ac:dyDescent="0.35">
      <c r="A28853">
        <v>28852</v>
      </c>
      <c r="B28853">
        <v>6000152710</v>
      </c>
      <c r="C28853" s="1" t="s">
        <v>88057</v>
      </c>
      <c r="D28853" s="1" t="s">
        <v>25</v>
      </c>
      <c r="E28853" s="1" t="s">
        <v>88058</v>
      </c>
      <c r="F28853">
        <v>100</v>
      </c>
      <c r="G28853" s="1" t="s">
        <v>30774</v>
      </c>
      <c r="H28853">
        <v>7</v>
      </c>
      <c r="I28853">
        <v>25</v>
      </c>
      <c r="J28853">
        <v>67</v>
      </c>
      <c r="K28853">
        <v>940</v>
      </c>
      <c r="L28853">
        <v>3</v>
      </c>
      <c r="M28853">
        <v>66</v>
      </c>
      <c r="N28853">
        <v>2</v>
      </c>
      <c r="O28853">
        <v>3760</v>
      </c>
      <c r="P28853">
        <v>6000</v>
      </c>
      <c r="Q28853">
        <v>0</v>
      </c>
      <c r="R28853">
        <v>4</v>
      </c>
      <c r="S28853" s="1" t="s">
        <v>234</v>
      </c>
      <c r="T28853" s="1" t="s">
        <v>43</v>
      </c>
      <c r="U28853" s="1" t="s">
        <v>7326</v>
      </c>
      <c r="V28853" s="1" t="s">
        <v>12327</v>
      </c>
      <c r="W28853" s="1" t="s">
        <v>86028</v>
      </c>
      <c r="X28853" s="1" t="s">
        <v>222</v>
      </c>
    </row>
    <row r="28854" spans="1:24" x14ac:dyDescent="0.35">
      <c r="A28854">
        <v>28853</v>
      </c>
      <c r="B28854">
        <v>28953</v>
      </c>
      <c r="C28854" s="1" t="s">
        <v>88059</v>
      </c>
      <c r="D28854" s="1" t="s">
        <v>25</v>
      </c>
      <c r="E28854" s="1" t="s">
        <v>88060</v>
      </c>
      <c r="F28854">
        <v>100</v>
      </c>
      <c r="G28854" s="1" t="s">
        <v>30774</v>
      </c>
      <c r="H28854">
        <v>2</v>
      </c>
      <c r="I28854">
        <v>36</v>
      </c>
      <c r="J28854">
        <v>95</v>
      </c>
      <c r="K28854">
        <v>197</v>
      </c>
      <c r="L28854">
        <v>2</v>
      </c>
      <c r="M28854">
        <v>64</v>
      </c>
      <c r="N28854">
        <v>2</v>
      </c>
      <c r="O28854">
        <v>547</v>
      </c>
      <c r="P28854">
        <v>2000</v>
      </c>
      <c r="Q28854">
        <v>0</v>
      </c>
      <c r="R28854">
        <v>0</v>
      </c>
      <c r="S28854" s="1" t="s">
        <v>28</v>
      </c>
      <c r="T28854" s="1" t="s">
        <v>29</v>
      </c>
      <c r="U28854" s="1" t="s">
        <v>30</v>
      </c>
      <c r="V28854" s="1" t="s">
        <v>88061</v>
      </c>
      <c r="W28854" s="1" t="s">
        <v>82455</v>
      </c>
      <c r="X28854" s="1" t="s">
        <v>783</v>
      </c>
    </row>
    <row r="28855" spans="1:24" x14ac:dyDescent="0.35">
      <c r="A28855">
        <v>28854</v>
      </c>
      <c r="B28855">
        <v>16400154725</v>
      </c>
      <c r="C28855" s="1" t="s">
        <v>88062</v>
      </c>
      <c r="D28855" s="1" t="s">
        <v>25</v>
      </c>
      <c r="E28855" s="1" t="s">
        <v>88063</v>
      </c>
      <c r="F28855">
        <v>100</v>
      </c>
      <c r="G28855" s="1" t="s">
        <v>30774</v>
      </c>
      <c r="H28855">
        <v>6</v>
      </c>
      <c r="I28855">
        <v>43</v>
      </c>
      <c r="J28855">
        <v>158</v>
      </c>
      <c r="K28855">
        <v>68</v>
      </c>
      <c r="L28855">
        <v>9</v>
      </c>
      <c r="M28855">
        <v>128</v>
      </c>
      <c r="N28855">
        <v>9</v>
      </c>
      <c r="O28855">
        <v>158</v>
      </c>
      <c r="P28855">
        <v>6400</v>
      </c>
      <c r="Q28855">
        <v>0</v>
      </c>
      <c r="R28855">
        <v>0</v>
      </c>
      <c r="S28855" s="1" t="s">
        <v>42</v>
      </c>
      <c r="T28855" s="1" t="s">
        <v>43</v>
      </c>
      <c r="U28855" s="1" t="s">
        <v>182</v>
      </c>
      <c r="V28855" s="1" t="s">
        <v>88064</v>
      </c>
      <c r="W28855" s="1" t="s">
        <v>85784</v>
      </c>
      <c r="X28855" s="1" t="s">
        <v>783</v>
      </c>
    </row>
    <row r="28856" spans="1:24" x14ac:dyDescent="0.35">
      <c r="A28856">
        <v>28855</v>
      </c>
      <c r="B28856">
        <v>21100873332</v>
      </c>
      <c r="C28856" s="1" t="s">
        <v>88065</v>
      </c>
      <c r="D28856" s="1" t="s">
        <v>25</v>
      </c>
      <c r="E28856" s="1" t="s">
        <v>88066</v>
      </c>
      <c r="F28856">
        <v>100</v>
      </c>
      <c r="G28856" s="1" t="s">
        <v>30774</v>
      </c>
      <c r="H28856">
        <v>4</v>
      </c>
      <c r="I28856">
        <v>24</v>
      </c>
      <c r="J28856">
        <v>68</v>
      </c>
      <c r="K28856">
        <v>853</v>
      </c>
      <c r="L28856">
        <v>5</v>
      </c>
      <c r="M28856">
        <v>64</v>
      </c>
      <c r="N28856">
        <v>10</v>
      </c>
      <c r="O28856">
        <v>3554</v>
      </c>
      <c r="P28856">
        <v>4500</v>
      </c>
      <c r="Q28856">
        <v>0</v>
      </c>
      <c r="R28856">
        <v>8</v>
      </c>
      <c r="S28856" s="1" t="s">
        <v>3155</v>
      </c>
      <c r="T28856" s="1" t="s">
        <v>43</v>
      </c>
      <c r="U28856" s="1" t="s">
        <v>681</v>
      </c>
      <c r="V28856" s="1" t="s">
        <v>7032</v>
      </c>
      <c r="W28856" s="1" t="s">
        <v>86971</v>
      </c>
      <c r="X28856" s="1" t="s">
        <v>222</v>
      </c>
    </row>
    <row r="28857" spans="1:24" x14ac:dyDescent="0.35">
      <c r="A28857">
        <v>28856</v>
      </c>
      <c r="B28857">
        <v>13075</v>
      </c>
      <c r="C28857" s="1" t="s">
        <v>88067</v>
      </c>
      <c r="D28857" s="1" t="s">
        <v>25</v>
      </c>
      <c r="E28857" s="1" t="s">
        <v>88068</v>
      </c>
      <c r="F28857">
        <v>100</v>
      </c>
      <c r="G28857" s="1" t="s">
        <v>30774</v>
      </c>
      <c r="H28857">
        <v>2</v>
      </c>
      <c r="I28857">
        <v>18</v>
      </c>
      <c r="J28857">
        <v>74</v>
      </c>
      <c r="K28857">
        <v>894</v>
      </c>
      <c r="L28857">
        <v>0</v>
      </c>
      <c r="M28857">
        <v>74</v>
      </c>
      <c r="N28857">
        <v>0</v>
      </c>
      <c r="O28857">
        <v>4967</v>
      </c>
      <c r="P28857">
        <v>5556</v>
      </c>
      <c r="Q28857">
        <v>0</v>
      </c>
      <c r="R28857">
        <v>18</v>
      </c>
      <c r="S28857" s="1" t="s">
        <v>4499</v>
      </c>
      <c r="T28857" s="1" t="s">
        <v>43</v>
      </c>
      <c r="U28857" s="1" t="s">
        <v>44792</v>
      </c>
      <c r="V28857" s="1" t="s">
        <v>88069</v>
      </c>
      <c r="W28857" s="1" t="s">
        <v>62046</v>
      </c>
      <c r="X28857" s="1" t="s">
        <v>33</v>
      </c>
    </row>
    <row r="28858" spans="1:24" x14ac:dyDescent="0.35">
      <c r="A28858">
        <v>28857</v>
      </c>
      <c r="B28858">
        <v>21101054200</v>
      </c>
      <c r="C28858" s="1" t="s">
        <v>88070</v>
      </c>
      <c r="D28858" s="1" t="s">
        <v>25</v>
      </c>
      <c r="E28858" s="1" t="s">
        <v>88071</v>
      </c>
      <c r="F28858">
        <v>100</v>
      </c>
      <c r="G28858" s="1" t="s">
        <v>30774</v>
      </c>
      <c r="H28858">
        <v>1</v>
      </c>
      <c r="I28858">
        <v>29</v>
      </c>
      <c r="J28858">
        <v>74</v>
      </c>
      <c r="K28858">
        <v>599</v>
      </c>
      <c r="L28858">
        <v>1</v>
      </c>
      <c r="M28858">
        <v>67</v>
      </c>
      <c r="N28858">
        <v>2</v>
      </c>
      <c r="O28858">
        <v>2066</v>
      </c>
      <c r="P28858">
        <v>3684</v>
      </c>
      <c r="Q28858">
        <v>0</v>
      </c>
      <c r="R28858">
        <v>5</v>
      </c>
      <c r="S28858" s="1" t="s">
        <v>4499</v>
      </c>
      <c r="T28858" s="1" t="s">
        <v>43</v>
      </c>
      <c r="U28858" s="1" t="s">
        <v>88072</v>
      </c>
      <c r="V28858" s="1" t="s">
        <v>292</v>
      </c>
      <c r="W28858" s="1" t="s">
        <v>88073</v>
      </c>
      <c r="X28858" s="1" t="s">
        <v>222</v>
      </c>
    </row>
    <row r="28859" spans="1:24" x14ac:dyDescent="0.35">
      <c r="A28859">
        <v>28858</v>
      </c>
      <c r="B28859">
        <v>19259</v>
      </c>
      <c r="C28859" s="1" t="s">
        <v>88074</v>
      </c>
      <c r="D28859" s="1" t="s">
        <v>25</v>
      </c>
      <c r="E28859" s="1" t="s">
        <v>88075</v>
      </c>
      <c r="F28859">
        <v>100</v>
      </c>
      <c r="G28859" s="1" t="s">
        <v>30774</v>
      </c>
      <c r="H28859">
        <v>3</v>
      </c>
      <c r="I28859">
        <v>8</v>
      </c>
      <c r="J28859">
        <v>81</v>
      </c>
      <c r="K28859">
        <v>179</v>
      </c>
      <c r="L28859">
        <v>1</v>
      </c>
      <c r="M28859">
        <v>73</v>
      </c>
      <c r="N28859">
        <v>0</v>
      </c>
      <c r="O28859">
        <v>2238</v>
      </c>
      <c r="P28859">
        <v>6000</v>
      </c>
      <c r="Q28859">
        <v>0</v>
      </c>
      <c r="R28859">
        <v>3</v>
      </c>
      <c r="S28859" s="1" t="s">
        <v>8949</v>
      </c>
      <c r="T28859" s="1" t="s">
        <v>8950</v>
      </c>
      <c r="U28859" s="1" t="s">
        <v>52007</v>
      </c>
      <c r="V28859" s="1" t="s">
        <v>88076</v>
      </c>
      <c r="W28859" s="1" t="s">
        <v>81480</v>
      </c>
      <c r="X28859" s="1" t="s">
        <v>2248</v>
      </c>
    </row>
    <row r="28860" spans="1:24" x14ac:dyDescent="0.35">
      <c r="A28860">
        <v>28859</v>
      </c>
      <c r="B28860">
        <v>16400154735</v>
      </c>
      <c r="C28860" s="1" t="s">
        <v>88077</v>
      </c>
      <c r="D28860" s="1" t="s">
        <v>25</v>
      </c>
      <c r="E28860" s="1" t="s">
        <v>88078</v>
      </c>
      <c r="F28860">
        <v>100</v>
      </c>
      <c r="G28860" s="1" t="s">
        <v>30774</v>
      </c>
      <c r="H28860">
        <v>7</v>
      </c>
      <c r="I28860">
        <v>0</v>
      </c>
      <c r="J28860">
        <v>76</v>
      </c>
      <c r="K28860">
        <v>0</v>
      </c>
      <c r="L28860">
        <v>3</v>
      </c>
      <c r="M28860">
        <v>70</v>
      </c>
      <c r="N28860">
        <v>3</v>
      </c>
      <c r="O28860">
        <v>0</v>
      </c>
      <c r="P28860">
        <v>0</v>
      </c>
      <c r="Q28860">
        <v>0</v>
      </c>
      <c r="R28860">
        <v>0</v>
      </c>
      <c r="S28860" s="1" t="s">
        <v>27374</v>
      </c>
      <c r="T28860" s="1" t="s">
        <v>8950</v>
      </c>
      <c r="U28860" s="1" t="s">
        <v>88079</v>
      </c>
      <c r="V28860" s="1" t="s">
        <v>88080</v>
      </c>
      <c r="W28860" s="1" t="s">
        <v>85297</v>
      </c>
      <c r="X28860" s="1" t="s">
        <v>222</v>
      </c>
    </row>
    <row r="28861" spans="1:24" x14ac:dyDescent="0.35">
      <c r="A28861">
        <v>28860</v>
      </c>
      <c r="B28861">
        <v>21101152607</v>
      </c>
      <c r="C28861" s="1" t="s">
        <v>88081</v>
      </c>
      <c r="D28861" s="1" t="s">
        <v>25</v>
      </c>
      <c r="E28861" s="1" t="s">
        <v>88082</v>
      </c>
      <c r="F28861">
        <v>100</v>
      </c>
      <c r="G28861" s="1" t="s">
        <v>30774</v>
      </c>
      <c r="H28861">
        <v>1</v>
      </c>
      <c r="I28861">
        <v>12</v>
      </c>
      <c r="J28861">
        <v>59</v>
      </c>
      <c r="K28861">
        <v>642</v>
      </c>
      <c r="L28861">
        <v>2</v>
      </c>
      <c r="M28861">
        <v>56</v>
      </c>
      <c r="N28861">
        <v>4</v>
      </c>
      <c r="O28861">
        <v>5350</v>
      </c>
      <c r="P28861">
        <v>3333</v>
      </c>
      <c r="Q28861">
        <v>0</v>
      </c>
      <c r="R28861">
        <v>4</v>
      </c>
      <c r="S28861" s="1" t="s">
        <v>36549</v>
      </c>
      <c r="T28861" s="1" t="s">
        <v>8950</v>
      </c>
      <c r="U28861" s="1" t="s">
        <v>49725</v>
      </c>
      <c r="V28861" s="1" t="s">
        <v>544</v>
      </c>
      <c r="W28861" s="1" t="s">
        <v>88083</v>
      </c>
      <c r="X28861" s="1" t="s">
        <v>222</v>
      </c>
    </row>
    <row r="28862" spans="1:24" x14ac:dyDescent="0.35">
      <c r="A28862">
        <v>28861</v>
      </c>
      <c r="B28862">
        <v>19900193645</v>
      </c>
      <c r="C28862" s="1" t="s">
        <v>88084</v>
      </c>
      <c r="D28862" s="1" t="s">
        <v>25</v>
      </c>
      <c r="E28862" s="1" t="s">
        <v>88085</v>
      </c>
      <c r="F28862">
        <v>100</v>
      </c>
      <c r="G28862" s="1" t="s">
        <v>30774</v>
      </c>
      <c r="H28862">
        <v>4</v>
      </c>
      <c r="I28862">
        <v>7</v>
      </c>
      <c r="J28862">
        <v>76</v>
      </c>
      <c r="K28862">
        <v>216</v>
      </c>
      <c r="L28862">
        <v>4</v>
      </c>
      <c r="M28862">
        <v>76</v>
      </c>
      <c r="N28862">
        <v>6</v>
      </c>
      <c r="O28862">
        <v>3086</v>
      </c>
      <c r="P28862">
        <v>1429</v>
      </c>
      <c r="Q28862">
        <v>0</v>
      </c>
      <c r="R28862">
        <v>0</v>
      </c>
      <c r="S28862" s="1" t="s">
        <v>8949</v>
      </c>
      <c r="T28862" s="1" t="s">
        <v>8950</v>
      </c>
      <c r="U28862" s="1" t="s">
        <v>88086</v>
      </c>
      <c r="V28862" s="1" t="s">
        <v>453</v>
      </c>
      <c r="W28862" s="1" t="s">
        <v>82974</v>
      </c>
      <c r="X28862" s="1" t="s">
        <v>783</v>
      </c>
    </row>
    <row r="28863" spans="1:24" x14ac:dyDescent="0.35">
      <c r="A28863">
        <v>28862</v>
      </c>
      <c r="B28863">
        <v>21100442068</v>
      </c>
      <c r="C28863" s="1" t="s">
        <v>88087</v>
      </c>
      <c r="D28863" s="1" t="s">
        <v>25</v>
      </c>
      <c r="E28863" s="1" t="s">
        <v>88088</v>
      </c>
      <c r="F28863">
        <v>100</v>
      </c>
      <c r="G28863" s="1" t="s">
        <v>30774</v>
      </c>
      <c r="H28863">
        <v>7</v>
      </c>
      <c r="I28863">
        <v>16</v>
      </c>
      <c r="J28863">
        <v>86</v>
      </c>
      <c r="K28863">
        <v>1754</v>
      </c>
      <c r="L28863">
        <v>8</v>
      </c>
      <c r="M28863">
        <v>83</v>
      </c>
      <c r="N28863">
        <v>10</v>
      </c>
      <c r="O28863">
        <v>10963</v>
      </c>
      <c r="P28863">
        <v>3158</v>
      </c>
      <c r="Q28863">
        <v>0</v>
      </c>
      <c r="R28863">
        <v>3</v>
      </c>
      <c r="S28863" s="1" t="s">
        <v>4499</v>
      </c>
      <c r="T28863" s="1" t="s">
        <v>43</v>
      </c>
      <c r="U28863" s="1" t="s">
        <v>60316</v>
      </c>
      <c r="V28863" s="1" t="s">
        <v>20059</v>
      </c>
      <c r="W28863" s="1" t="s">
        <v>82974</v>
      </c>
      <c r="X28863" s="1" t="s">
        <v>783</v>
      </c>
    </row>
    <row r="28864" spans="1:24" x14ac:dyDescent="0.35">
      <c r="A28864">
        <v>28863</v>
      </c>
      <c r="B28864">
        <v>5800152988</v>
      </c>
      <c r="C28864" s="1" t="s">
        <v>88089</v>
      </c>
      <c r="D28864" s="1" t="s">
        <v>25</v>
      </c>
      <c r="E28864" s="1" t="s">
        <v>88090</v>
      </c>
      <c r="F28864">
        <v>100</v>
      </c>
      <c r="G28864" s="1" t="s">
        <v>30774</v>
      </c>
      <c r="H28864">
        <v>3</v>
      </c>
      <c r="I28864">
        <v>0</v>
      </c>
      <c r="J28864">
        <v>70</v>
      </c>
      <c r="K28864">
        <v>0</v>
      </c>
      <c r="L28864">
        <v>2</v>
      </c>
      <c r="M28864">
        <v>66</v>
      </c>
      <c r="N28864">
        <v>2</v>
      </c>
      <c r="O28864">
        <v>0</v>
      </c>
      <c r="P28864">
        <v>0</v>
      </c>
      <c r="Q28864">
        <v>0</v>
      </c>
      <c r="R28864">
        <v>0</v>
      </c>
      <c r="S28864" s="1" t="s">
        <v>8949</v>
      </c>
      <c r="T28864" s="1" t="s">
        <v>8950</v>
      </c>
      <c r="U28864" s="1" t="s">
        <v>51689</v>
      </c>
      <c r="V28864" s="1" t="s">
        <v>3193</v>
      </c>
      <c r="W28864" s="1" t="s">
        <v>86688</v>
      </c>
      <c r="X28864" s="1" t="s">
        <v>783</v>
      </c>
    </row>
    <row r="28865" spans="1:24" x14ac:dyDescent="0.35">
      <c r="A28865">
        <v>28864</v>
      </c>
      <c r="B28865">
        <v>16932</v>
      </c>
      <c r="C28865" s="1" t="s">
        <v>88091</v>
      </c>
      <c r="D28865" s="1" t="s">
        <v>25</v>
      </c>
      <c r="E28865" s="1" t="s">
        <v>88092</v>
      </c>
      <c r="F28865">
        <v>100</v>
      </c>
      <c r="G28865" s="1" t="s">
        <v>30774</v>
      </c>
      <c r="H28865">
        <v>8</v>
      </c>
      <c r="I28865">
        <v>0</v>
      </c>
      <c r="J28865">
        <v>318</v>
      </c>
      <c r="K28865">
        <v>0</v>
      </c>
      <c r="L28865">
        <v>7</v>
      </c>
      <c r="M28865">
        <v>273</v>
      </c>
      <c r="N28865">
        <v>2</v>
      </c>
      <c r="O28865">
        <v>0</v>
      </c>
      <c r="P28865">
        <v>0</v>
      </c>
      <c r="Q28865">
        <v>0</v>
      </c>
      <c r="R28865">
        <v>0</v>
      </c>
      <c r="S28865" s="1" t="s">
        <v>4499</v>
      </c>
      <c r="T28865" s="1" t="s">
        <v>43</v>
      </c>
      <c r="U28865" s="1" t="s">
        <v>88093</v>
      </c>
      <c r="V28865" s="1" t="s">
        <v>14320</v>
      </c>
      <c r="W28865" s="1" t="s">
        <v>55170</v>
      </c>
      <c r="X28865" s="1" t="s">
        <v>160</v>
      </c>
    </row>
    <row r="28866" spans="1:24" x14ac:dyDescent="0.35">
      <c r="A28866">
        <v>28865</v>
      </c>
      <c r="B28866">
        <v>6000159526</v>
      </c>
      <c r="C28866" s="1" t="s">
        <v>88094</v>
      </c>
      <c r="D28866" s="1" t="s">
        <v>25</v>
      </c>
      <c r="E28866" s="1" t="s">
        <v>88095</v>
      </c>
      <c r="F28866">
        <v>100</v>
      </c>
      <c r="G28866" s="1" t="s">
        <v>30774</v>
      </c>
      <c r="H28866">
        <v>5</v>
      </c>
      <c r="I28866">
        <v>24</v>
      </c>
      <c r="J28866">
        <v>93</v>
      </c>
      <c r="K28866">
        <v>636</v>
      </c>
      <c r="L28866">
        <v>0</v>
      </c>
      <c r="M28866">
        <v>83</v>
      </c>
      <c r="N28866">
        <v>0</v>
      </c>
      <c r="O28866">
        <v>2650</v>
      </c>
      <c r="P28866">
        <v>4167</v>
      </c>
      <c r="Q28866">
        <v>0</v>
      </c>
      <c r="R28866">
        <v>2</v>
      </c>
      <c r="S28866" s="1" t="s">
        <v>3163</v>
      </c>
      <c r="T28866" s="1" t="s">
        <v>43</v>
      </c>
      <c r="U28866" s="1" t="s">
        <v>57162</v>
      </c>
      <c r="V28866" s="1" t="s">
        <v>30378</v>
      </c>
      <c r="W28866" s="1" t="s">
        <v>84422</v>
      </c>
      <c r="X28866" s="1" t="s">
        <v>783</v>
      </c>
    </row>
    <row r="28867" spans="1:24" x14ac:dyDescent="0.35">
      <c r="A28867">
        <v>28866</v>
      </c>
      <c r="B28867">
        <v>16000154733</v>
      </c>
      <c r="C28867" s="1" t="s">
        <v>88096</v>
      </c>
      <c r="D28867" s="1" t="s">
        <v>25</v>
      </c>
      <c r="E28867" s="1" t="s">
        <v>88097</v>
      </c>
      <c r="F28867">
        <v>100</v>
      </c>
      <c r="G28867" s="1" t="s">
        <v>30774</v>
      </c>
      <c r="H28867">
        <v>10</v>
      </c>
      <c r="I28867">
        <v>48</v>
      </c>
      <c r="J28867">
        <v>58</v>
      </c>
      <c r="K28867">
        <v>1661</v>
      </c>
      <c r="L28867">
        <v>4</v>
      </c>
      <c r="M28867">
        <v>57</v>
      </c>
      <c r="N28867">
        <v>5</v>
      </c>
      <c r="O28867">
        <v>3460</v>
      </c>
      <c r="P28867">
        <v>4348</v>
      </c>
      <c r="Q28867">
        <v>0</v>
      </c>
      <c r="R28867">
        <v>2</v>
      </c>
      <c r="S28867" s="1" t="s">
        <v>3163</v>
      </c>
      <c r="T28867" s="1" t="s">
        <v>43</v>
      </c>
      <c r="U28867" s="1" t="s">
        <v>32784</v>
      </c>
      <c r="V28867" s="1" t="s">
        <v>88098</v>
      </c>
      <c r="W28867" s="1" t="s">
        <v>88099</v>
      </c>
      <c r="X28867" s="1" t="s">
        <v>222</v>
      </c>
    </row>
    <row r="28868" spans="1:24" x14ac:dyDescent="0.35">
      <c r="A28868">
        <v>28867</v>
      </c>
      <c r="B28868">
        <v>18695</v>
      </c>
      <c r="C28868" s="1" t="s">
        <v>88100</v>
      </c>
      <c r="D28868" s="1" t="s">
        <v>25</v>
      </c>
      <c r="E28868" s="1" t="s">
        <v>88101</v>
      </c>
      <c r="F28868">
        <v>100</v>
      </c>
      <c r="G28868" s="1" t="s">
        <v>30774</v>
      </c>
      <c r="H28868">
        <v>4</v>
      </c>
      <c r="I28868">
        <v>33</v>
      </c>
      <c r="J28868">
        <v>128</v>
      </c>
      <c r="K28868">
        <v>822</v>
      </c>
      <c r="L28868">
        <v>4</v>
      </c>
      <c r="M28868">
        <v>124</v>
      </c>
      <c r="N28868">
        <v>2</v>
      </c>
      <c r="O28868">
        <v>2491</v>
      </c>
      <c r="P28868">
        <v>5294</v>
      </c>
      <c r="Q28868">
        <v>0</v>
      </c>
      <c r="R28868">
        <v>0</v>
      </c>
      <c r="S28868" s="1" t="s">
        <v>3163</v>
      </c>
      <c r="T28868" s="1" t="s">
        <v>43</v>
      </c>
      <c r="U28868" s="1" t="s">
        <v>88102</v>
      </c>
      <c r="V28868" s="1" t="s">
        <v>88103</v>
      </c>
      <c r="W28868" s="1" t="s">
        <v>85486</v>
      </c>
      <c r="X28868" s="1" t="s">
        <v>222</v>
      </c>
    </row>
    <row r="28869" spans="1:24" x14ac:dyDescent="0.35">
      <c r="A28869">
        <v>28868</v>
      </c>
      <c r="B28869">
        <v>22805</v>
      </c>
      <c r="C28869" s="1" t="s">
        <v>88104</v>
      </c>
      <c r="D28869" s="1" t="s">
        <v>25</v>
      </c>
      <c r="E28869" s="1" t="s">
        <v>88105</v>
      </c>
      <c r="F28869">
        <v>100</v>
      </c>
      <c r="G28869" s="1" t="s">
        <v>30774</v>
      </c>
      <c r="H28869">
        <v>3</v>
      </c>
      <c r="I28869">
        <v>0</v>
      </c>
      <c r="J28869">
        <v>64</v>
      </c>
      <c r="K28869">
        <v>0</v>
      </c>
      <c r="L28869">
        <v>0</v>
      </c>
      <c r="M28869">
        <v>62</v>
      </c>
      <c r="N28869">
        <v>0</v>
      </c>
      <c r="O28869">
        <v>0</v>
      </c>
      <c r="P28869">
        <v>0</v>
      </c>
      <c r="Q28869">
        <v>0</v>
      </c>
      <c r="R28869">
        <v>0</v>
      </c>
      <c r="S28869" s="1" t="s">
        <v>3163</v>
      </c>
      <c r="T28869" s="1" t="s">
        <v>43</v>
      </c>
      <c r="U28869" s="1" t="s">
        <v>88106</v>
      </c>
      <c r="V28869" s="1" t="s">
        <v>88107</v>
      </c>
      <c r="W28869" s="1" t="s">
        <v>88108</v>
      </c>
      <c r="X28869" s="1" t="s">
        <v>222</v>
      </c>
    </row>
    <row r="28870" spans="1:24" x14ac:dyDescent="0.35">
      <c r="A28870">
        <v>28869</v>
      </c>
      <c r="B28870">
        <v>19600166303</v>
      </c>
      <c r="C28870" s="1" t="s">
        <v>88109</v>
      </c>
      <c r="D28870" s="1" t="s">
        <v>25</v>
      </c>
      <c r="E28870" s="1" t="s">
        <v>88110</v>
      </c>
      <c r="F28870">
        <v>100</v>
      </c>
      <c r="G28870" s="1" t="s">
        <v>30774</v>
      </c>
      <c r="H28870">
        <v>2</v>
      </c>
      <c r="I28870">
        <v>39</v>
      </c>
      <c r="J28870">
        <v>90</v>
      </c>
      <c r="K28870">
        <v>775</v>
      </c>
      <c r="L28870">
        <v>1</v>
      </c>
      <c r="M28870">
        <v>88</v>
      </c>
      <c r="N28870">
        <v>1</v>
      </c>
      <c r="O28870">
        <v>1987</v>
      </c>
      <c r="P28870">
        <v>5833</v>
      </c>
      <c r="Q28870">
        <v>0</v>
      </c>
      <c r="R28870">
        <v>0</v>
      </c>
      <c r="S28870" s="1" t="s">
        <v>3163</v>
      </c>
      <c r="T28870" s="1" t="s">
        <v>43</v>
      </c>
      <c r="U28870" s="1" t="s">
        <v>88111</v>
      </c>
      <c r="V28870" s="1" t="s">
        <v>73078</v>
      </c>
      <c r="W28870" s="1" t="s">
        <v>87279</v>
      </c>
      <c r="X28870" s="1" t="s">
        <v>783</v>
      </c>
    </row>
    <row r="28871" spans="1:24" x14ac:dyDescent="0.35">
      <c r="A28871">
        <v>28870</v>
      </c>
      <c r="B28871">
        <v>84232</v>
      </c>
      <c r="C28871" s="1" t="s">
        <v>88112</v>
      </c>
      <c r="D28871" s="1" t="s">
        <v>25</v>
      </c>
      <c r="E28871" s="1" t="s">
        <v>88113</v>
      </c>
      <c r="F28871">
        <v>100</v>
      </c>
      <c r="G28871" s="1" t="s">
        <v>30774</v>
      </c>
      <c r="H28871">
        <v>4</v>
      </c>
      <c r="I28871">
        <v>51</v>
      </c>
      <c r="J28871">
        <v>183</v>
      </c>
      <c r="K28871">
        <v>1574</v>
      </c>
      <c r="L28871">
        <v>1</v>
      </c>
      <c r="M28871">
        <v>162</v>
      </c>
      <c r="N28871">
        <v>0</v>
      </c>
      <c r="O28871">
        <v>3086</v>
      </c>
      <c r="P28871">
        <v>5532</v>
      </c>
      <c r="Q28871">
        <v>0</v>
      </c>
      <c r="R28871">
        <v>0</v>
      </c>
      <c r="S28871" s="1" t="s">
        <v>3163</v>
      </c>
      <c r="T28871" s="1" t="s">
        <v>43</v>
      </c>
      <c r="U28871" s="1" t="s">
        <v>72532</v>
      </c>
      <c r="V28871" s="1" t="s">
        <v>88114</v>
      </c>
      <c r="W28871" s="1" t="s">
        <v>80198</v>
      </c>
      <c r="X28871" s="1" t="s">
        <v>783</v>
      </c>
    </row>
    <row r="28872" spans="1:24" x14ac:dyDescent="0.35">
      <c r="A28872">
        <v>28871</v>
      </c>
      <c r="B28872">
        <v>16000154722</v>
      </c>
      <c r="C28872" s="1" t="s">
        <v>88115</v>
      </c>
      <c r="D28872" s="1" t="s">
        <v>25</v>
      </c>
      <c r="E28872" s="1" t="s">
        <v>88116</v>
      </c>
      <c r="F28872">
        <v>100</v>
      </c>
      <c r="G28872" s="1" t="s">
        <v>30774</v>
      </c>
      <c r="H28872">
        <v>3</v>
      </c>
      <c r="I28872">
        <v>0</v>
      </c>
      <c r="J28872">
        <v>90</v>
      </c>
      <c r="K28872">
        <v>0</v>
      </c>
      <c r="L28872">
        <v>1</v>
      </c>
      <c r="M28872">
        <v>69</v>
      </c>
      <c r="N28872">
        <v>2</v>
      </c>
      <c r="O28872">
        <v>0</v>
      </c>
      <c r="P28872">
        <v>0</v>
      </c>
      <c r="Q28872">
        <v>0</v>
      </c>
      <c r="R28872">
        <v>0</v>
      </c>
      <c r="S28872" s="1" t="s">
        <v>3163</v>
      </c>
      <c r="T28872" s="1" t="s">
        <v>43</v>
      </c>
      <c r="U28872" s="1" t="s">
        <v>88117</v>
      </c>
      <c r="V28872" s="1" t="s">
        <v>88118</v>
      </c>
      <c r="W28872" s="1" t="s">
        <v>85784</v>
      </c>
      <c r="X28872" s="1" t="s">
        <v>783</v>
      </c>
    </row>
    <row r="28873" spans="1:24" x14ac:dyDescent="0.35">
      <c r="A28873">
        <v>28872</v>
      </c>
      <c r="B28873">
        <v>68289</v>
      </c>
      <c r="C28873" s="1" t="s">
        <v>88119</v>
      </c>
      <c r="D28873" s="1" t="s">
        <v>25</v>
      </c>
      <c r="E28873" s="1" t="s">
        <v>88120</v>
      </c>
      <c r="F28873">
        <v>100</v>
      </c>
      <c r="G28873" s="1" t="s">
        <v>30774</v>
      </c>
      <c r="H28873">
        <v>7</v>
      </c>
      <c r="I28873">
        <v>44</v>
      </c>
      <c r="J28873">
        <v>70</v>
      </c>
      <c r="K28873">
        <v>2308</v>
      </c>
      <c r="L28873">
        <v>2</v>
      </c>
      <c r="M28873">
        <v>69</v>
      </c>
      <c r="N28873">
        <v>0</v>
      </c>
      <c r="O28873">
        <v>5245</v>
      </c>
      <c r="P28873">
        <v>2692</v>
      </c>
      <c r="Q28873">
        <v>0</v>
      </c>
      <c r="R28873">
        <v>3</v>
      </c>
      <c r="S28873" s="1" t="s">
        <v>3163</v>
      </c>
      <c r="T28873" s="1" t="s">
        <v>43</v>
      </c>
      <c r="U28873" s="1" t="s">
        <v>88121</v>
      </c>
      <c r="V28873" s="1" t="s">
        <v>88122</v>
      </c>
      <c r="W28873" s="1" t="s">
        <v>83774</v>
      </c>
      <c r="X28873" s="1" t="s">
        <v>222</v>
      </c>
    </row>
    <row r="28874" spans="1:24" x14ac:dyDescent="0.35">
      <c r="A28874">
        <v>28873</v>
      </c>
      <c r="B28874">
        <v>21101039064</v>
      </c>
      <c r="C28874" s="1" t="s">
        <v>88123</v>
      </c>
      <c r="D28874" s="1" t="s">
        <v>25</v>
      </c>
      <c r="E28874" s="1" t="s">
        <v>88124</v>
      </c>
      <c r="F28874">
        <v>100</v>
      </c>
      <c r="G28874" s="1" t="s">
        <v>30774</v>
      </c>
      <c r="H28874">
        <v>2</v>
      </c>
      <c r="I28874">
        <v>17</v>
      </c>
      <c r="J28874">
        <v>93</v>
      </c>
      <c r="K28874">
        <v>452</v>
      </c>
      <c r="L28874">
        <v>8</v>
      </c>
      <c r="M28874">
        <v>86</v>
      </c>
      <c r="N28874">
        <v>6</v>
      </c>
      <c r="O28874">
        <v>2659</v>
      </c>
      <c r="P28874">
        <v>4000</v>
      </c>
      <c r="Q28874">
        <v>0</v>
      </c>
      <c r="R28874">
        <v>1</v>
      </c>
      <c r="S28874" s="1" t="s">
        <v>3163</v>
      </c>
      <c r="T28874" s="1" t="s">
        <v>43</v>
      </c>
      <c r="U28874" s="1" t="s">
        <v>83342</v>
      </c>
      <c r="V28874" s="1" t="s">
        <v>22350</v>
      </c>
      <c r="W28874" s="1" t="s">
        <v>81047</v>
      </c>
      <c r="X28874" s="1" t="s">
        <v>783</v>
      </c>
    </row>
    <row r="28875" spans="1:24" x14ac:dyDescent="0.35">
      <c r="A28875">
        <v>28874</v>
      </c>
      <c r="B28875">
        <v>21101021991</v>
      </c>
      <c r="C28875" s="1" t="s">
        <v>88125</v>
      </c>
      <c r="D28875" s="1" t="s">
        <v>25</v>
      </c>
      <c r="E28875" s="1" t="s">
        <v>88126</v>
      </c>
      <c r="F28875">
        <v>100</v>
      </c>
      <c r="G28875" s="1" t="s">
        <v>30774</v>
      </c>
      <c r="H28875">
        <v>1</v>
      </c>
      <c r="I28875">
        <v>34</v>
      </c>
      <c r="J28875">
        <v>78</v>
      </c>
      <c r="K28875">
        <v>1424</v>
      </c>
      <c r="L28875">
        <v>2</v>
      </c>
      <c r="M28875">
        <v>76</v>
      </c>
      <c r="N28875">
        <v>2</v>
      </c>
      <c r="O28875">
        <v>4188</v>
      </c>
      <c r="P28875">
        <v>6296</v>
      </c>
      <c r="Q28875">
        <v>0</v>
      </c>
      <c r="R28875">
        <v>4</v>
      </c>
      <c r="S28875" s="1" t="s">
        <v>3155</v>
      </c>
      <c r="T28875" s="1" t="s">
        <v>43</v>
      </c>
      <c r="U28875" s="1" t="s">
        <v>88127</v>
      </c>
      <c r="V28875" s="1" t="s">
        <v>7032</v>
      </c>
      <c r="W28875" s="1" t="s">
        <v>86584</v>
      </c>
      <c r="X28875" s="1" t="s">
        <v>222</v>
      </c>
    </row>
    <row r="28876" spans="1:24" x14ac:dyDescent="0.35">
      <c r="A28876">
        <v>28875</v>
      </c>
      <c r="B28876">
        <v>21100242260</v>
      </c>
      <c r="C28876" s="1" t="s">
        <v>88128</v>
      </c>
      <c r="D28876" s="1" t="s">
        <v>25</v>
      </c>
      <c r="E28876" s="1" t="s">
        <v>88129</v>
      </c>
      <c r="F28876">
        <v>100</v>
      </c>
      <c r="G28876" s="1" t="s">
        <v>30774</v>
      </c>
      <c r="H28876">
        <v>3</v>
      </c>
      <c r="I28876">
        <v>0</v>
      </c>
      <c r="J28876">
        <v>63</v>
      </c>
      <c r="K28876">
        <v>0</v>
      </c>
      <c r="L28876">
        <v>0</v>
      </c>
      <c r="M28876">
        <v>63</v>
      </c>
      <c r="N28876">
        <v>0</v>
      </c>
      <c r="O28876">
        <v>0</v>
      </c>
      <c r="P28876">
        <v>0</v>
      </c>
      <c r="Q28876">
        <v>0</v>
      </c>
      <c r="R28876">
        <v>0</v>
      </c>
      <c r="S28876" s="1" t="s">
        <v>3155</v>
      </c>
      <c r="T28876" s="1" t="s">
        <v>43</v>
      </c>
      <c r="U28876" s="1" t="s">
        <v>88130</v>
      </c>
      <c r="V28876" s="1" t="s">
        <v>65744</v>
      </c>
      <c r="W28876" s="1" t="s">
        <v>82172</v>
      </c>
      <c r="X28876" s="1" t="s">
        <v>175</v>
      </c>
    </row>
    <row r="28877" spans="1:24" x14ac:dyDescent="0.35">
      <c r="A28877">
        <v>28876</v>
      </c>
      <c r="B28877">
        <v>6000155231</v>
      </c>
      <c r="C28877" s="1" t="s">
        <v>88131</v>
      </c>
      <c r="D28877" s="1" t="s">
        <v>25</v>
      </c>
      <c r="E28877" s="1" t="s">
        <v>88132</v>
      </c>
      <c r="F28877">
        <v>100</v>
      </c>
      <c r="G28877" s="1" t="s">
        <v>30774</v>
      </c>
      <c r="H28877">
        <v>3</v>
      </c>
      <c r="I28877">
        <v>29</v>
      </c>
      <c r="J28877">
        <v>98</v>
      </c>
      <c r="K28877">
        <v>1354</v>
      </c>
      <c r="L28877">
        <v>0</v>
      </c>
      <c r="M28877">
        <v>90</v>
      </c>
      <c r="N28877">
        <v>0</v>
      </c>
      <c r="O28877">
        <v>4669</v>
      </c>
      <c r="P28877">
        <v>4348</v>
      </c>
      <c r="Q28877">
        <v>0</v>
      </c>
      <c r="R28877">
        <v>3</v>
      </c>
      <c r="S28877" s="1" t="s">
        <v>3155</v>
      </c>
      <c r="T28877" s="1" t="s">
        <v>43</v>
      </c>
      <c r="U28877" s="1" t="s">
        <v>70935</v>
      </c>
      <c r="V28877" s="1" t="s">
        <v>80</v>
      </c>
      <c r="W28877" s="1" t="s">
        <v>84422</v>
      </c>
      <c r="X28877" s="1" t="s">
        <v>783</v>
      </c>
    </row>
    <row r="28878" spans="1:24" x14ac:dyDescent="0.35">
      <c r="A28878">
        <v>28877</v>
      </c>
      <c r="B28878">
        <v>21100826379</v>
      </c>
      <c r="C28878" s="1" t="s">
        <v>88133</v>
      </c>
      <c r="D28878" s="1" t="s">
        <v>25</v>
      </c>
      <c r="E28878" s="1" t="s">
        <v>88134</v>
      </c>
      <c r="F28878">
        <v>100</v>
      </c>
      <c r="G28878" s="1" t="s">
        <v>30774</v>
      </c>
      <c r="H28878">
        <v>4</v>
      </c>
      <c r="I28878">
        <v>14</v>
      </c>
      <c r="J28878">
        <v>91</v>
      </c>
      <c r="K28878">
        <v>184</v>
      </c>
      <c r="L28878">
        <v>8</v>
      </c>
      <c r="M28878">
        <v>85</v>
      </c>
      <c r="N28878">
        <v>8</v>
      </c>
      <c r="O28878">
        <v>1314</v>
      </c>
      <c r="P28878">
        <v>4444</v>
      </c>
      <c r="Q28878">
        <v>0</v>
      </c>
      <c r="R28878">
        <v>1</v>
      </c>
      <c r="S28878" s="1" t="s">
        <v>21009</v>
      </c>
      <c r="T28878" s="1" t="s">
        <v>8950</v>
      </c>
      <c r="U28878" s="1" t="s">
        <v>681</v>
      </c>
      <c r="V28878" s="1" t="s">
        <v>547</v>
      </c>
      <c r="W28878" s="1" t="s">
        <v>84757</v>
      </c>
      <c r="X28878" s="1" t="s">
        <v>31312</v>
      </c>
    </row>
    <row r="28879" spans="1:24" x14ac:dyDescent="0.35">
      <c r="A28879">
        <v>28878</v>
      </c>
      <c r="B28879">
        <v>24925</v>
      </c>
      <c r="C28879" s="1" t="s">
        <v>88135</v>
      </c>
      <c r="D28879" s="1" t="s">
        <v>25</v>
      </c>
      <c r="E28879" s="1" t="s">
        <v>88136</v>
      </c>
      <c r="F28879">
        <v>100</v>
      </c>
      <c r="G28879" s="1" t="s">
        <v>30774</v>
      </c>
      <c r="H28879">
        <v>5</v>
      </c>
      <c r="I28879">
        <v>4</v>
      </c>
      <c r="J28879">
        <v>107</v>
      </c>
      <c r="K28879">
        <v>129</v>
      </c>
      <c r="L28879">
        <v>3</v>
      </c>
      <c r="M28879">
        <v>103</v>
      </c>
      <c r="N28879">
        <v>4</v>
      </c>
      <c r="O28879">
        <v>3225</v>
      </c>
      <c r="P28879">
        <v>5000</v>
      </c>
      <c r="Q28879">
        <v>0</v>
      </c>
      <c r="R28879">
        <v>0</v>
      </c>
      <c r="S28879" s="1" t="s">
        <v>3155</v>
      </c>
      <c r="T28879" s="1" t="s">
        <v>43</v>
      </c>
      <c r="U28879" s="1" t="s">
        <v>40126</v>
      </c>
      <c r="V28879" s="1" t="s">
        <v>88137</v>
      </c>
      <c r="W28879" s="1" t="s">
        <v>88138</v>
      </c>
      <c r="X28879" s="1" t="s">
        <v>222</v>
      </c>
    </row>
    <row r="28880" spans="1:24" x14ac:dyDescent="0.35">
      <c r="A28880">
        <v>28879</v>
      </c>
      <c r="B28880">
        <v>21101029733</v>
      </c>
      <c r="C28880" s="1" t="s">
        <v>88139</v>
      </c>
      <c r="D28880" s="1" t="s">
        <v>25</v>
      </c>
      <c r="E28880" s="1" t="s">
        <v>88140</v>
      </c>
      <c r="F28880">
        <v>100</v>
      </c>
      <c r="G28880" s="1" t="s">
        <v>30774</v>
      </c>
      <c r="H28880">
        <v>0</v>
      </c>
      <c r="I28880">
        <v>0</v>
      </c>
      <c r="J28880">
        <v>104</v>
      </c>
      <c r="K28880">
        <v>0</v>
      </c>
      <c r="L28880">
        <v>0</v>
      </c>
      <c r="M28880">
        <v>83</v>
      </c>
      <c r="N28880">
        <v>0</v>
      </c>
      <c r="O28880">
        <v>0</v>
      </c>
      <c r="P28880">
        <v>0</v>
      </c>
      <c r="Q28880">
        <v>0</v>
      </c>
      <c r="R28880">
        <v>0</v>
      </c>
      <c r="S28880" s="1" t="s">
        <v>3155</v>
      </c>
      <c r="T28880" s="1" t="s">
        <v>43</v>
      </c>
      <c r="U28880" s="1" t="s">
        <v>88141</v>
      </c>
      <c r="V28880" s="1" t="s">
        <v>22350</v>
      </c>
      <c r="W28880" s="1" t="s">
        <v>88142</v>
      </c>
      <c r="X28880" s="1" t="s">
        <v>175</v>
      </c>
    </row>
    <row r="28881" spans="1:24" x14ac:dyDescent="0.35">
      <c r="A28881">
        <v>28880</v>
      </c>
      <c r="B28881">
        <v>21100202512</v>
      </c>
      <c r="C28881" s="1" t="s">
        <v>88143</v>
      </c>
      <c r="D28881" s="1" t="s">
        <v>25</v>
      </c>
      <c r="E28881" s="1" t="s">
        <v>88144</v>
      </c>
      <c r="F28881">
        <v>100</v>
      </c>
      <c r="G28881" s="1" t="s">
        <v>30774</v>
      </c>
      <c r="H28881">
        <v>4</v>
      </c>
      <c r="I28881">
        <v>27</v>
      </c>
      <c r="J28881">
        <v>86</v>
      </c>
      <c r="K28881">
        <v>1906</v>
      </c>
      <c r="L28881">
        <v>8</v>
      </c>
      <c r="M28881">
        <v>85</v>
      </c>
      <c r="N28881">
        <v>13</v>
      </c>
      <c r="O28881">
        <v>7059</v>
      </c>
      <c r="P28881">
        <v>2143</v>
      </c>
      <c r="Q28881">
        <v>0</v>
      </c>
      <c r="R28881">
        <v>1</v>
      </c>
      <c r="S28881" s="1" t="s">
        <v>3155</v>
      </c>
      <c r="T28881" s="1" t="s">
        <v>43</v>
      </c>
      <c r="U28881" s="1" t="s">
        <v>40126</v>
      </c>
      <c r="V28881" s="1" t="s">
        <v>453</v>
      </c>
      <c r="W28881" s="1" t="s">
        <v>85226</v>
      </c>
      <c r="X28881" s="1" t="s">
        <v>222</v>
      </c>
    </row>
    <row r="28882" spans="1:24" x14ac:dyDescent="0.35">
      <c r="A28882">
        <v>28881</v>
      </c>
      <c r="B28882">
        <v>16000154748</v>
      </c>
      <c r="C28882" s="1" t="s">
        <v>88145</v>
      </c>
      <c r="D28882" s="1" t="s">
        <v>25</v>
      </c>
      <c r="E28882" s="1" t="s">
        <v>88146</v>
      </c>
      <c r="F28882">
        <v>100</v>
      </c>
      <c r="G28882" s="1" t="s">
        <v>30774</v>
      </c>
      <c r="H28882">
        <v>3</v>
      </c>
      <c r="I28882">
        <v>24</v>
      </c>
      <c r="J28882">
        <v>75</v>
      </c>
      <c r="K28882">
        <v>736</v>
      </c>
      <c r="L28882">
        <v>0</v>
      </c>
      <c r="M28882">
        <v>62</v>
      </c>
      <c r="N28882">
        <v>0</v>
      </c>
      <c r="O28882">
        <v>3067</v>
      </c>
      <c r="P28882">
        <v>7500</v>
      </c>
      <c r="Q28882">
        <v>0</v>
      </c>
      <c r="R28882">
        <v>0</v>
      </c>
      <c r="S28882" s="1" t="s">
        <v>3155</v>
      </c>
      <c r="T28882" s="1" t="s">
        <v>43</v>
      </c>
      <c r="U28882" s="1" t="s">
        <v>30805</v>
      </c>
      <c r="V28882" s="1" t="s">
        <v>88098</v>
      </c>
      <c r="W28882" s="1" t="s">
        <v>85231</v>
      </c>
      <c r="X28882" s="1" t="s">
        <v>783</v>
      </c>
    </row>
    <row r="28883" spans="1:24" x14ac:dyDescent="0.35">
      <c r="A28883">
        <v>28882</v>
      </c>
      <c r="B28883">
        <v>21100310029</v>
      </c>
      <c r="C28883" s="1" t="s">
        <v>88147</v>
      </c>
      <c r="D28883" s="1" t="s">
        <v>228</v>
      </c>
      <c r="E28883" s="1" t="s">
        <v>88148</v>
      </c>
      <c r="F28883">
        <v>100</v>
      </c>
      <c r="G28883" s="1" t="s">
        <v>30774</v>
      </c>
      <c r="H28883">
        <v>5</v>
      </c>
      <c r="I28883">
        <v>12</v>
      </c>
      <c r="J28883">
        <v>66</v>
      </c>
      <c r="K28883">
        <v>695</v>
      </c>
      <c r="L28883">
        <v>4</v>
      </c>
      <c r="M28883">
        <v>63</v>
      </c>
      <c r="N28883">
        <v>7</v>
      </c>
      <c r="O28883">
        <v>5792</v>
      </c>
      <c r="P28883">
        <v>2222</v>
      </c>
      <c r="Q28883">
        <v>0</v>
      </c>
      <c r="R28883">
        <v>1</v>
      </c>
      <c r="S28883" s="1" t="s">
        <v>3155</v>
      </c>
      <c r="T28883" s="1" t="s">
        <v>43</v>
      </c>
      <c r="U28883" s="1" t="s">
        <v>82334</v>
      </c>
      <c r="V28883" s="1" t="s">
        <v>76251</v>
      </c>
      <c r="W28883" s="1" t="s">
        <v>82836</v>
      </c>
      <c r="X28883" s="1" t="s">
        <v>783</v>
      </c>
    </row>
    <row r="28884" spans="1:24" x14ac:dyDescent="0.35">
      <c r="A28884">
        <v>28883</v>
      </c>
      <c r="B28884">
        <v>26762</v>
      </c>
      <c r="C28884" s="1" t="s">
        <v>88149</v>
      </c>
      <c r="D28884" s="1" t="s">
        <v>25</v>
      </c>
      <c r="E28884" s="1" t="s">
        <v>88150</v>
      </c>
      <c r="F28884">
        <v>100</v>
      </c>
      <c r="G28884" s="1" t="s">
        <v>30774</v>
      </c>
      <c r="H28884">
        <v>2</v>
      </c>
      <c r="I28884">
        <v>11</v>
      </c>
      <c r="J28884">
        <v>77</v>
      </c>
      <c r="K28884">
        <v>764</v>
      </c>
      <c r="L28884">
        <v>1</v>
      </c>
      <c r="M28884">
        <v>77</v>
      </c>
      <c r="N28884">
        <v>2</v>
      </c>
      <c r="O28884">
        <v>6945</v>
      </c>
      <c r="P28884">
        <v>5000</v>
      </c>
      <c r="Q28884">
        <v>0</v>
      </c>
      <c r="R28884">
        <v>0</v>
      </c>
      <c r="S28884" s="1" t="s">
        <v>3155</v>
      </c>
      <c r="T28884" s="1" t="s">
        <v>43</v>
      </c>
      <c r="U28884" s="1" t="s">
        <v>82708</v>
      </c>
      <c r="V28884" s="1" t="s">
        <v>88151</v>
      </c>
      <c r="W28884" s="1" t="s">
        <v>82836</v>
      </c>
      <c r="X28884" s="1" t="s">
        <v>783</v>
      </c>
    </row>
    <row r="28885" spans="1:24" x14ac:dyDescent="0.35">
      <c r="A28885">
        <v>28884</v>
      </c>
      <c r="B28885">
        <v>16400154716</v>
      </c>
      <c r="C28885" s="1" t="s">
        <v>88152</v>
      </c>
      <c r="D28885" s="1" t="s">
        <v>25</v>
      </c>
      <c r="E28885" s="1" t="s">
        <v>88153</v>
      </c>
      <c r="F28885">
        <v>100</v>
      </c>
      <c r="G28885" s="1" t="s">
        <v>30774</v>
      </c>
      <c r="H28885">
        <v>9</v>
      </c>
      <c r="I28885">
        <v>39</v>
      </c>
      <c r="J28885">
        <v>122</v>
      </c>
      <c r="K28885">
        <v>1185</v>
      </c>
      <c r="L28885">
        <v>7</v>
      </c>
      <c r="M28885">
        <v>114</v>
      </c>
      <c r="N28885">
        <v>4</v>
      </c>
      <c r="O28885">
        <v>3038</v>
      </c>
      <c r="P28885">
        <v>3548</v>
      </c>
      <c r="Q28885">
        <v>0</v>
      </c>
      <c r="R28885">
        <v>2</v>
      </c>
      <c r="S28885" s="1" t="s">
        <v>3155</v>
      </c>
      <c r="T28885" s="1" t="s">
        <v>43</v>
      </c>
      <c r="U28885" s="1" t="s">
        <v>57986</v>
      </c>
      <c r="V28885" s="1" t="s">
        <v>88154</v>
      </c>
      <c r="W28885" s="1" t="s">
        <v>81047</v>
      </c>
      <c r="X28885" s="1" t="s">
        <v>783</v>
      </c>
    </row>
    <row r="28886" spans="1:24" x14ac:dyDescent="0.35">
      <c r="A28886">
        <v>28885</v>
      </c>
      <c r="B28886">
        <v>16300154733</v>
      </c>
      <c r="C28886" s="1" t="s">
        <v>88155</v>
      </c>
      <c r="D28886" s="1" t="s">
        <v>25</v>
      </c>
      <c r="E28886" s="1" t="s">
        <v>88156</v>
      </c>
      <c r="F28886">
        <v>100</v>
      </c>
      <c r="G28886" s="1" t="s">
        <v>30774</v>
      </c>
      <c r="H28886">
        <v>4</v>
      </c>
      <c r="I28886">
        <v>30</v>
      </c>
      <c r="J28886">
        <v>112</v>
      </c>
      <c r="K28886">
        <v>1009</v>
      </c>
      <c r="L28886">
        <v>5</v>
      </c>
      <c r="M28886">
        <v>108</v>
      </c>
      <c r="N28886">
        <v>4</v>
      </c>
      <c r="O28886">
        <v>3363</v>
      </c>
      <c r="P28886">
        <v>6429</v>
      </c>
      <c r="Q28886">
        <v>0</v>
      </c>
      <c r="R28886">
        <v>0</v>
      </c>
      <c r="S28886" s="1" t="s">
        <v>3163</v>
      </c>
      <c r="T28886" s="1" t="s">
        <v>43</v>
      </c>
      <c r="U28886" s="1" t="s">
        <v>76391</v>
      </c>
      <c r="V28886" s="1" t="s">
        <v>2638</v>
      </c>
      <c r="W28886" s="1" t="s">
        <v>85231</v>
      </c>
      <c r="X28886" s="1" t="s">
        <v>783</v>
      </c>
    </row>
    <row r="28887" spans="1:24" x14ac:dyDescent="0.35">
      <c r="A28887">
        <v>28886</v>
      </c>
      <c r="B28887">
        <v>21101063723</v>
      </c>
      <c r="C28887" s="1" t="s">
        <v>88157</v>
      </c>
      <c r="D28887" s="1" t="s">
        <v>25</v>
      </c>
      <c r="E28887" s="1" t="s">
        <v>88158</v>
      </c>
      <c r="F28887">
        <v>100</v>
      </c>
      <c r="G28887" s="1" t="s">
        <v>30774</v>
      </c>
      <c r="H28887">
        <v>2</v>
      </c>
      <c r="I28887">
        <v>14</v>
      </c>
      <c r="J28887">
        <v>57</v>
      </c>
      <c r="K28887">
        <v>235</v>
      </c>
      <c r="L28887">
        <v>7</v>
      </c>
      <c r="M28887">
        <v>57</v>
      </c>
      <c r="N28887">
        <v>18</v>
      </c>
      <c r="O28887">
        <v>1679</v>
      </c>
      <c r="P28887">
        <v>9231</v>
      </c>
      <c r="Q28887">
        <v>0</v>
      </c>
      <c r="R28887">
        <v>0</v>
      </c>
      <c r="S28887" s="1" t="s">
        <v>6824</v>
      </c>
      <c r="T28887" s="1" t="s">
        <v>3144</v>
      </c>
      <c r="U28887" s="1" t="s">
        <v>88159</v>
      </c>
      <c r="V28887" s="1" t="s">
        <v>6985</v>
      </c>
      <c r="W28887" s="1" t="s">
        <v>85668</v>
      </c>
      <c r="X28887" s="1" t="s">
        <v>222</v>
      </c>
    </row>
    <row r="28888" spans="1:24" x14ac:dyDescent="0.35">
      <c r="A28888">
        <v>28887</v>
      </c>
      <c r="B28888">
        <v>6000189362</v>
      </c>
      <c r="C28888" s="1" t="s">
        <v>88160</v>
      </c>
      <c r="D28888" s="1" t="s">
        <v>25</v>
      </c>
      <c r="E28888" s="1" t="s">
        <v>88161</v>
      </c>
      <c r="F28888">
        <v>100</v>
      </c>
      <c r="G28888" s="1" t="s">
        <v>30774</v>
      </c>
      <c r="H28888">
        <v>12</v>
      </c>
      <c r="I28888">
        <v>23</v>
      </c>
      <c r="J28888">
        <v>74</v>
      </c>
      <c r="K28888">
        <v>636</v>
      </c>
      <c r="L28888">
        <v>7</v>
      </c>
      <c r="M28888">
        <v>70</v>
      </c>
      <c r="N28888">
        <v>4</v>
      </c>
      <c r="O28888">
        <v>2765</v>
      </c>
      <c r="P28888">
        <v>5714</v>
      </c>
      <c r="Q28888">
        <v>0</v>
      </c>
      <c r="R28888">
        <v>1</v>
      </c>
      <c r="S28888" s="1" t="s">
        <v>42</v>
      </c>
      <c r="T28888" s="1" t="s">
        <v>43</v>
      </c>
      <c r="U28888" s="1" t="s">
        <v>32300</v>
      </c>
      <c r="V28888" s="1" t="s">
        <v>132</v>
      </c>
      <c r="W28888" s="1" t="s">
        <v>85231</v>
      </c>
      <c r="X28888" s="1" t="s">
        <v>783</v>
      </c>
    </row>
    <row r="28889" spans="1:24" x14ac:dyDescent="0.35">
      <c r="A28889">
        <v>28888</v>
      </c>
      <c r="B28889">
        <v>19253</v>
      </c>
      <c r="C28889" s="1" t="s">
        <v>88162</v>
      </c>
      <c r="D28889" s="1" t="s">
        <v>25</v>
      </c>
      <c r="E28889" s="1" t="s">
        <v>88163</v>
      </c>
      <c r="F28889">
        <v>100</v>
      </c>
      <c r="G28889" s="1" t="s">
        <v>30774</v>
      </c>
      <c r="H28889">
        <v>7</v>
      </c>
      <c r="I28889">
        <v>62</v>
      </c>
      <c r="J28889">
        <v>133</v>
      </c>
      <c r="K28889">
        <v>2314</v>
      </c>
      <c r="L28889">
        <v>7</v>
      </c>
      <c r="M28889">
        <v>130</v>
      </c>
      <c r="N28889">
        <v>4</v>
      </c>
      <c r="O28889">
        <v>3732</v>
      </c>
      <c r="P28889">
        <v>6071</v>
      </c>
      <c r="Q28889">
        <v>0</v>
      </c>
      <c r="R28889">
        <v>0</v>
      </c>
      <c r="S28889" s="1" t="s">
        <v>3163</v>
      </c>
      <c r="T28889" s="1" t="s">
        <v>43</v>
      </c>
      <c r="U28889" s="1" t="s">
        <v>56682</v>
      </c>
      <c r="V28889" s="1" t="s">
        <v>88164</v>
      </c>
      <c r="W28889" s="1" t="s">
        <v>88138</v>
      </c>
      <c r="X28889" s="1" t="s">
        <v>222</v>
      </c>
    </row>
    <row r="28890" spans="1:24" x14ac:dyDescent="0.35">
      <c r="A28890">
        <v>28889</v>
      </c>
      <c r="B28890">
        <v>21101007454</v>
      </c>
      <c r="C28890" s="1" t="s">
        <v>88165</v>
      </c>
      <c r="D28890" s="1" t="s">
        <v>25</v>
      </c>
      <c r="E28890" s="1" t="s">
        <v>88166</v>
      </c>
      <c r="F28890">
        <v>100</v>
      </c>
      <c r="G28890" s="1" t="s">
        <v>30774</v>
      </c>
      <c r="H28890">
        <v>2</v>
      </c>
      <c r="I28890">
        <v>17</v>
      </c>
      <c r="J28890">
        <v>102</v>
      </c>
      <c r="K28890">
        <v>466</v>
      </c>
      <c r="L28890">
        <v>4</v>
      </c>
      <c r="M28890">
        <v>101</v>
      </c>
      <c r="N28890">
        <v>5</v>
      </c>
      <c r="O28890">
        <v>2741</v>
      </c>
      <c r="P28890">
        <v>2500</v>
      </c>
      <c r="Q28890">
        <v>0</v>
      </c>
      <c r="R28890">
        <v>1</v>
      </c>
      <c r="S28890" s="1" t="s">
        <v>6824</v>
      </c>
      <c r="T28890" s="1" t="s">
        <v>3144</v>
      </c>
      <c r="U28890" s="1" t="s">
        <v>31633</v>
      </c>
      <c r="V28890" s="1" t="s">
        <v>544</v>
      </c>
      <c r="W28890" s="1" t="s">
        <v>81047</v>
      </c>
      <c r="X28890" s="1" t="s">
        <v>783</v>
      </c>
    </row>
    <row r="28891" spans="1:24" x14ac:dyDescent="0.35">
      <c r="A28891">
        <v>28890</v>
      </c>
      <c r="B28891">
        <v>5800196259</v>
      </c>
      <c r="C28891" s="1" t="s">
        <v>88167</v>
      </c>
      <c r="D28891" s="1" t="s">
        <v>25</v>
      </c>
      <c r="E28891" s="1" t="s">
        <v>88168</v>
      </c>
      <c r="F28891">
        <v>100</v>
      </c>
      <c r="G28891" s="1" t="s">
        <v>30774</v>
      </c>
      <c r="H28891">
        <v>12</v>
      </c>
      <c r="I28891">
        <v>12</v>
      </c>
      <c r="J28891">
        <v>61</v>
      </c>
      <c r="K28891">
        <v>911</v>
      </c>
      <c r="L28891">
        <v>7</v>
      </c>
      <c r="M28891">
        <v>60</v>
      </c>
      <c r="N28891">
        <v>8</v>
      </c>
      <c r="O28891">
        <v>7592</v>
      </c>
      <c r="P28891">
        <v>2500</v>
      </c>
      <c r="Q28891">
        <v>0</v>
      </c>
      <c r="R28891">
        <v>2</v>
      </c>
      <c r="S28891" s="1" t="s">
        <v>234</v>
      </c>
      <c r="T28891" s="1" t="s">
        <v>43</v>
      </c>
      <c r="U28891" s="1" t="s">
        <v>7326</v>
      </c>
      <c r="V28891" s="1" t="s">
        <v>88169</v>
      </c>
      <c r="W28891" s="1" t="s">
        <v>82974</v>
      </c>
      <c r="X28891" s="1" t="s">
        <v>783</v>
      </c>
    </row>
    <row r="28892" spans="1:24" x14ac:dyDescent="0.35">
      <c r="A28892">
        <v>28891</v>
      </c>
      <c r="B28892">
        <v>21100304266</v>
      </c>
      <c r="C28892" s="1" t="s">
        <v>88170</v>
      </c>
      <c r="D28892" s="1" t="s">
        <v>25</v>
      </c>
      <c r="E28892" s="1" t="s">
        <v>88171</v>
      </c>
      <c r="F28892">
        <v>100</v>
      </c>
      <c r="G28892" s="1" t="s">
        <v>30774</v>
      </c>
      <c r="H28892">
        <v>3</v>
      </c>
      <c r="I28892">
        <v>11</v>
      </c>
      <c r="J28892">
        <v>241</v>
      </c>
      <c r="K28892">
        <v>0</v>
      </c>
      <c r="L28892">
        <v>10</v>
      </c>
      <c r="M28892">
        <v>241</v>
      </c>
      <c r="N28892">
        <v>4</v>
      </c>
      <c r="O28892">
        <v>0</v>
      </c>
      <c r="P28892">
        <v>5000</v>
      </c>
      <c r="Q28892">
        <v>0</v>
      </c>
      <c r="R28892">
        <v>0</v>
      </c>
      <c r="S28892" s="1" t="s">
        <v>11010</v>
      </c>
      <c r="T28892" s="1" t="s">
        <v>3144</v>
      </c>
      <c r="U28892" s="1" t="s">
        <v>88172</v>
      </c>
      <c r="V28892" s="1" t="s">
        <v>27212</v>
      </c>
      <c r="W28892" s="1" t="s">
        <v>85231</v>
      </c>
      <c r="X28892" s="1" t="s">
        <v>783</v>
      </c>
    </row>
    <row r="28893" spans="1:24" x14ac:dyDescent="0.35">
      <c r="A28893">
        <v>28892</v>
      </c>
      <c r="B28893">
        <v>5700152989</v>
      </c>
      <c r="C28893" s="1" t="s">
        <v>88173</v>
      </c>
      <c r="D28893" s="1" t="s">
        <v>25</v>
      </c>
      <c r="E28893" s="1" t="s">
        <v>88174</v>
      </c>
      <c r="F28893">
        <v>100</v>
      </c>
      <c r="G28893" s="1" t="s">
        <v>30774</v>
      </c>
      <c r="H28893">
        <v>6</v>
      </c>
      <c r="I28893">
        <v>32</v>
      </c>
      <c r="J28893">
        <v>85</v>
      </c>
      <c r="K28893">
        <v>71</v>
      </c>
      <c r="L28893">
        <v>0</v>
      </c>
      <c r="M28893">
        <v>72</v>
      </c>
      <c r="N28893">
        <v>0</v>
      </c>
      <c r="O28893">
        <v>222</v>
      </c>
      <c r="P28893">
        <v>2609</v>
      </c>
      <c r="Q28893">
        <v>0</v>
      </c>
      <c r="R28893">
        <v>0</v>
      </c>
      <c r="S28893" s="1" t="s">
        <v>28</v>
      </c>
      <c r="T28893" s="1" t="s">
        <v>29</v>
      </c>
      <c r="U28893" s="1" t="s">
        <v>88175</v>
      </c>
      <c r="V28893" s="1" t="s">
        <v>47261</v>
      </c>
      <c r="W28893" s="1" t="s">
        <v>86290</v>
      </c>
      <c r="X28893" s="1" t="s">
        <v>222</v>
      </c>
    </row>
    <row r="28894" spans="1:24" x14ac:dyDescent="0.35">
      <c r="A28894">
        <v>28893</v>
      </c>
      <c r="B28894">
        <v>26065</v>
      </c>
      <c r="C28894" s="1" t="s">
        <v>88176</v>
      </c>
      <c r="D28894" s="1" t="s">
        <v>25</v>
      </c>
      <c r="E28894" s="1" t="s">
        <v>88177</v>
      </c>
      <c r="F28894">
        <v>100</v>
      </c>
      <c r="G28894" s="1" t="s">
        <v>30774</v>
      </c>
      <c r="H28894">
        <v>9</v>
      </c>
      <c r="I28894">
        <v>33</v>
      </c>
      <c r="J28894">
        <v>126</v>
      </c>
      <c r="K28894">
        <v>674</v>
      </c>
      <c r="L28894">
        <v>0</v>
      </c>
      <c r="M28894">
        <v>103</v>
      </c>
      <c r="N28894">
        <v>0</v>
      </c>
      <c r="O28894">
        <v>2042</v>
      </c>
      <c r="P28894">
        <v>3200</v>
      </c>
      <c r="Q28894">
        <v>0</v>
      </c>
      <c r="R28894">
        <v>11</v>
      </c>
      <c r="S28894" s="1" t="s">
        <v>3163</v>
      </c>
      <c r="T28894" s="1" t="s">
        <v>43</v>
      </c>
      <c r="U28894" s="1" t="s">
        <v>23608</v>
      </c>
      <c r="V28894" s="1" t="s">
        <v>196</v>
      </c>
      <c r="W28894" s="1" t="s">
        <v>50874</v>
      </c>
      <c r="X28894" s="1" t="s">
        <v>33</v>
      </c>
    </row>
    <row r="28895" spans="1:24" x14ac:dyDescent="0.35">
      <c r="A28895">
        <v>28894</v>
      </c>
      <c r="B28895">
        <v>17600155216</v>
      </c>
      <c r="C28895" s="1" t="s">
        <v>88178</v>
      </c>
      <c r="D28895" s="1" t="s">
        <v>25</v>
      </c>
      <c r="E28895" s="1" t="s">
        <v>88179</v>
      </c>
      <c r="F28895">
        <v>100</v>
      </c>
      <c r="G28895" s="1" t="s">
        <v>30774</v>
      </c>
      <c r="H28895">
        <v>3</v>
      </c>
      <c r="I28895">
        <v>0</v>
      </c>
      <c r="J28895">
        <v>90</v>
      </c>
      <c r="K28895">
        <v>0</v>
      </c>
      <c r="L28895">
        <v>0</v>
      </c>
      <c r="M28895">
        <v>80</v>
      </c>
      <c r="N28895">
        <v>0</v>
      </c>
      <c r="O28895">
        <v>0</v>
      </c>
      <c r="P28895">
        <v>0</v>
      </c>
      <c r="Q28895">
        <v>0</v>
      </c>
      <c r="R28895">
        <v>0</v>
      </c>
      <c r="S28895" s="1" t="s">
        <v>3163</v>
      </c>
      <c r="T28895" s="1" t="s">
        <v>43</v>
      </c>
      <c r="U28895" s="1" t="s">
        <v>71358</v>
      </c>
      <c r="V28895" s="1" t="s">
        <v>50543</v>
      </c>
      <c r="W28895" s="1" t="s">
        <v>56873</v>
      </c>
      <c r="X28895" s="1" t="s">
        <v>621</v>
      </c>
    </row>
    <row r="28896" spans="1:24" x14ac:dyDescent="0.35">
      <c r="A28896">
        <v>28895</v>
      </c>
      <c r="B28896">
        <v>17140</v>
      </c>
      <c r="C28896" s="1" t="s">
        <v>88180</v>
      </c>
      <c r="D28896" s="1" t="s">
        <v>25</v>
      </c>
      <c r="E28896" s="1" t="s">
        <v>88181</v>
      </c>
      <c r="F28896">
        <v>100</v>
      </c>
      <c r="G28896" s="1" t="s">
        <v>30774</v>
      </c>
      <c r="H28896">
        <v>5</v>
      </c>
      <c r="I28896">
        <v>43</v>
      </c>
      <c r="J28896">
        <v>63</v>
      </c>
      <c r="K28896">
        <v>635</v>
      </c>
      <c r="L28896">
        <v>2</v>
      </c>
      <c r="M28896">
        <v>58</v>
      </c>
      <c r="N28896">
        <v>2</v>
      </c>
      <c r="O28896">
        <v>1477</v>
      </c>
      <c r="P28896">
        <v>3846</v>
      </c>
      <c r="Q28896">
        <v>0</v>
      </c>
      <c r="R28896">
        <v>5</v>
      </c>
      <c r="S28896" s="1" t="s">
        <v>2503</v>
      </c>
      <c r="T28896" s="1" t="s">
        <v>43</v>
      </c>
      <c r="U28896" s="1" t="s">
        <v>88182</v>
      </c>
      <c r="V28896" s="1" t="s">
        <v>88183</v>
      </c>
      <c r="W28896" s="1" t="s">
        <v>82974</v>
      </c>
      <c r="X28896" s="1" t="s">
        <v>783</v>
      </c>
    </row>
    <row r="28897" spans="1:24" x14ac:dyDescent="0.35">
      <c r="A28897">
        <v>28896</v>
      </c>
      <c r="B28897">
        <v>27461</v>
      </c>
      <c r="C28897" s="1" t="s">
        <v>88184</v>
      </c>
      <c r="D28897" s="1" t="s">
        <v>25</v>
      </c>
      <c r="E28897" s="1" t="s">
        <v>88185</v>
      </c>
      <c r="F28897">
        <v>100</v>
      </c>
      <c r="G28897" s="1" t="s">
        <v>30774</v>
      </c>
      <c r="H28897">
        <v>2</v>
      </c>
      <c r="I28897">
        <v>46</v>
      </c>
      <c r="J28897">
        <v>154</v>
      </c>
      <c r="K28897">
        <v>581</v>
      </c>
      <c r="L28897">
        <v>0</v>
      </c>
      <c r="M28897">
        <v>107</v>
      </c>
      <c r="N28897">
        <v>0</v>
      </c>
      <c r="O28897">
        <v>1263</v>
      </c>
      <c r="P28897">
        <v>7000</v>
      </c>
      <c r="Q28897">
        <v>0</v>
      </c>
      <c r="R28897">
        <v>16</v>
      </c>
      <c r="S28897" s="1" t="s">
        <v>362</v>
      </c>
      <c r="T28897" s="1" t="s">
        <v>43</v>
      </c>
      <c r="U28897" s="1" t="s">
        <v>88186</v>
      </c>
      <c r="V28897" s="1" t="s">
        <v>407</v>
      </c>
      <c r="W28897" s="1" t="s">
        <v>88187</v>
      </c>
      <c r="X28897" s="1" t="s">
        <v>33</v>
      </c>
    </row>
    <row r="28898" spans="1:24" x14ac:dyDescent="0.35">
      <c r="A28898">
        <v>28897</v>
      </c>
      <c r="B28898">
        <v>19600157912</v>
      </c>
      <c r="C28898" s="1" t="s">
        <v>88188</v>
      </c>
      <c r="D28898" s="1" t="s">
        <v>25</v>
      </c>
      <c r="E28898" s="1" t="s">
        <v>88189</v>
      </c>
      <c r="F28898">
        <v>100</v>
      </c>
      <c r="G28898" s="1" t="s">
        <v>30774</v>
      </c>
      <c r="H28898">
        <v>7</v>
      </c>
      <c r="I28898">
        <v>20</v>
      </c>
      <c r="J28898">
        <v>61</v>
      </c>
      <c r="K28898">
        <v>452</v>
      </c>
      <c r="L28898">
        <v>3</v>
      </c>
      <c r="M28898">
        <v>58</v>
      </c>
      <c r="N28898">
        <v>5</v>
      </c>
      <c r="O28898">
        <v>2260</v>
      </c>
      <c r="P28898">
        <v>4500</v>
      </c>
      <c r="Q28898">
        <v>0</v>
      </c>
      <c r="R28898">
        <v>0</v>
      </c>
      <c r="S28898" s="1" t="s">
        <v>42</v>
      </c>
      <c r="T28898" s="1" t="s">
        <v>43</v>
      </c>
      <c r="U28898" s="1" t="s">
        <v>88190</v>
      </c>
      <c r="V28898" s="1" t="s">
        <v>80</v>
      </c>
      <c r="W28898" s="1" t="s">
        <v>85231</v>
      </c>
      <c r="X28898" s="1" t="s">
        <v>783</v>
      </c>
    </row>
    <row r="28899" spans="1:24" x14ac:dyDescent="0.35">
      <c r="A28899">
        <v>28898</v>
      </c>
      <c r="B28899">
        <v>20376</v>
      </c>
      <c r="C28899" s="1" t="s">
        <v>88191</v>
      </c>
      <c r="D28899" s="1" t="s">
        <v>25</v>
      </c>
      <c r="E28899" s="1" t="s">
        <v>88192</v>
      </c>
      <c r="F28899">
        <v>100</v>
      </c>
      <c r="G28899" s="1" t="s">
        <v>30774</v>
      </c>
      <c r="H28899">
        <v>11</v>
      </c>
      <c r="I28899">
        <v>67</v>
      </c>
      <c r="J28899">
        <v>85</v>
      </c>
      <c r="K28899">
        <v>667</v>
      </c>
      <c r="L28899">
        <v>0</v>
      </c>
      <c r="M28899">
        <v>62</v>
      </c>
      <c r="N28899">
        <v>0</v>
      </c>
      <c r="O28899">
        <v>996</v>
      </c>
      <c r="P28899">
        <v>1667</v>
      </c>
      <c r="Q28899">
        <v>0</v>
      </c>
      <c r="R28899">
        <v>2</v>
      </c>
      <c r="S28899" s="1" t="s">
        <v>4040</v>
      </c>
      <c r="T28899" s="1" t="s">
        <v>188</v>
      </c>
      <c r="U28899" s="1" t="s">
        <v>88193</v>
      </c>
      <c r="V28899" s="1" t="s">
        <v>132</v>
      </c>
      <c r="W28899" s="1" t="s">
        <v>68741</v>
      </c>
      <c r="X28899" s="1" t="s">
        <v>4142</v>
      </c>
    </row>
    <row r="28900" spans="1:24" x14ac:dyDescent="0.35">
      <c r="A28900">
        <v>28899</v>
      </c>
      <c r="B28900">
        <v>16000154731</v>
      </c>
      <c r="C28900" s="1" t="s">
        <v>88194</v>
      </c>
      <c r="D28900" s="1" t="s">
        <v>25</v>
      </c>
      <c r="E28900" s="1" t="s">
        <v>88195</v>
      </c>
      <c r="F28900">
        <v>100</v>
      </c>
      <c r="G28900" s="1" t="s">
        <v>30774</v>
      </c>
      <c r="H28900">
        <v>4</v>
      </c>
      <c r="I28900">
        <v>34</v>
      </c>
      <c r="J28900">
        <v>113</v>
      </c>
      <c r="K28900">
        <v>12</v>
      </c>
      <c r="L28900">
        <v>2</v>
      </c>
      <c r="M28900">
        <v>109</v>
      </c>
      <c r="N28900">
        <v>0</v>
      </c>
      <c r="O28900">
        <v>35</v>
      </c>
      <c r="P28900">
        <v>5862</v>
      </c>
      <c r="Q28900">
        <v>0</v>
      </c>
      <c r="R28900">
        <v>0</v>
      </c>
      <c r="S28900" s="1" t="s">
        <v>28</v>
      </c>
      <c r="T28900" s="1" t="s">
        <v>29</v>
      </c>
      <c r="U28900" s="1" t="s">
        <v>2287</v>
      </c>
      <c r="V28900" s="1" t="s">
        <v>207</v>
      </c>
      <c r="W28900" s="1" t="s">
        <v>85231</v>
      </c>
      <c r="X28900" s="1" t="s">
        <v>783</v>
      </c>
    </row>
    <row r="28901" spans="1:24" x14ac:dyDescent="0.35">
      <c r="A28901">
        <v>28900</v>
      </c>
      <c r="B28901">
        <v>21101132933</v>
      </c>
      <c r="C28901" s="1" t="s">
        <v>88196</v>
      </c>
      <c r="D28901" s="1" t="s">
        <v>25</v>
      </c>
      <c r="E28901" s="1" t="s">
        <v>88197</v>
      </c>
      <c r="F28901">
        <v>100</v>
      </c>
      <c r="G28901" s="1" t="s">
        <v>30774</v>
      </c>
      <c r="H28901">
        <v>1</v>
      </c>
      <c r="I28901">
        <v>0</v>
      </c>
      <c r="J28901">
        <v>79</v>
      </c>
      <c r="K28901">
        <v>0</v>
      </c>
      <c r="L28901">
        <v>5</v>
      </c>
      <c r="M28901">
        <v>73</v>
      </c>
      <c r="N28901">
        <v>0</v>
      </c>
      <c r="O28901">
        <v>0</v>
      </c>
      <c r="P28901">
        <v>0</v>
      </c>
      <c r="Q28901">
        <v>0</v>
      </c>
      <c r="R28901">
        <v>0</v>
      </c>
      <c r="S28901" s="1" t="s">
        <v>3155</v>
      </c>
      <c r="T28901" s="1" t="s">
        <v>43</v>
      </c>
      <c r="U28901" s="1" t="s">
        <v>88198</v>
      </c>
      <c r="V28901" s="1" t="s">
        <v>15445</v>
      </c>
      <c r="W28901" s="1" t="s">
        <v>88199</v>
      </c>
      <c r="X28901" s="1" t="s">
        <v>222</v>
      </c>
    </row>
    <row r="28902" spans="1:24" x14ac:dyDescent="0.35">
      <c r="A28902">
        <v>28901</v>
      </c>
      <c r="B28902">
        <v>21101021139</v>
      </c>
      <c r="C28902" s="1" t="s">
        <v>88200</v>
      </c>
      <c r="D28902" s="1" t="s">
        <v>25</v>
      </c>
      <c r="E28902" s="1" t="s">
        <v>88201</v>
      </c>
      <c r="F28902">
        <v>100</v>
      </c>
      <c r="G28902" s="1" t="s">
        <v>30774</v>
      </c>
      <c r="H28902">
        <v>2</v>
      </c>
      <c r="I28902">
        <v>24</v>
      </c>
      <c r="J28902">
        <v>78</v>
      </c>
      <c r="K28902">
        <v>580</v>
      </c>
      <c r="L28902">
        <v>3</v>
      </c>
      <c r="M28902">
        <v>76</v>
      </c>
      <c r="N28902">
        <v>5</v>
      </c>
      <c r="O28902">
        <v>2417</v>
      </c>
      <c r="P28902">
        <v>8000</v>
      </c>
      <c r="Q28902">
        <v>0</v>
      </c>
      <c r="R28902">
        <v>2</v>
      </c>
      <c r="S28902" s="1" t="s">
        <v>18600</v>
      </c>
      <c r="T28902" s="1" t="s">
        <v>3144</v>
      </c>
      <c r="U28902" s="1" t="s">
        <v>85418</v>
      </c>
      <c r="V28902" s="1" t="s">
        <v>544</v>
      </c>
      <c r="W28902" s="1" t="s">
        <v>85668</v>
      </c>
      <c r="X28902" s="1" t="s">
        <v>222</v>
      </c>
    </row>
    <row r="28903" spans="1:24" x14ac:dyDescent="0.35">
      <c r="A28903">
        <v>28902</v>
      </c>
      <c r="B28903">
        <v>21100885006</v>
      </c>
      <c r="C28903" s="1" t="s">
        <v>88202</v>
      </c>
      <c r="D28903" s="1" t="s">
        <v>25</v>
      </c>
      <c r="E28903" s="1" t="s">
        <v>88203</v>
      </c>
      <c r="F28903">
        <v>100</v>
      </c>
      <c r="G28903" s="1" t="s">
        <v>30774</v>
      </c>
      <c r="H28903">
        <v>5</v>
      </c>
      <c r="I28903">
        <v>53</v>
      </c>
      <c r="J28903">
        <v>99</v>
      </c>
      <c r="K28903">
        <v>3</v>
      </c>
      <c r="L28903">
        <v>0</v>
      </c>
      <c r="M28903">
        <v>81</v>
      </c>
      <c r="N28903">
        <v>0</v>
      </c>
      <c r="O28903">
        <v>6</v>
      </c>
      <c r="P28903">
        <v>2500</v>
      </c>
      <c r="Q28903">
        <v>0</v>
      </c>
      <c r="R28903">
        <v>2</v>
      </c>
      <c r="S28903" s="1" t="s">
        <v>42</v>
      </c>
      <c r="T28903" s="1" t="s">
        <v>43</v>
      </c>
      <c r="U28903" s="1" t="s">
        <v>88204</v>
      </c>
      <c r="V28903" s="1" t="s">
        <v>245</v>
      </c>
      <c r="W28903" s="1" t="s">
        <v>57780</v>
      </c>
      <c r="X28903" s="1" t="s">
        <v>160</v>
      </c>
    </row>
    <row r="28904" spans="1:24" x14ac:dyDescent="0.35">
      <c r="A28904">
        <v>28903</v>
      </c>
      <c r="B28904">
        <v>16300154714</v>
      </c>
      <c r="C28904" s="1" t="s">
        <v>88205</v>
      </c>
      <c r="D28904" s="1" t="s">
        <v>25</v>
      </c>
      <c r="E28904" s="1" t="s">
        <v>88206</v>
      </c>
      <c r="F28904">
        <v>100</v>
      </c>
      <c r="G28904" s="1" t="s">
        <v>30774</v>
      </c>
      <c r="H28904">
        <v>2</v>
      </c>
      <c r="I28904">
        <v>87</v>
      </c>
      <c r="J28904">
        <v>230</v>
      </c>
      <c r="K28904">
        <v>0</v>
      </c>
      <c r="L28904">
        <v>1</v>
      </c>
      <c r="M28904">
        <v>224</v>
      </c>
      <c r="N28904">
        <v>1</v>
      </c>
      <c r="O28904">
        <v>0</v>
      </c>
      <c r="P28904">
        <v>2353</v>
      </c>
      <c r="Q28904">
        <v>0</v>
      </c>
      <c r="R28904">
        <v>0</v>
      </c>
      <c r="S28904" s="1" t="s">
        <v>385</v>
      </c>
      <c r="T28904" s="1" t="s">
        <v>43</v>
      </c>
      <c r="U28904" s="1" t="s">
        <v>88207</v>
      </c>
      <c r="V28904" s="1" t="s">
        <v>71644</v>
      </c>
      <c r="W28904" s="1" t="s">
        <v>88208</v>
      </c>
      <c r="X28904" s="1" t="s">
        <v>222</v>
      </c>
    </row>
    <row r="28905" spans="1:24" x14ac:dyDescent="0.35">
      <c r="A28905">
        <v>28904</v>
      </c>
      <c r="B28905">
        <v>24954</v>
      </c>
      <c r="C28905" s="1" t="s">
        <v>88209</v>
      </c>
      <c r="D28905" s="1" t="s">
        <v>25</v>
      </c>
      <c r="E28905" s="1" t="s">
        <v>88210</v>
      </c>
      <c r="F28905">
        <v>100</v>
      </c>
      <c r="G28905" s="1" t="s">
        <v>30774</v>
      </c>
      <c r="H28905">
        <v>7</v>
      </c>
      <c r="I28905">
        <v>31</v>
      </c>
      <c r="J28905">
        <v>119</v>
      </c>
      <c r="K28905">
        <v>408</v>
      </c>
      <c r="L28905">
        <v>0</v>
      </c>
      <c r="M28905">
        <v>117</v>
      </c>
      <c r="N28905">
        <v>0</v>
      </c>
      <c r="O28905">
        <v>1316</v>
      </c>
      <c r="P28905">
        <v>3786</v>
      </c>
      <c r="Q28905">
        <v>0</v>
      </c>
      <c r="R28905">
        <v>15</v>
      </c>
      <c r="S28905" s="1" t="s">
        <v>4040</v>
      </c>
      <c r="T28905" s="1" t="s">
        <v>188</v>
      </c>
      <c r="U28905" s="1" t="s">
        <v>88211</v>
      </c>
      <c r="V28905" s="1" t="s">
        <v>30378</v>
      </c>
      <c r="W28905" s="1" t="s">
        <v>67090</v>
      </c>
      <c r="X28905" s="1" t="s">
        <v>33</v>
      </c>
    </row>
    <row r="28906" spans="1:24" x14ac:dyDescent="0.35">
      <c r="A28906">
        <v>28905</v>
      </c>
      <c r="B28906">
        <v>17176</v>
      </c>
      <c r="C28906" s="1" t="s">
        <v>88212</v>
      </c>
      <c r="D28906" s="1" t="s">
        <v>25</v>
      </c>
      <c r="E28906" s="1" t="s">
        <v>88213</v>
      </c>
      <c r="F28906">
        <v>100</v>
      </c>
      <c r="G28906" s="1" t="s">
        <v>30774</v>
      </c>
      <c r="H28906">
        <v>4</v>
      </c>
      <c r="I28906">
        <v>33</v>
      </c>
      <c r="J28906">
        <v>102</v>
      </c>
      <c r="K28906">
        <v>2055</v>
      </c>
      <c r="L28906">
        <v>5</v>
      </c>
      <c r="M28906">
        <v>90</v>
      </c>
      <c r="N28906">
        <v>3</v>
      </c>
      <c r="O28906">
        <v>6227</v>
      </c>
      <c r="P28906">
        <v>3333</v>
      </c>
      <c r="Q28906">
        <v>0</v>
      </c>
      <c r="R28906">
        <v>9</v>
      </c>
      <c r="S28906" s="1" t="s">
        <v>3155</v>
      </c>
      <c r="T28906" s="1" t="s">
        <v>43</v>
      </c>
      <c r="U28906" s="1" t="s">
        <v>57986</v>
      </c>
      <c r="V28906" s="1" t="s">
        <v>88214</v>
      </c>
      <c r="W28906" s="1" t="s">
        <v>82974</v>
      </c>
      <c r="X28906" s="1" t="s">
        <v>783</v>
      </c>
    </row>
    <row r="28907" spans="1:24" x14ac:dyDescent="0.35">
      <c r="A28907">
        <v>28906</v>
      </c>
      <c r="B28907">
        <v>4400151509</v>
      </c>
      <c r="C28907" s="1" t="s">
        <v>88215</v>
      </c>
      <c r="D28907" s="1" t="s">
        <v>25</v>
      </c>
      <c r="E28907" s="1" t="s">
        <v>88216</v>
      </c>
      <c r="F28907">
        <v>100</v>
      </c>
      <c r="G28907" s="1" t="s">
        <v>30774</v>
      </c>
      <c r="H28907">
        <v>3</v>
      </c>
      <c r="I28907">
        <v>66</v>
      </c>
      <c r="J28907">
        <v>199</v>
      </c>
      <c r="K28907">
        <v>331</v>
      </c>
      <c r="L28907">
        <v>3</v>
      </c>
      <c r="M28907">
        <v>181</v>
      </c>
      <c r="N28907">
        <v>2</v>
      </c>
      <c r="O28907">
        <v>502</v>
      </c>
      <c r="P28907">
        <v>7541</v>
      </c>
      <c r="Q28907">
        <v>0</v>
      </c>
      <c r="R28907">
        <v>5</v>
      </c>
      <c r="S28907" s="1" t="s">
        <v>3163</v>
      </c>
      <c r="T28907" s="1" t="s">
        <v>43</v>
      </c>
      <c r="U28907" s="1" t="s">
        <v>3164</v>
      </c>
      <c r="V28907" s="1" t="s">
        <v>158</v>
      </c>
      <c r="W28907" s="1" t="s">
        <v>62088</v>
      </c>
      <c r="X28907" s="1" t="s">
        <v>3395</v>
      </c>
    </row>
    <row r="28908" spans="1:24" x14ac:dyDescent="0.35">
      <c r="A28908">
        <v>28907</v>
      </c>
      <c r="B28908">
        <v>16000154754</v>
      </c>
      <c r="C28908" s="1" t="s">
        <v>88217</v>
      </c>
      <c r="D28908" s="1" t="s">
        <v>25</v>
      </c>
      <c r="E28908" s="1" t="s">
        <v>88218</v>
      </c>
      <c r="F28908">
        <v>100</v>
      </c>
      <c r="G28908" s="1" t="s">
        <v>30774</v>
      </c>
      <c r="H28908">
        <v>3</v>
      </c>
      <c r="I28908">
        <v>29</v>
      </c>
      <c r="J28908">
        <v>146</v>
      </c>
      <c r="K28908">
        <v>54</v>
      </c>
      <c r="L28908">
        <v>0</v>
      </c>
      <c r="M28908">
        <v>136</v>
      </c>
      <c r="N28908">
        <v>0</v>
      </c>
      <c r="O28908">
        <v>186</v>
      </c>
      <c r="P28908">
        <v>6842</v>
      </c>
      <c r="Q28908">
        <v>0</v>
      </c>
      <c r="R28908">
        <v>0</v>
      </c>
      <c r="S28908" s="1" t="s">
        <v>28</v>
      </c>
      <c r="T28908" s="1" t="s">
        <v>29</v>
      </c>
      <c r="U28908" s="1" t="s">
        <v>85532</v>
      </c>
      <c r="V28908" s="1" t="s">
        <v>88219</v>
      </c>
      <c r="W28908" s="1" t="s">
        <v>80198</v>
      </c>
      <c r="X28908" s="1" t="s">
        <v>783</v>
      </c>
    </row>
    <row r="28909" spans="1:24" x14ac:dyDescent="0.35">
      <c r="A28909">
        <v>28908</v>
      </c>
      <c r="B28909">
        <v>21100464920</v>
      </c>
      <c r="C28909" s="1" t="s">
        <v>88220</v>
      </c>
      <c r="D28909" s="1" t="s">
        <v>25</v>
      </c>
      <c r="E28909" s="1" t="s">
        <v>88221</v>
      </c>
      <c r="F28909">
        <v>100</v>
      </c>
      <c r="G28909" s="1" t="s">
        <v>30774</v>
      </c>
      <c r="H28909">
        <v>3</v>
      </c>
      <c r="I28909">
        <v>30</v>
      </c>
      <c r="J28909">
        <v>85</v>
      </c>
      <c r="K28909">
        <v>953</v>
      </c>
      <c r="L28909">
        <v>4</v>
      </c>
      <c r="M28909">
        <v>84</v>
      </c>
      <c r="N28909">
        <v>2</v>
      </c>
      <c r="O28909">
        <v>3177</v>
      </c>
      <c r="P28909">
        <v>4286</v>
      </c>
      <c r="Q28909">
        <v>0</v>
      </c>
      <c r="R28909">
        <v>3</v>
      </c>
      <c r="S28909" s="1" t="s">
        <v>3155</v>
      </c>
      <c r="T28909" s="1" t="s">
        <v>43</v>
      </c>
      <c r="U28909" s="1" t="s">
        <v>29679</v>
      </c>
      <c r="V28909" s="1" t="s">
        <v>75</v>
      </c>
      <c r="W28909" s="1" t="s">
        <v>83300</v>
      </c>
      <c r="X28909" s="1" t="s">
        <v>222</v>
      </c>
    </row>
    <row r="28910" spans="1:24" x14ac:dyDescent="0.35">
      <c r="A28910">
        <v>28909</v>
      </c>
      <c r="B28910">
        <v>21101115710</v>
      </c>
      <c r="C28910" s="1" t="s">
        <v>88222</v>
      </c>
      <c r="D28910" s="1" t="s">
        <v>25</v>
      </c>
      <c r="E28910" s="1" t="s">
        <v>88223</v>
      </c>
      <c r="F28910">
        <v>100</v>
      </c>
      <c r="G28910" s="1" t="s">
        <v>30774</v>
      </c>
      <c r="H28910">
        <v>2</v>
      </c>
      <c r="I28910">
        <v>50</v>
      </c>
      <c r="J28910">
        <v>94</v>
      </c>
      <c r="K28910">
        <v>1301</v>
      </c>
      <c r="L28910">
        <v>5</v>
      </c>
      <c r="M28910">
        <v>89</v>
      </c>
      <c r="N28910">
        <v>7</v>
      </c>
      <c r="O28910">
        <v>2602</v>
      </c>
      <c r="P28910">
        <v>7872</v>
      </c>
      <c r="Q28910">
        <v>0</v>
      </c>
      <c r="R28910">
        <v>7</v>
      </c>
      <c r="S28910" s="1" t="s">
        <v>3163</v>
      </c>
      <c r="T28910" s="1" t="s">
        <v>43</v>
      </c>
      <c r="U28910" s="1" t="s">
        <v>88224</v>
      </c>
      <c r="V28910" s="1" t="s">
        <v>544</v>
      </c>
      <c r="W28910" s="1" t="s">
        <v>86016</v>
      </c>
      <c r="X28910" s="1" t="s">
        <v>783</v>
      </c>
    </row>
    <row r="28911" spans="1:24" x14ac:dyDescent="0.35">
      <c r="A28911">
        <v>28910</v>
      </c>
      <c r="B28911">
        <v>16100154718</v>
      </c>
      <c r="C28911" s="1" t="s">
        <v>88225</v>
      </c>
      <c r="D28911" s="1" t="s">
        <v>25</v>
      </c>
      <c r="E28911" s="1" t="s">
        <v>88226</v>
      </c>
      <c r="F28911">
        <v>100</v>
      </c>
      <c r="G28911" s="1" t="s">
        <v>30774</v>
      </c>
      <c r="H28911">
        <v>3</v>
      </c>
      <c r="I28911">
        <v>29</v>
      </c>
      <c r="J28911">
        <v>64</v>
      </c>
      <c r="K28911">
        <v>927</v>
      </c>
      <c r="L28911">
        <v>1</v>
      </c>
      <c r="M28911">
        <v>63</v>
      </c>
      <c r="N28911">
        <v>3</v>
      </c>
      <c r="O28911">
        <v>3197</v>
      </c>
      <c r="P28911">
        <v>4815</v>
      </c>
      <c r="Q28911">
        <v>0</v>
      </c>
      <c r="R28911">
        <v>2</v>
      </c>
      <c r="S28911" s="1" t="s">
        <v>3155</v>
      </c>
      <c r="T28911" s="1" t="s">
        <v>43</v>
      </c>
      <c r="U28911" s="1" t="s">
        <v>29679</v>
      </c>
      <c r="V28911" s="1" t="s">
        <v>66</v>
      </c>
      <c r="W28911" s="1" t="s">
        <v>85231</v>
      </c>
      <c r="X28911" s="1" t="s">
        <v>783</v>
      </c>
    </row>
    <row r="28912" spans="1:24" x14ac:dyDescent="0.35">
      <c r="A28912">
        <v>28911</v>
      </c>
      <c r="B28912">
        <v>16000154795</v>
      </c>
      <c r="C28912" s="1" t="s">
        <v>88227</v>
      </c>
      <c r="D28912" s="1" t="s">
        <v>25</v>
      </c>
      <c r="E28912" s="1" t="s">
        <v>88228</v>
      </c>
      <c r="F28912">
        <v>100</v>
      </c>
      <c r="G28912" s="1" t="s">
        <v>30774</v>
      </c>
      <c r="H28912">
        <v>4</v>
      </c>
      <c r="I28912">
        <v>13</v>
      </c>
      <c r="J28912">
        <v>86</v>
      </c>
      <c r="K28912">
        <v>615</v>
      </c>
      <c r="L28912">
        <v>1</v>
      </c>
      <c r="M28912">
        <v>86</v>
      </c>
      <c r="N28912">
        <v>1</v>
      </c>
      <c r="O28912">
        <v>4731</v>
      </c>
      <c r="P28912">
        <v>2308</v>
      </c>
      <c r="Q28912">
        <v>0</v>
      </c>
      <c r="R28912">
        <v>0</v>
      </c>
      <c r="S28912" s="1" t="s">
        <v>3155</v>
      </c>
      <c r="T28912" s="1" t="s">
        <v>43</v>
      </c>
      <c r="U28912" s="1" t="s">
        <v>40126</v>
      </c>
      <c r="V28912" s="1" t="s">
        <v>88229</v>
      </c>
      <c r="W28912" s="1" t="s">
        <v>85231</v>
      </c>
      <c r="X28912" s="1" t="s">
        <v>783</v>
      </c>
    </row>
    <row r="28913" spans="1:24" x14ac:dyDescent="0.35">
      <c r="A28913">
        <v>28912</v>
      </c>
      <c r="B28913">
        <v>16100154797</v>
      </c>
      <c r="C28913" s="1" t="s">
        <v>88230</v>
      </c>
      <c r="D28913" s="1" t="s">
        <v>25</v>
      </c>
      <c r="E28913" s="1" t="s">
        <v>88231</v>
      </c>
      <c r="F28913">
        <v>100</v>
      </c>
      <c r="G28913" s="1" t="s">
        <v>30774</v>
      </c>
      <c r="H28913">
        <v>7</v>
      </c>
      <c r="I28913">
        <v>24</v>
      </c>
      <c r="J28913">
        <v>89</v>
      </c>
      <c r="K28913">
        <v>1074</v>
      </c>
      <c r="L28913">
        <v>5</v>
      </c>
      <c r="M28913">
        <v>88</v>
      </c>
      <c r="N28913">
        <v>1</v>
      </c>
      <c r="O28913">
        <v>4475</v>
      </c>
      <c r="P28913">
        <v>4783</v>
      </c>
      <c r="Q28913">
        <v>0</v>
      </c>
      <c r="R28913">
        <v>0</v>
      </c>
      <c r="S28913" s="1" t="s">
        <v>3155</v>
      </c>
      <c r="T28913" s="1" t="s">
        <v>43</v>
      </c>
      <c r="U28913" s="1" t="s">
        <v>88232</v>
      </c>
      <c r="V28913" s="1" t="s">
        <v>30378</v>
      </c>
      <c r="W28913" s="1" t="s">
        <v>83497</v>
      </c>
      <c r="X28913" s="1" t="s">
        <v>222</v>
      </c>
    </row>
    <row r="28914" spans="1:24" x14ac:dyDescent="0.35">
      <c r="A28914">
        <v>28913</v>
      </c>
      <c r="B28914">
        <v>21100369402</v>
      </c>
      <c r="C28914" s="1" t="s">
        <v>88233</v>
      </c>
      <c r="D28914" s="1" t="s">
        <v>25</v>
      </c>
      <c r="E28914" s="1" t="s">
        <v>88234</v>
      </c>
      <c r="F28914">
        <v>100</v>
      </c>
      <c r="G28914" s="1" t="s">
        <v>30774</v>
      </c>
      <c r="H28914">
        <v>4</v>
      </c>
      <c r="I28914">
        <v>3</v>
      </c>
      <c r="J28914">
        <v>63</v>
      </c>
      <c r="K28914">
        <v>108</v>
      </c>
      <c r="L28914">
        <v>6</v>
      </c>
      <c r="M28914">
        <v>61</v>
      </c>
      <c r="N28914">
        <v>10</v>
      </c>
      <c r="O28914">
        <v>3600</v>
      </c>
      <c r="P28914">
        <v>10000</v>
      </c>
      <c r="Q28914">
        <v>0</v>
      </c>
      <c r="R28914">
        <v>0</v>
      </c>
      <c r="S28914" s="1" t="s">
        <v>3155</v>
      </c>
      <c r="T28914" s="1" t="s">
        <v>43</v>
      </c>
      <c r="U28914" s="1" t="s">
        <v>26115</v>
      </c>
      <c r="V28914" s="1" t="s">
        <v>355</v>
      </c>
      <c r="W28914" s="1" t="s">
        <v>85422</v>
      </c>
      <c r="X28914" s="1" t="s">
        <v>222</v>
      </c>
    </row>
    <row r="28915" spans="1:24" x14ac:dyDescent="0.35">
      <c r="A28915">
        <v>28914</v>
      </c>
      <c r="B28915">
        <v>21100238660</v>
      </c>
      <c r="C28915" s="1" t="s">
        <v>88235</v>
      </c>
      <c r="D28915" s="1" t="s">
        <v>25</v>
      </c>
      <c r="E28915" s="1" t="s">
        <v>88236</v>
      </c>
      <c r="F28915">
        <v>100</v>
      </c>
      <c r="G28915" s="1" t="s">
        <v>30774</v>
      </c>
      <c r="H28915">
        <v>4</v>
      </c>
      <c r="I28915">
        <v>11</v>
      </c>
      <c r="J28915">
        <v>60</v>
      </c>
      <c r="K28915">
        <v>874</v>
      </c>
      <c r="L28915">
        <v>1</v>
      </c>
      <c r="M28915">
        <v>59</v>
      </c>
      <c r="N28915">
        <v>2</v>
      </c>
      <c r="O28915">
        <v>7945</v>
      </c>
      <c r="P28915">
        <v>0</v>
      </c>
      <c r="Q28915">
        <v>0</v>
      </c>
      <c r="R28915">
        <v>4</v>
      </c>
      <c r="S28915" s="1" t="s">
        <v>2511</v>
      </c>
      <c r="T28915" s="1" t="s">
        <v>29</v>
      </c>
      <c r="U28915" s="1" t="s">
        <v>88237</v>
      </c>
      <c r="V28915" s="1" t="s">
        <v>55517</v>
      </c>
      <c r="W28915" s="1" t="s">
        <v>82455</v>
      </c>
      <c r="X28915" s="1" t="s">
        <v>783</v>
      </c>
    </row>
    <row r="28916" spans="1:24" x14ac:dyDescent="0.35">
      <c r="A28916">
        <v>28915</v>
      </c>
      <c r="B28916">
        <v>21101000286</v>
      </c>
      <c r="C28916" s="1" t="s">
        <v>88238</v>
      </c>
      <c r="D28916" s="1" t="s">
        <v>25</v>
      </c>
      <c r="E28916" s="1" t="s">
        <v>88239</v>
      </c>
      <c r="F28916">
        <v>100</v>
      </c>
      <c r="G28916" s="1" t="s">
        <v>30774</v>
      </c>
      <c r="H28916">
        <v>5</v>
      </c>
      <c r="I28916">
        <v>0</v>
      </c>
      <c r="J28916">
        <v>103</v>
      </c>
      <c r="K28916">
        <v>0</v>
      </c>
      <c r="L28916">
        <v>4</v>
      </c>
      <c r="M28916">
        <v>103</v>
      </c>
      <c r="N28916">
        <v>3</v>
      </c>
      <c r="O28916">
        <v>0</v>
      </c>
      <c r="P28916">
        <v>0</v>
      </c>
      <c r="Q28916">
        <v>0</v>
      </c>
      <c r="R28916">
        <v>0</v>
      </c>
      <c r="S28916" s="1" t="s">
        <v>6824</v>
      </c>
      <c r="T28916" s="1" t="s">
        <v>3144</v>
      </c>
      <c r="U28916" s="1" t="s">
        <v>37501</v>
      </c>
      <c r="V28916" s="1" t="s">
        <v>2171</v>
      </c>
      <c r="W28916" s="1" t="s">
        <v>83900</v>
      </c>
      <c r="X28916" s="1" t="s">
        <v>222</v>
      </c>
    </row>
    <row r="28917" spans="1:24" x14ac:dyDescent="0.35">
      <c r="A28917">
        <v>28916</v>
      </c>
      <c r="B28917">
        <v>21100888813</v>
      </c>
      <c r="C28917" s="1" t="s">
        <v>88240</v>
      </c>
      <c r="D28917" s="1" t="s">
        <v>25</v>
      </c>
      <c r="E28917" s="1" t="s">
        <v>88241</v>
      </c>
      <c r="F28917">
        <v>100</v>
      </c>
      <c r="G28917" s="1" t="s">
        <v>30774</v>
      </c>
      <c r="H28917">
        <v>2</v>
      </c>
      <c r="I28917">
        <v>17</v>
      </c>
      <c r="J28917">
        <v>100</v>
      </c>
      <c r="K28917">
        <v>276</v>
      </c>
      <c r="L28917">
        <v>3</v>
      </c>
      <c r="M28917">
        <v>100</v>
      </c>
      <c r="N28917">
        <v>7</v>
      </c>
      <c r="O28917">
        <v>1624</v>
      </c>
      <c r="P28917">
        <v>7059</v>
      </c>
      <c r="Q28917">
        <v>0</v>
      </c>
      <c r="R28917">
        <v>0</v>
      </c>
      <c r="S28917" s="1" t="s">
        <v>6824</v>
      </c>
      <c r="T28917" s="1" t="s">
        <v>3144</v>
      </c>
      <c r="U28917" s="1" t="s">
        <v>62690</v>
      </c>
      <c r="V28917" s="1" t="s">
        <v>245</v>
      </c>
      <c r="W28917" s="1" t="s">
        <v>85297</v>
      </c>
      <c r="X28917" s="1" t="s">
        <v>222</v>
      </c>
    </row>
    <row r="28918" spans="1:24" x14ac:dyDescent="0.35">
      <c r="A28918">
        <v>28917</v>
      </c>
      <c r="B28918">
        <v>21101163031</v>
      </c>
      <c r="C28918" s="1" t="s">
        <v>88242</v>
      </c>
      <c r="D28918" s="1" t="s">
        <v>25</v>
      </c>
      <c r="E28918" s="1" t="s">
        <v>88243</v>
      </c>
      <c r="F28918">
        <v>100</v>
      </c>
      <c r="G28918" s="1" t="s">
        <v>30774</v>
      </c>
      <c r="H28918">
        <v>1</v>
      </c>
      <c r="I28918">
        <v>35</v>
      </c>
      <c r="J28918">
        <v>99</v>
      </c>
      <c r="K28918">
        <v>420</v>
      </c>
      <c r="L28918">
        <v>2</v>
      </c>
      <c r="M28918">
        <v>98</v>
      </c>
      <c r="N28918">
        <v>2</v>
      </c>
      <c r="O28918">
        <v>1200</v>
      </c>
      <c r="P28918">
        <v>6667</v>
      </c>
      <c r="Q28918">
        <v>0</v>
      </c>
      <c r="R28918">
        <v>1</v>
      </c>
      <c r="S28918" s="1" t="s">
        <v>11010</v>
      </c>
      <c r="T28918" s="1" t="s">
        <v>3144</v>
      </c>
      <c r="U28918" s="1" t="s">
        <v>80238</v>
      </c>
      <c r="V28918" s="1" t="s">
        <v>544</v>
      </c>
      <c r="W28918" s="1" t="s">
        <v>82455</v>
      </c>
      <c r="X28918" s="1" t="s">
        <v>783</v>
      </c>
    </row>
    <row r="28919" spans="1:24" x14ac:dyDescent="0.35">
      <c r="A28919">
        <v>28918</v>
      </c>
      <c r="B28919">
        <v>21101060911</v>
      </c>
      <c r="C28919" s="1" t="s">
        <v>88244</v>
      </c>
      <c r="D28919" s="1" t="s">
        <v>25</v>
      </c>
      <c r="E28919" s="1" t="s">
        <v>88245</v>
      </c>
      <c r="F28919">
        <v>100</v>
      </c>
      <c r="G28919" s="1" t="s">
        <v>30774</v>
      </c>
      <c r="H28919">
        <v>2</v>
      </c>
      <c r="I28919">
        <v>33</v>
      </c>
      <c r="J28919">
        <v>66</v>
      </c>
      <c r="K28919">
        <v>793</v>
      </c>
      <c r="L28919">
        <v>1</v>
      </c>
      <c r="M28919">
        <v>59</v>
      </c>
      <c r="N28919">
        <v>0</v>
      </c>
      <c r="O28919">
        <v>2403</v>
      </c>
      <c r="P28919">
        <v>2500</v>
      </c>
      <c r="Q28919">
        <v>0</v>
      </c>
      <c r="R28919">
        <v>2</v>
      </c>
      <c r="S28919" s="1" t="s">
        <v>6824</v>
      </c>
      <c r="T28919" s="1" t="s">
        <v>3144</v>
      </c>
      <c r="U28919" s="1" t="s">
        <v>31633</v>
      </c>
      <c r="V28919" s="1" t="s">
        <v>544</v>
      </c>
      <c r="W28919" s="1" t="s">
        <v>81047</v>
      </c>
      <c r="X28919" s="1" t="s">
        <v>783</v>
      </c>
    </row>
    <row r="28920" spans="1:24" x14ac:dyDescent="0.35">
      <c r="A28920">
        <v>28919</v>
      </c>
      <c r="B28920">
        <v>21100264010</v>
      </c>
      <c r="C28920" s="1" t="s">
        <v>88246</v>
      </c>
      <c r="D28920" s="1" t="s">
        <v>25</v>
      </c>
      <c r="E28920" s="1" t="s">
        <v>88247</v>
      </c>
      <c r="F28920">
        <v>100</v>
      </c>
      <c r="G28920" s="1" t="s">
        <v>30774</v>
      </c>
      <c r="H28920">
        <v>2</v>
      </c>
      <c r="I28920">
        <v>0</v>
      </c>
      <c r="J28920">
        <v>96</v>
      </c>
      <c r="K28920">
        <v>0</v>
      </c>
      <c r="L28920">
        <v>0</v>
      </c>
      <c r="M28920">
        <v>80</v>
      </c>
      <c r="N28920">
        <v>0</v>
      </c>
      <c r="O28920">
        <v>0</v>
      </c>
      <c r="P28920">
        <v>0</v>
      </c>
      <c r="Q28920">
        <v>0</v>
      </c>
      <c r="R28920">
        <v>0</v>
      </c>
      <c r="S28920" s="1" t="s">
        <v>4040</v>
      </c>
      <c r="T28920" s="1" t="s">
        <v>188</v>
      </c>
      <c r="U28920" s="1" t="s">
        <v>88248</v>
      </c>
      <c r="V28920" s="1" t="s">
        <v>88249</v>
      </c>
      <c r="W28920" s="1" t="s">
        <v>62328</v>
      </c>
      <c r="X28920" s="1" t="s">
        <v>438</v>
      </c>
    </row>
    <row r="28921" spans="1:24" x14ac:dyDescent="0.35">
      <c r="A28921">
        <v>28920</v>
      </c>
      <c r="B28921">
        <v>21100211360</v>
      </c>
      <c r="C28921" s="1" t="s">
        <v>88250</v>
      </c>
      <c r="D28921" s="1" t="s">
        <v>25</v>
      </c>
      <c r="E28921" s="1" t="s">
        <v>88251</v>
      </c>
      <c r="F28921">
        <v>100</v>
      </c>
      <c r="G28921" s="1" t="s">
        <v>30774</v>
      </c>
      <c r="H28921">
        <v>4</v>
      </c>
      <c r="I28921">
        <v>45</v>
      </c>
      <c r="J28921">
        <v>87</v>
      </c>
      <c r="K28921">
        <v>835</v>
      </c>
      <c r="L28921">
        <v>4</v>
      </c>
      <c r="M28921">
        <v>79</v>
      </c>
      <c r="N28921">
        <v>3</v>
      </c>
      <c r="O28921">
        <v>1856</v>
      </c>
      <c r="P28921">
        <v>4048</v>
      </c>
      <c r="Q28921">
        <v>0</v>
      </c>
      <c r="R28921">
        <v>3</v>
      </c>
      <c r="S28921" s="1" t="s">
        <v>2503</v>
      </c>
      <c r="T28921" s="1" t="s">
        <v>43</v>
      </c>
      <c r="U28921" s="1" t="s">
        <v>88252</v>
      </c>
      <c r="V28921" s="1" t="s">
        <v>58480</v>
      </c>
      <c r="W28921" s="1" t="s">
        <v>82455</v>
      </c>
      <c r="X28921" s="1" t="s">
        <v>783</v>
      </c>
    </row>
    <row r="28922" spans="1:24" x14ac:dyDescent="0.35">
      <c r="A28922">
        <v>28921</v>
      </c>
      <c r="B28922">
        <v>21100928944</v>
      </c>
      <c r="C28922" s="1" t="s">
        <v>88253</v>
      </c>
      <c r="D28922" s="1" t="s">
        <v>25</v>
      </c>
      <c r="E28922" s="1" t="s">
        <v>88254</v>
      </c>
      <c r="F28922">
        <v>100</v>
      </c>
      <c r="G28922" s="1" t="s">
        <v>30774</v>
      </c>
      <c r="H28922">
        <v>2</v>
      </c>
      <c r="I28922">
        <v>51</v>
      </c>
      <c r="J28922">
        <v>93</v>
      </c>
      <c r="K28922">
        <v>913</v>
      </c>
      <c r="L28922">
        <v>1</v>
      </c>
      <c r="M28922">
        <v>93</v>
      </c>
      <c r="N28922">
        <v>2</v>
      </c>
      <c r="O28922">
        <v>1790</v>
      </c>
      <c r="P28922">
        <v>3830</v>
      </c>
      <c r="Q28922">
        <v>0</v>
      </c>
      <c r="R28922">
        <v>2</v>
      </c>
      <c r="S28922" s="1" t="s">
        <v>15003</v>
      </c>
      <c r="T28922" s="1" t="s">
        <v>3144</v>
      </c>
      <c r="U28922" s="1" t="s">
        <v>50333</v>
      </c>
      <c r="V28922" s="1" t="s">
        <v>544</v>
      </c>
      <c r="W28922" s="1" t="s">
        <v>85268</v>
      </c>
      <c r="X28922" s="1" t="s">
        <v>222</v>
      </c>
    </row>
    <row r="28923" spans="1:24" x14ac:dyDescent="0.35">
      <c r="A28923">
        <v>28922</v>
      </c>
      <c r="B28923">
        <v>19630</v>
      </c>
      <c r="C28923" s="1" t="s">
        <v>88255</v>
      </c>
      <c r="D28923" s="1" t="s">
        <v>25</v>
      </c>
      <c r="E28923" s="1" t="s">
        <v>88256</v>
      </c>
      <c r="F28923">
        <v>100</v>
      </c>
      <c r="G28923" s="1" t="s">
        <v>30774</v>
      </c>
      <c r="H28923">
        <v>3</v>
      </c>
      <c r="I28923">
        <v>82</v>
      </c>
      <c r="J28923">
        <v>418</v>
      </c>
      <c r="K28923">
        <v>2559</v>
      </c>
      <c r="L28923">
        <v>1</v>
      </c>
      <c r="M28923">
        <v>395</v>
      </c>
      <c r="N28923">
        <v>0</v>
      </c>
      <c r="O28923">
        <v>3121</v>
      </c>
      <c r="P28923">
        <v>3602</v>
      </c>
      <c r="Q28923">
        <v>0</v>
      </c>
      <c r="R28923">
        <v>42</v>
      </c>
      <c r="S28923" s="1" t="s">
        <v>385</v>
      </c>
      <c r="T28923" s="1" t="s">
        <v>43</v>
      </c>
      <c r="U28923" s="1" t="s">
        <v>79500</v>
      </c>
      <c r="V28923" s="1" t="s">
        <v>88257</v>
      </c>
      <c r="W28923" s="1" t="s">
        <v>53747</v>
      </c>
      <c r="X28923" s="1" t="s">
        <v>33</v>
      </c>
    </row>
    <row r="28924" spans="1:24" x14ac:dyDescent="0.35">
      <c r="A28924">
        <v>28923</v>
      </c>
      <c r="B28924">
        <v>23467</v>
      </c>
      <c r="C28924" s="1" t="s">
        <v>88258</v>
      </c>
      <c r="D28924" s="1" t="s">
        <v>25</v>
      </c>
      <c r="E28924" s="1" t="s">
        <v>88259</v>
      </c>
      <c r="F28924">
        <v>100</v>
      </c>
      <c r="G28924" s="1" t="s">
        <v>30774</v>
      </c>
      <c r="H28924">
        <v>3</v>
      </c>
      <c r="I28924">
        <v>80</v>
      </c>
      <c r="J28924">
        <v>234</v>
      </c>
      <c r="K28924">
        <v>0</v>
      </c>
      <c r="L28924">
        <v>0</v>
      </c>
      <c r="M28924">
        <v>227</v>
      </c>
      <c r="N28924">
        <v>0</v>
      </c>
      <c r="O28924">
        <v>0</v>
      </c>
      <c r="P28924">
        <v>2500</v>
      </c>
      <c r="Q28924">
        <v>0</v>
      </c>
      <c r="R28924">
        <v>1</v>
      </c>
      <c r="S28924" s="1" t="s">
        <v>6728</v>
      </c>
      <c r="T28924" s="1" t="s">
        <v>188</v>
      </c>
      <c r="U28924" s="1" t="s">
        <v>88260</v>
      </c>
      <c r="V28924" s="1" t="s">
        <v>56830</v>
      </c>
      <c r="W28924" s="1" t="s">
        <v>69209</v>
      </c>
      <c r="X28924" s="1" t="s">
        <v>115</v>
      </c>
    </row>
    <row r="28925" spans="1:24" x14ac:dyDescent="0.35">
      <c r="A28925">
        <v>28924</v>
      </c>
      <c r="B28925">
        <v>19700188476</v>
      </c>
      <c r="C28925" s="1" t="s">
        <v>88261</v>
      </c>
      <c r="D28925" s="1" t="s">
        <v>25</v>
      </c>
      <c r="E28925" s="1" t="s">
        <v>88262</v>
      </c>
      <c r="F28925">
        <v>100</v>
      </c>
      <c r="G28925" s="1" t="s">
        <v>30774</v>
      </c>
      <c r="H28925">
        <v>1</v>
      </c>
      <c r="I28925">
        <v>204</v>
      </c>
      <c r="J28925">
        <v>452</v>
      </c>
      <c r="K28925">
        <v>0</v>
      </c>
      <c r="L28925">
        <v>0</v>
      </c>
      <c r="M28925">
        <v>342</v>
      </c>
      <c r="N28925">
        <v>0</v>
      </c>
      <c r="O28925">
        <v>0</v>
      </c>
      <c r="P28925">
        <v>5636</v>
      </c>
      <c r="Q28925">
        <v>0</v>
      </c>
      <c r="R28925">
        <v>2</v>
      </c>
      <c r="S28925" s="1" t="s">
        <v>385</v>
      </c>
      <c r="T28925" s="1" t="s">
        <v>43</v>
      </c>
      <c r="U28925" s="1" t="s">
        <v>88263</v>
      </c>
      <c r="V28925" s="1" t="s">
        <v>88264</v>
      </c>
      <c r="W28925" s="1" t="s">
        <v>84422</v>
      </c>
      <c r="X28925" s="1" t="s">
        <v>783</v>
      </c>
    </row>
    <row r="28926" spans="1:24" x14ac:dyDescent="0.35">
      <c r="A28926">
        <v>28925</v>
      </c>
      <c r="B28926">
        <v>12421</v>
      </c>
      <c r="C28926" s="1" t="s">
        <v>88265</v>
      </c>
      <c r="D28926" s="1" t="s">
        <v>25</v>
      </c>
      <c r="E28926" s="1" t="s">
        <v>88266</v>
      </c>
      <c r="F28926">
        <v>100</v>
      </c>
      <c r="G28926" s="1" t="s">
        <v>30774</v>
      </c>
      <c r="H28926">
        <v>6</v>
      </c>
      <c r="I28926">
        <v>63</v>
      </c>
      <c r="J28926">
        <v>189</v>
      </c>
      <c r="K28926">
        <v>240</v>
      </c>
      <c r="L28926">
        <v>1</v>
      </c>
      <c r="M28926">
        <v>98</v>
      </c>
      <c r="N28926">
        <v>0</v>
      </c>
      <c r="O28926">
        <v>381</v>
      </c>
      <c r="P28926">
        <v>2069</v>
      </c>
      <c r="Q28926">
        <v>0</v>
      </c>
      <c r="R28926">
        <v>6</v>
      </c>
      <c r="S28926" s="1" t="s">
        <v>385</v>
      </c>
      <c r="T28926" s="1" t="s">
        <v>43</v>
      </c>
      <c r="U28926" s="1" t="s">
        <v>58846</v>
      </c>
      <c r="V28926" s="1" t="s">
        <v>56</v>
      </c>
      <c r="W28926" s="1" t="s">
        <v>88267</v>
      </c>
      <c r="X28926" s="1" t="s">
        <v>2403</v>
      </c>
    </row>
    <row r="28927" spans="1:24" x14ac:dyDescent="0.35">
      <c r="A28927">
        <v>28926</v>
      </c>
      <c r="B28927">
        <v>6000153223</v>
      </c>
      <c r="C28927" s="1" t="s">
        <v>88268</v>
      </c>
      <c r="D28927" s="1" t="s">
        <v>25</v>
      </c>
      <c r="E28927" s="1" t="s">
        <v>88269</v>
      </c>
      <c r="F28927">
        <v>100</v>
      </c>
      <c r="G28927" s="1" t="s">
        <v>30774</v>
      </c>
      <c r="H28927">
        <v>6</v>
      </c>
      <c r="I28927">
        <v>20</v>
      </c>
      <c r="J28927">
        <v>74</v>
      </c>
      <c r="K28927">
        <v>719</v>
      </c>
      <c r="L28927">
        <v>3</v>
      </c>
      <c r="M28927">
        <v>72</v>
      </c>
      <c r="N28927">
        <v>2</v>
      </c>
      <c r="O28927">
        <v>3595</v>
      </c>
      <c r="P28927">
        <v>6957</v>
      </c>
      <c r="Q28927">
        <v>0</v>
      </c>
      <c r="R28927">
        <v>9</v>
      </c>
      <c r="S28927" s="1" t="s">
        <v>42</v>
      </c>
      <c r="T28927" s="1" t="s">
        <v>43</v>
      </c>
      <c r="U28927" s="1" t="s">
        <v>39189</v>
      </c>
      <c r="V28927" s="1" t="s">
        <v>20059</v>
      </c>
      <c r="W28927" s="1" t="s">
        <v>88270</v>
      </c>
      <c r="X28927" s="1" t="s">
        <v>4631</v>
      </c>
    </row>
    <row r="28928" spans="1:24" x14ac:dyDescent="0.35">
      <c r="A28928">
        <v>28927</v>
      </c>
      <c r="B28928">
        <v>21100199715</v>
      </c>
      <c r="C28928" s="1" t="s">
        <v>88271</v>
      </c>
      <c r="D28928" s="1" t="s">
        <v>25</v>
      </c>
      <c r="E28928" s="1" t="s">
        <v>88272</v>
      </c>
      <c r="F28928">
        <v>100</v>
      </c>
      <c r="G28928" s="1" t="s">
        <v>30774</v>
      </c>
      <c r="H28928">
        <v>4</v>
      </c>
      <c r="I28928">
        <v>13</v>
      </c>
      <c r="J28928">
        <v>90</v>
      </c>
      <c r="K28928">
        <v>401</v>
      </c>
      <c r="L28928">
        <v>1</v>
      </c>
      <c r="M28928">
        <v>88</v>
      </c>
      <c r="N28928">
        <v>0</v>
      </c>
      <c r="O28928">
        <v>3085</v>
      </c>
      <c r="P28928">
        <v>5500</v>
      </c>
      <c r="Q28928">
        <v>0</v>
      </c>
      <c r="R28928">
        <v>2</v>
      </c>
      <c r="S28928" s="1" t="s">
        <v>8949</v>
      </c>
      <c r="T28928" s="1" t="s">
        <v>8950</v>
      </c>
      <c r="U28928" s="1" t="s">
        <v>88273</v>
      </c>
      <c r="V28928" s="1" t="s">
        <v>15511</v>
      </c>
      <c r="W28928" s="1" t="s">
        <v>56873</v>
      </c>
      <c r="X28928" s="1" t="s">
        <v>621</v>
      </c>
    </row>
    <row r="28929" spans="1:24" x14ac:dyDescent="0.35">
      <c r="A28929">
        <v>28928</v>
      </c>
      <c r="B28929">
        <v>5600153348</v>
      </c>
      <c r="C28929" s="1" t="s">
        <v>88274</v>
      </c>
      <c r="D28929" s="1" t="s">
        <v>25</v>
      </c>
      <c r="E28929" s="1" t="s">
        <v>88275</v>
      </c>
      <c r="F28929">
        <v>100</v>
      </c>
      <c r="G28929" s="1" t="s">
        <v>30774</v>
      </c>
      <c r="H28929">
        <v>7</v>
      </c>
      <c r="I28929">
        <v>28</v>
      </c>
      <c r="J28929">
        <v>99</v>
      </c>
      <c r="K28929">
        <v>646</v>
      </c>
      <c r="L28929">
        <v>5</v>
      </c>
      <c r="M28929">
        <v>95</v>
      </c>
      <c r="N28929">
        <v>3</v>
      </c>
      <c r="O28929">
        <v>2307</v>
      </c>
      <c r="P28929">
        <v>4583</v>
      </c>
      <c r="Q28929">
        <v>0</v>
      </c>
      <c r="R28929">
        <v>2</v>
      </c>
      <c r="S28929" s="1" t="s">
        <v>3163</v>
      </c>
      <c r="T28929" s="1" t="s">
        <v>43</v>
      </c>
      <c r="U28929" s="1" t="s">
        <v>45520</v>
      </c>
      <c r="V28929" s="1" t="s">
        <v>453</v>
      </c>
      <c r="W28929" s="1" t="s">
        <v>76252</v>
      </c>
      <c r="X28929" s="1" t="s">
        <v>175</v>
      </c>
    </row>
    <row r="28930" spans="1:24" x14ac:dyDescent="0.35">
      <c r="A28930">
        <v>28929</v>
      </c>
      <c r="B28930">
        <v>20272</v>
      </c>
      <c r="C28930" s="1" t="s">
        <v>88276</v>
      </c>
      <c r="D28930" s="1" t="s">
        <v>2178</v>
      </c>
      <c r="E28930" s="1" t="s">
        <v>88277</v>
      </c>
      <c r="F28930">
        <v>100</v>
      </c>
      <c r="G28930" s="1" t="s">
        <v>30774</v>
      </c>
      <c r="H28930">
        <v>2</v>
      </c>
      <c r="I28930">
        <v>13</v>
      </c>
      <c r="J28930">
        <v>72</v>
      </c>
      <c r="K28930">
        <v>0</v>
      </c>
      <c r="L28930">
        <v>0</v>
      </c>
      <c r="M28930">
        <v>58</v>
      </c>
      <c r="N28930">
        <v>0</v>
      </c>
      <c r="O28930">
        <v>0</v>
      </c>
      <c r="P28930">
        <v>909</v>
      </c>
      <c r="Q28930">
        <v>0</v>
      </c>
      <c r="R28930">
        <v>6</v>
      </c>
      <c r="S28930" s="1" t="s">
        <v>28</v>
      </c>
      <c r="T28930" s="1" t="s">
        <v>29</v>
      </c>
      <c r="U28930" s="1" t="s">
        <v>88278</v>
      </c>
      <c r="V28930" s="1" t="s">
        <v>88279</v>
      </c>
      <c r="W28930" s="1" t="s">
        <v>58492</v>
      </c>
      <c r="X28930" s="1" t="s">
        <v>160</v>
      </c>
    </row>
    <row r="28931" spans="1:24" x14ac:dyDescent="0.35">
      <c r="A28931">
        <v>28930</v>
      </c>
      <c r="B28931">
        <v>17500155007</v>
      </c>
      <c r="C28931" s="1" t="s">
        <v>88280</v>
      </c>
      <c r="D28931" s="1" t="s">
        <v>25</v>
      </c>
      <c r="E28931" s="1" t="s">
        <v>88281</v>
      </c>
      <c r="F28931">
        <v>100</v>
      </c>
      <c r="G28931" s="1" t="s">
        <v>30774</v>
      </c>
      <c r="H28931">
        <v>2</v>
      </c>
      <c r="I28931">
        <v>48</v>
      </c>
      <c r="J28931">
        <v>103</v>
      </c>
      <c r="K28931">
        <v>861</v>
      </c>
      <c r="L28931">
        <v>2</v>
      </c>
      <c r="M28931">
        <v>100</v>
      </c>
      <c r="N28931">
        <v>3</v>
      </c>
      <c r="O28931">
        <v>1794</v>
      </c>
      <c r="P28931">
        <v>3409</v>
      </c>
      <c r="Q28931">
        <v>0</v>
      </c>
      <c r="R28931">
        <v>1</v>
      </c>
      <c r="S28931" s="1" t="s">
        <v>385</v>
      </c>
      <c r="T28931" s="1" t="s">
        <v>43</v>
      </c>
      <c r="U28931" s="1" t="s">
        <v>88282</v>
      </c>
      <c r="V28931" s="1" t="s">
        <v>80</v>
      </c>
      <c r="W28931" s="1" t="s">
        <v>85231</v>
      </c>
      <c r="X28931" s="1" t="s">
        <v>783</v>
      </c>
    </row>
    <row r="28932" spans="1:24" x14ac:dyDescent="0.35">
      <c r="A28932">
        <v>28931</v>
      </c>
      <c r="B28932">
        <v>17157</v>
      </c>
      <c r="C28932" s="1" t="s">
        <v>88283</v>
      </c>
      <c r="D28932" s="1" t="s">
        <v>25</v>
      </c>
      <c r="E28932" s="1" t="s">
        <v>88284</v>
      </c>
      <c r="F28932">
        <v>100</v>
      </c>
      <c r="G28932" s="1" t="s">
        <v>30774</v>
      </c>
      <c r="H28932">
        <v>8</v>
      </c>
      <c r="I28932">
        <v>11</v>
      </c>
      <c r="J28932">
        <v>86</v>
      </c>
      <c r="K28932">
        <v>54</v>
      </c>
      <c r="L28932">
        <v>0</v>
      </c>
      <c r="M28932">
        <v>72</v>
      </c>
      <c r="N28932">
        <v>0</v>
      </c>
      <c r="O28932">
        <v>491</v>
      </c>
      <c r="P28932">
        <v>0</v>
      </c>
      <c r="Q28932">
        <v>0</v>
      </c>
      <c r="R28932">
        <v>8</v>
      </c>
      <c r="S28932" s="1" t="s">
        <v>42</v>
      </c>
      <c r="T28932" s="1" t="s">
        <v>43</v>
      </c>
      <c r="U28932" s="1" t="s">
        <v>86571</v>
      </c>
      <c r="V28932" s="1" t="s">
        <v>118</v>
      </c>
      <c r="W28932" s="1" t="s">
        <v>84839</v>
      </c>
      <c r="X28932" s="1" t="s">
        <v>24715</v>
      </c>
    </row>
    <row r="28933" spans="1:24" x14ac:dyDescent="0.35">
      <c r="A28933">
        <v>28932</v>
      </c>
      <c r="B28933">
        <v>13366</v>
      </c>
      <c r="C28933" s="1" t="s">
        <v>88285</v>
      </c>
      <c r="D28933" s="1" t="s">
        <v>25</v>
      </c>
      <c r="E28933" s="1" t="s">
        <v>88286</v>
      </c>
      <c r="F28933">
        <v>100</v>
      </c>
      <c r="G28933" s="1" t="s">
        <v>30774</v>
      </c>
      <c r="H28933">
        <v>1</v>
      </c>
      <c r="I28933">
        <v>117</v>
      </c>
      <c r="J28933">
        <v>330</v>
      </c>
      <c r="K28933">
        <v>0</v>
      </c>
      <c r="L28933">
        <v>0</v>
      </c>
      <c r="M28933">
        <v>222</v>
      </c>
      <c r="N28933">
        <v>0</v>
      </c>
      <c r="O28933">
        <v>0</v>
      </c>
      <c r="P28933">
        <v>3810</v>
      </c>
      <c r="Q28933">
        <v>0</v>
      </c>
      <c r="R28933">
        <v>5</v>
      </c>
      <c r="S28933" s="1" t="s">
        <v>28</v>
      </c>
      <c r="T28933" s="1" t="s">
        <v>29</v>
      </c>
      <c r="U28933" s="1" t="s">
        <v>88287</v>
      </c>
      <c r="V28933" s="1" t="s">
        <v>88288</v>
      </c>
      <c r="W28933" s="1" t="s">
        <v>70850</v>
      </c>
      <c r="X28933" s="1" t="s">
        <v>39755</v>
      </c>
    </row>
    <row r="28934" spans="1:24" x14ac:dyDescent="0.35">
      <c r="A28934">
        <v>28933</v>
      </c>
      <c r="B28934">
        <v>17172</v>
      </c>
      <c r="C28934" s="1" t="s">
        <v>88289</v>
      </c>
      <c r="D28934" s="1" t="s">
        <v>2178</v>
      </c>
      <c r="E28934" s="1" t="s">
        <v>88290</v>
      </c>
      <c r="F28934">
        <v>100</v>
      </c>
      <c r="G28934" s="1" t="s">
        <v>30774</v>
      </c>
      <c r="H28934">
        <v>7</v>
      </c>
      <c r="I28934">
        <v>36</v>
      </c>
      <c r="J28934">
        <v>195</v>
      </c>
      <c r="K28934">
        <v>13</v>
      </c>
      <c r="L28934">
        <v>0</v>
      </c>
      <c r="M28934">
        <v>88</v>
      </c>
      <c r="N28934">
        <v>0</v>
      </c>
      <c r="O28934">
        <v>36</v>
      </c>
      <c r="P28934">
        <v>0</v>
      </c>
      <c r="Q28934">
        <v>0</v>
      </c>
      <c r="R28934">
        <v>5</v>
      </c>
      <c r="S28934" s="1" t="s">
        <v>28</v>
      </c>
      <c r="T28934" s="1" t="s">
        <v>29</v>
      </c>
      <c r="U28934" s="1" t="s">
        <v>88291</v>
      </c>
      <c r="V28934" s="1" t="s">
        <v>88292</v>
      </c>
      <c r="W28934" s="1" t="s">
        <v>88293</v>
      </c>
      <c r="X28934" s="1" t="s">
        <v>1875</v>
      </c>
    </row>
    <row r="28935" spans="1:24" x14ac:dyDescent="0.35">
      <c r="A28935">
        <v>28934</v>
      </c>
      <c r="B28935">
        <v>84226</v>
      </c>
      <c r="C28935" s="1" t="s">
        <v>88294</v>
      </c>
      <c r="D28935" s="1" t="s">
        <v>2178</v>
      </c>
      <c r="E28935" s="1" t="s">
        <v>88295</v>
      </c>
      <c r="F28935">
        <v>100</v>
      </c>
      <c r="G28935" s="1" t="s">
        <v>30774</v>
      </c>
      <c r="H28935">
        <v>1</v>
      </c>
      <c r="I28935">
        <v>49</v>
      </c>
      <c r="J28935">
        <v>132</v>
      </c>
      <c r="K28935">
        <v>31</v>
      </c>
      <c r="L28935">
        <v>0</v>
      </c>
      <c r="M28935">
        <v>126</v>
      </c>
      <c r="N28935">
        <v>0</v>
      </c>
      <c r="O28935">
        <v>63</v>
      </c>
      <c r="P28935">
        <v>2000</v>
      </c>
      <c r="Q28935">
        <v>0</v>
      </c>
      <c r="R28935">
        <v>0</v>
      </c>
      <c r="S28935" s="1" t="s">
        <v>28</v>
      </c>
      <c r="T28935" s="1" t="s">
        <v>29</v>
      </c>
      <c r="U28935" s="1" t="s">
        <v>88291</v>
      </c>
      <c r="V28935" s="1" t="s">
        <v>196</v>
      </c>
      <c r="W28935" s="1" t="s">
        <v>60776</v>
      </c>
      <c r="X28935" s="1" t="s">
        <v>558</v>
      </c>
    </row>
    <row r="28936" spans="1:24" x14ac:dyDescent="0.35">
      <c r="A28936">
        <v>28935</v>
      </c>
      <c r="B28936">
        <v>21101028199</v>
      </c>
      <c r="C28936" s="1" t="s">
        <v>88296</v>
      </c>
      <c r="D28936" s="1" t="s">
        <v>25</v>
      </c>
      <c r="E28936" s="1" t="s">
        <v>88297</v>
      </c>
      <c r="F28936">
        <v>100</v>
      </c>
      <c r="G28936" s="1" t="s">
        <v>30774</v>
      </c>
      <c r="H28936">
        <v>2</v>
      </c>
      <c r="I28936">
        <v>13</v>
      </c>
      <c r="J28936">
        <v>75</v>
      </c>
      <c r="K28936">
        <v>353</v>
      </c>
      <c r="L28936">
        <v>1</v>
      </c>
      <c r="M28936">
        <v>71</v>
      </c>
      <c r="N28936">
        <v>0</v>
      </c>
      <c r="O28936">
        <v>2715</v>
      </c>
      <c r="P28936">
        <v>7000</v>
      </c>
      <c r="Q28936">
        <v>0</v>
      </c>
      <c r="R28936">
        <v>3</v>
      </c>
      <c r="S28936" s="1" t="s">
        <v>4499</v>
      </c>
      <c r="T28936" s="1" t="s">
        <v>43</v>
      </c>
      <c r="U28936" s="1" t="s">
        <v>35410</v>
      </c>
      <c r="V28936" s="1" t="s">
        <v>544</v>
      </c>
      <c r="W28936" s="1" t="s">
        <v>85668</v>
      </c>
      <c r="X28936" s="1" t="s">
        <v>222</v>
      </c>
    </row>
    <row r="28937" spans="1:24" x14ac:dyDescent="0.35">
      <c r="A28937">
        <v>28936</v>
      </c>
      <c r="B28937">
        <v>21100236614</v>
      </c>
      <c r="C28937" s="1" t="s">
        <v>88298</v>
      </c>
      <c r="D28937" s="1" t="s">
        <v>25</v>
      </c>
      <c r="E28937" s="1" t="s">
        <v>88299</v>
      </c>
      <c r="F28937">
        <v>100</v>
      </c>
      <c r="G28937" s="1" t="s">
        <v>30774</v>
      </c>
      <c r="H28937">
        <v>3</v>
      </c>
      <c r="I28937">
        <v>52</v>
      </c>
      <c r="J28937">
        <v>111</v>
      </c>
      <c r="K28937">
        <v>924</v>
      </c>
      <c r="L28937">
        <v>4</v>
      </c>
      <c r="M28937">
        <v>95</v>
      </c>
      <c r="N28937">
        <v>4</v>
      </c>
      <c r="O28937">
        <v>1777</v>
      </c>
      <c r="P28937">
        <v>882</v>
      </c>
      <c r="Q28937">
        <v>0</v>
      </c>
      <c r="R28937">
        <v>0</v>
      </c>
      <c r="S28937" s="1" t="s">
        <v>385</v>
      </c>
      <c r="T28937" s="1" t="s">
        <v>43</v>
      </c>
      <c r="U28937" s="1" t="s">
        <v>88300</v>
      </c>
      <c r="V28937" s="1" t="s">
        <v>30375</v>
      </c>
      <c r="W28937" s="1" t="s">
        <v>82455</v>
      </c>
      <c r="X28937" s="1" t="s">
        <v>783</v>
      </c>
    </row>
    <row r="28938" spans="1:24" x14ac:dyDescent="0.35">
      <c r="A28938">
        <v>28937</v>
      </c>
      <c r="B28938">
        <v>17900156732</v>
      </c>
      <c r="C28938" s="1" t="s">
        <v>88301</v>
      </c>
      <c r="D28938" s="1" t="s">
        <v>25</v>
      </c>
      <c r="E28938" s="1" t="s">
        <v>88302</v>
      </c>
      <c r="F28938">
        <v>100</v>
      </c>
      <c r="G28938" s="1" t="s">
        <v>30774</v>
      </c>
      <c r="H28938">
        <v>3</v>
      </c>
      <c r="I28938">
        <v>17</v>
      </c>
      <c r="J28938">
        <v>67</v>
      </c>
      <c r="K28938">
        <v>279</v>
      </c>
      <c r="L28938">
        <v>3</v>
      </c>
      <c r="M28938">
        <v>64</v>
      </c>
      <c r="N28938">
        <v>4</v>
      </c>
      <c r="O28938">
        <v>1641</v>
      </c>
      <c r="P28938">
        <v>3529</v>
      </c>
      <c r="Q28938">
        <v>0</v>
      </c>
      <c r="R28938">
        <v>6</v>
      </c>
      <c r="S28938" s="1" t="s">
        <v>37634</v>
      </c>
      <c r="T28938" s="1" t="s">
        <v>8950</v>
      </c>
      <c r="U28938" s="1" t="s">
        <v>88303</v>
      </c>
      <c r="V28938" s="1" t="s">
        <v>37</v>
      </c>
      <c r="W28938" s="1" t="s">
        <v>81047</v>
      </c>
      <c r="X28938" s="1" t="s">
        <v>783</v>
      </c>
    </row>
    <row r="28939" spans="1:24" x14ac:dyDescent="0.35">
      <c r="A28939">
        <v>28938</v>
      </c>
      <c r="B28939">
        <v>17700155818</v>
      </c>
      <c r="C28939" s="1" t="s">
        <v>88304</v>
      </c>
      <c r="D28939" s="1" t="s">
        <v>25</v>
      </c>
      <c r="E28939" s="1" t="s">
        <v>88305</v>
      </c>
      <c r="F28939">
        <v>100</v>
      </c>
      <c r="G28939" s="1" t="s">
        <v>30774</v>
      </c>
      <c r="H28939">
        <v>6</v>
      </c>
      <c r="I28939">
        <v>43</v>
      </c>
      <c r="J28939">
        <v>99</v>
      </c>
      <c r="K28939">
        <v>1112</v>
      </c>
      <c r="L28939">
        <v>5</v>
      </c>
      <c r="M28939">
        <v>91</v>
      </c>
      <c r="N28939">
        <v>0</v>
      </c>
      <c r="O28939">
        <v>2586</v>
      </c>
      <c r="P28939">
        <v>2258</v>
      </c>
      <c r="Q28939">
        <v>0</v>
      </c>
      <c r="R28939">
        <v>2</v>
      </c>
      <c r="S28939" s="1" t="s">
        <v>3163</v>
      </c>
      <c r="T28939" s="1" t="s">
        <v>43</v>
      </c>
      <c r="U28939" s="1" t="s">
        <v>84654</v>
      </c>
      <c r="V28939" s="1" t="s">
        <v>56</v>
      </c>
      <c r="W28939" s="1" t="s">
        <v>56873</v>
      </c>
      <c r="X28939" s="1" t="s">
        <v>621</v>
      </c>
    </row>
    <row r="28940" spans="1:24" x14ac:dyDescent="0.35">
      <c r="A28940">
        <v>28939</v>
      </c>
      <c r="B28940">
        <v>21100877171</v>
      </c>
      <c r="C28940" s="1" t="s">
        <v>88306</v>
      </c>
      <c r="D28940" s="1" t="s">
        <v>25</v>
      </c>
      <c r="E28940" s="1" t="s">
        <v>88307</v>
      </c>
      <c r="F28940">
        <v>100</v>
      </c>
      <c r="G28940" s="1" t="s">
        <v>30774</v>
      </c>
      <c r="H28940">
        <v>4</v>
      </c>
      <c r="I28940">
        <v>147</v>
      </c>
      <c r="J28940">
        <v>419</v>
      </c>
      <c r="K28940">
        <v>1172</v>
      </c>
      <c r="L28940">
        <v>9</v>
      </c>
      <c r="M28940">
        <v>322</v>
      </c>
      <c r="N28940">
        <v>2</v>
      </c>
      <c r="O28940">
        <v>797</v>
      </c>
      <c r="P28940">
        <v>3654</v>
      </c>
      <c r="Q28940">
        <v>0</v>
      </c>
      <c r="R28940">
        <v>27</v>
      </c>
      <c r="S28940" s="1" t="s">
        <v>4499</v>
      </c>
      <c r="T28940" s="1" t="s">
        <v>43</v>
      </c>
      <c r="U28940" s="1" t="s">
        <v>88308</v>
      </c>
      <c r="V28940" s="1" t="s">
        <v>359</v>
      </c>
      <c r="W28940" s="1" t="s">
        <v>74783</v>
      </c>
      <c r="X28940" s="1" t="s">
        <v>175</v>
      </c>
    </row>
    <row r="28941" spans="1:24" x14ac:dyDescent="0.35">
      <c r="A28941">
        <v>28940</v>
      </c>
      <c r="B28941">
        <v>12600154713</v>
      </c>
      <c r="C28941" s="1" t="s">
        <v>88309</v>
      </c>
      <c r="D28941" s="1" t="s">
        <v>2178</v>
      </c>
      <c r="E28941" s="1" t="s">
        <v>88310</v>
      </c>
      <c r="F28941">
        <v>100</v>
      </c>
      <c r="G28941" s="1" t="s">
        <v>30774</v>
      </c>
      <c r="H28941">
        <v>1</v>
      </c>
      <c r="I28941">
        <v>21</v>
      </c>
      <c r="J28941">
        <v>295</v>
      </c>
      <c r="K28941">
        <v>0</v>
      </c>
      <c r="L28941">
        <v>0</v>
      </c>
      <c r="M28941">
        <v>222</v>
      </c>
      <c r="N28941">
        <v>0</v>
      </c>
      <c r="O28941">
        <v>0</v>
      </c>
      <c r="P28941">
        <v>5714</v>
      </c>
      <c r="Q28941">
        <v>0</v>
      </c>
      <c r="R28941">
        <v>4</v>
      </c>
      <c r="S28941" s="1" t="s">
        <v>42</v>
      </c>
      <c r="T28941" s="1" t="s">
        <v>43</v>
      </c>
      <c r="U28941" s="1" t="s">
        <v>87693</v>
      </c>
      <c r="V28941" s="1" t="s">
        <v>82156</v>
      </c>
      <c r="W28941" s="1" t="s">
        <v>81991</v>
      </c>
      <c r="X28941" s="1" t="s">
        <v>39755</v>
      </c>
    </row>
    <row r="28942" spans="1:24" x14ac:dyDescent="0.35">
      <c r="A28942">
        <v>28941</v>
      </c>
      <c r="B28942">
        <v>21100228742</v>
      </c>
      <c r="C28942" s="1" t="s">
        <v>88311</v>
      </c>
      <c r="D28942" s="1" t="s">
        <v>25</v>
      </c>
      <c r="E28942" s="1" t="s">
        <v>88312</v>
      </c>
      <c r="F28942">
        <v>100</v>
      </c>
      <c r="G28942" s="1" t="s">
        <v>30774</v>
      </c>
      <c r="H28942">
        <v>2</v>
      </c>
      <c r="I28942">
        <v>17</v>
      </c>
      <c r="J28942">
        <v>62</v>
      </c>
      <c r="K28942">
        <v>398</v>
      </c>
      <c r="L28942">
        <v>12</v>
      </c>
      <c r="M28942">
        <v>62</v>
      </c>
      <c r="N28942">
        <v>28</v>
      </c>
      <c r="O28942">
        <v>2341</v>
      </c>
      <c r="P28942">
        <v>7500</v>
      </c>
      <c r="Q28942">
        <v>0</v>
      </c>
      <c r="R28942">
        <v>0</v>
      </c>
      <c r="S28942" s="1" t="s">
        <v>9245</v>
      </c>
      <c r="T28942" s="1" t="s">
        <v>3144</v>
      </c>
      <c r="U28942" s="1" t="s">
        <v>44762</v>
      </c>
      <c r="V28942" s="1" t="s">
        <v>88313</v>
      </c>
      <c r="W28942" s="1" t="s">
        <v>85297</v>
      </c>
      <c r="X28942" s="1" t="s">
        <v>222</v>
      </c>
    </row>
    <row r="28943" spans="1:24" x14ac:dyDescent="0.35">
      <c r="A28943">
        <v>28942</v>
      </c>
      <c r="B28943">
        <v>19700182618</v>
      </c>
      <c r="C28943" s="1" t="s">
        <v>88314</v>
      </c>
      <c r="D28943" s="1" t="s">
        <v>25</v>
      </c>
      <c r="E28943" s="1" t="s">
        <v>88315</v>
      </c>
      <c r="F28943">
        <v>100</v>
      </c>
      <c r="G28943" s="1" t="s">
        <v>30774</v>
      </c>
      <c r="H28943">
        <v>3</v>
      </c>
      <c r="I28943">
        <v>6</v>
      </c>
      <c r="J28943">
        <v>63</v>
      </c>
      <c r="K28943">
        <v>76</v>
      </c>
      <c r="L28943">
        <v>0</v>
      </c>
      <c r="M28943">
        <v>56</v>
      </c>
      <c r="N28943">
        <v>0</v>
      </c>
      <c r="O28943">
        <v>1267</v>
      </c>
      <c r="P28943">
        <v>6000</v>
      </c>
      <c r="Q28943">
        <v>0</v>
      </c>
      <c r="R28943">
        <v>5</v>
      </c>
      <c r="S28943" s="1" t="s">
        <v>15003</v>
      </c>
      <c r="T28943" s="1" t="s">
        <v>3144</v>
      </c>
      <c r="U28943" s="1" t="s">
        <v>88316</v>
      </c>
      <c r="V28943" s="1" t="s">
        <v>1148</v>
      </c>
      <c r="W28943" s="1" t="s">
        <v>88317</v>
      </c>
      <c r="X28943" s="1" t="s">
        <v>154</v>
      </c>
    </row>
    <row r="28944" spans="1:24" x14ac:dyDescent="0.35">
      <c r="A28944">
        <v>28943</v>
      </c>
      <c r="B28944">
        <v>21100992226</v>
      </c>
      <c r="C28944" s="1" t="s">
        <v>88318</v>
      </c>
      <c r="D28944" s="1" t="s">
        <v>25</v>
      </c>
      <c r="E28944" s="1" t="s">
        <v>88319</v>
      </c>
      <c r="F28944">
        <v>100</v>
      </c>
      <c r="G28944" s="1" t="s">
        <v>30774</v>
      </c>
      <c r="H28944">
        <v>1</v>
      </c>
      <c r="I28944">
        <v>15</v>
      </c>
      <c r="J28944">
        <v>101</v>
      </c>
      <c r="K28944">
        <v>295</v>
      </c>
      <c r="L28944">
        <v>3</v>
      </c>
      <c r="M28944">
        <v>97</v>
      </c>
      <c r="N28944">
        <v>4</v>
      </c>
      <c r="O28944">
        <v>1967</v>
      </c>
      <c r="P28944">
        <v>4545</v>
      </c>
      <c r="Q28944">
        <v>0</v>
      </c>
      <c r="R28944">
        <v>0</v>
      </c>
      <c r="S28944" s="1" t="s">
        <v>13800</v>
      </c>
      <c r="T28944" s="1" t="s">
        <v>43</v>
      </c>
      <c r="U28944" s="1" t="s">
        <v>88320</v>
      </c>
      <c r="V28944" s="1" t="s">
        <v>544</v>
      </c>
      <c r="W28944" s="1" t="s">
        <v>88321</v>
      </c>
      <c r="X28944" s="1" t="s">
        <v>222</v>
      </c>
    </row>
    <row r="28945" spans="1:24" x14ac:dyDescent="0.35">
      <c r="A28945">
        <v>28944</v>
      </c>
      <c r="B28945">
        <v>13113</v>
      </c>
      <c r="C28945" s="1" t="s">
        <v>88322</v>
      </c>
      <c r="D28945" s="1" t="s">
        <v>25</v>
      </c>
      <c r="E28945" s="1" t="s">
        <v>88323</v>
      </c>
      <c r="F28945">
        <v>100</v>
      </c>
      <c r="G28945" s="1" t="s">
        <v>30774</v>
      </c>
      <c r="H28945">
        <v>10</v>
      </c>
      <c r="I28945">
        <v>0</v>
      </c>
      <c r="J28945">
        <v>84</v>
      </c>
      <c r="K28945">
        <v>0</v>
      </c>
      <c r="L28945">
        <v>0</v>
      </c>
      <c r="M28945">
        <v>63</v>
      </c>
      <c r="N28945">
        <v>0</v>
      </c>
      <c r="O28945">
        <v>0</v>
      </c>
      <c r="P28945">
        <v>0</v>
      </c>
      <c r="Q28945">
        <v>0</v>
      </c>
      <c r="R28945">
        <v>0</v>
      </c>
      <c r="S28945" s="1" t="s">
        <v>28</v>
      </c>
      <c r="T28945" s="1" t="s">
        <v>29</v>
      </c>
      <c r="U28945" s="1" t="s">
        <v>20808</v>
      </c>
      <c r="V28945" s="1" t="s">
        <v>88324</v>
      </c>
      <c r="W28945" s="1" t="s">
        <v>61679</v>
      </c>
      <c r="X28945" s="1" t="s">
        <v>160</v>
      </c>
    </row>
    <row r="28946" spans="1:24" x14ac:dyDescent="0.35">
      <c r="A28946">
        <v>28945</v>
      </c>
      <c r="B28946">
        <v>5800158153</v>
      </c>
      <c r="C28946" s="1" t="s">
        <v>88325</v>
      </c>
      <c r="D28946" s="1" t="s">
        <v>25</v>
      </c>
      <c r="E28946" s="1" t="s">
        <v>88326</v>
      </c>
      <c r="F28946">
        <v>100</v>
      </c>
      <c r="G28946" s="1" t="s">
        <v>30774</v>
      </c>
      <c r="H28946">
        <v>4</v>
      </c>
      <c r="I28946">
        <v>0</v>
      </c>
      <c r="J28946">
        <v>62</v>
      </c>
      <c r="K28946">
        <v>0</v>
      </c>
      <c r="L28946">
        <v>2</v>
      </c>
      <c r="M28946">
        <v>61</v>
      </c>
      <c r="N28946">
        <v>0</v>
      </c>
      <c r="O28946">
        <v>0</v>
      </c>
      <c r="P28946">
        <v>0</v>
      </c>
      <c r="Q28946">
        <v>0</v>
      </c>
      <c r="R28946">
        <v>0</v>
      </c>
      <c r="S28946" s="1" t="s">
        <v>362</v>
      </c>
      <c r="T28946" s="1" t="s">
        <v>43</v>
      </c>
      <c r="U28946" s="1" t="s">
        <v>88327</v>
      </c>
      <c r="V28946" s="1" t="s">
        <v>2171</v>
      </c>
      <c r="W28946" s="1" t="s">
        <v>85668</v>
      </c>
      <c r="X28946" s="1" t="s">
        <v>222</v>
      </c>
    </row>
    <row r="28947" spans="1:24" x14ac:dyDescent="0.35">
      <c r="A28947">
        <v>28946</v>
      </c>
      <c r="B28947">
        <v>21101063735</v>
      </c>
      <c r="C28947" s="1" t="s">
        <v>88328</v>
      </c>
      <c r="D28947" s="1" t="s">
        <v>25</v>
      </c>
      <c r="E28947" s="1" t="s">
        <v>88329</v>
      </c>
      <c r="F28947">
        <v>100</v>
      </c>
      <c r="G28947" s="1" t="s">
        <v>30774</v>
      </c>
      <c r="H28947">
        <v>1</v>
      </c>
      <c r="I28947">
        <v>28</v>
      </c>
      <c r="J28947">
        <v>110</v>
      </c>
      <c r="K28947">
        <v>536</v>
      </c>
      <c r="L28947">
        <v>0</v>
      </c>
      <c r="M28947">
        <v>109</v>
      </c>
      <c r="N28947">
        <v>0</v>
      </c>
      <c r="O28947">
        <v>1914</v>
      </c>
      <c r="P28947">
        <v>5000</v>
      </c>
      <c r="Q28947">
        <v>0</v>
      </c>
      <c r="R28947">
        <v>5</v>
      </c>
      <c r="S28947" s="1" t="s">
        <v>187</v>
      </c>
      <c r="T28947" s="1" t="s">
        <v>188</v>
      </c>
      <c r="U28947" s="1" t="s">
        <v>77459</v>
      </c>
      <c r="V28947" s="1" t="s">
        <v>261</v>
      </c>
      <c r="W28947" s="1" t="s">
        <v>85422</v>
      </c>
      <c r="X28947" s="1" t="s">
        <v>222</v>
      </c>
    </row>
    <row r="28948" spans="1:24" x14ac:dyDescent="0.35">
      <c r="A28948">
        <v>28947</v>
      </c>
      <c r="B28948">
        <v>16400154712</v>
      </c>
      <c r="C28948" s="1" t="s">
        <v>88330</v>
      </c>
      <c r="D28948" s="1" t="s">
        <v>25</v>
      </c>
      <c r="E28948" s="1" t="s">
        <v>88331</v>
      </c>
      <c r="F28948">
        <v>100</v>
      </c>
      <c r="G28948" s="1" t="s">
        <v>30774</v>
      </c>
      <c r="H28948">
        <v>4</v>
      </c>
      <c r="I28948">
        <v>30</v>
      </c>
      <c r="J28948">
        <v>110</v>
      </c>
      <c r="K28948">
        <v>1059</v>
      </c>
      <c r="L28948">
        <v>0</v>
      </c>
      <c r="M28948">
        <v>107</v>
      </c>
      <c r="N28948">
        <v>0</v>
      </c>
      <c r="O28948">
        <v>3530</v>
      </c>
      <c r="P28948">
        <v>2692</v>
      </c>
      <c r="Q28948">
        <v>0</v>
      </c>
      <c r="R28948">
        <v>0</v>
      </c>
      <c r="S28948" s="1" t="s">
        <v>3034</v>
      </c>
      <c r="T28948" s="1" t="s">
        <v>43</v>
      </c>
      <c r="U28948" s="1" t="s">
        <v>88332</v>
      </c>
      <c r="V28948" s="1" t="s">
        <v>30378</v>
      </c>
      <c r="W28948" s="1" t="s">
        <v>85297</v>
      </c>
      <c r="X28948" s="1" t="s">
        <v>222</v>
      </c>
    </row>
    <row r="28949" spans="1:24" x14ac:dyDescent="0.35">
      <c r="A28949">
        <v>28948</v>
      </c>
      <c r="B28949">
        <v>16100154787</v>
      </c>
      <c r="C28949" s="1" t="s">
        <v>88333</v>
      </c>
      <c r="D28949" s="1" t="s">
        <v>25</v>
      </c>
      <c r="E28949" s="1" t="s">
        <v>88334</v>
      </c>
      <c r="F28949">
        <v>100</v>
      </c>
      <c r="G28949" s="1" t="s">
        <v>30774</v>
      </c>
      <c r="H28949">
        <v>5</v>
      </c>
      <c r="I28949">
        <v>0</v>
      </c>
      <c r="J28949">
        <v>208</v>
      </c>
      <c r="K28949">
        <v>0</v>
      </c>
      <c r="L28949">
        <v>0</v>
      </c>
      <c r="M28949">
        <v>175</v>
      </c>
      <c r="N28949">
        <v>0</v>
      </c>
      <c r="O28949">
        <v>0</v>
      </c>
      <c r="P28949">
        <v>0</v>
      </c>
      <c r="Q28949">
        <v>0</v>
      </c>
      <c r="R28949">
        <v>0</v>
      </c>
      <c r="S28949" s="1" t="s">
        <v>2445</v>
      </c>
      <c r="T28949" s="1" t="s">
        <v>2446</v>
      </c>
      <c r="U28949" s="1" t="s">
        <v>82436</v>
      </c>
      <c r="V28949" s="1" t="s">
        <v>51451</v>
      </c>
      <c r="W28949" s="1" t="s">
        <v>85231</v>
      </c>
      <c r="X28949" s="1" t="s">
        <v>783</v>
      </c>
    </row>
    <row r="28950" spans="1:24" x14ac:dyDescent="0.35">
      <c r="A28950">
        <v>28949</v>
      </c>
      <c r="B28950">
        <v>5900152863</v>
      </c>
      <c r="C28950" s="1" t="s">
        <v>88335</v>
      </c>
      <c r="D28950" s="1" t="s">
        <v>25</v>
      </c>
      <c r="E28950" s="1" t="s">
        <v>88336</v>
      </c>
      <c r="F28950">
        <v>100</v>
      </c>
      <c r="G28950" s="1" t="s">
        <v>30774</v>
      </c>
      <c r="H28950">
        <v>6</v>
      </c>
      <c r="I28950">
        <v>14</v>
      </c>
      <c r="J28950">
        <v>61</v>
      </c>
      <c r="K28950">
        <v>275</v>
      </c>
      <c r="L28950">
        <v>0</v>
      </c>
      <c r="M28950">
        <v>56</v>
      </c>
      <c r="N28950">
        <v>0</v>
      </c>
      <c r="O28950">
        <v>1964</v>
      </c>
      <c r="P28950">
        <v>10000</v>
      </c>
      <c r="Q28950">
        <v>0</v>
      </c>
      <c r="R28950">
        <v>1</v>
      </c>
      <c r="S28950" s="1" t="s">
        <v>28</v>
      </c>
      <c r="T28950" s="1" t="s">
        <v>29</v>
      </c>
      <c r="U28950" s="1" t="s">
        <v>8783</v>
      </c>
      <c r="V28950" s="1" t="s">
        <v>66</v>
      </c>
      <c r="W28950" s="1" t="s">
        <v>88337</v>
      </c>
      <c r="X28950" s="1" t="s">
        <v>222</v>
      </c>
    </row>
    <row r="28951" spans="1:24" x14ac:dyDescent="0.35">
      <c r="A28951">
        <v>28950</v>
      </c>
      <c r="B28951">
        <v>20081</v>
      </c>
      <c r="C28951" s="1" t="s">
        <v>88338</v>
      </c>
      <c r="D28951" s="1" t="s">
        <v>2178</v>
      </c>
      <c r="E28951" s="1" t="s">
        <v>88339</v>
      </c>
      <c r="F28951">
        <v>100</v>
      </c>
      <c r="G28951" s="1" t="s">
        <v>30774</v>
      </c>
      <c r="H28951">
        <v>21</v>
      </c>
      <c r="I28951">
        <v>0</v>
      </c>
      <c r="J28951">
        <v>237</v>
      </c>
      <c r="K28951">
        <v>0</v>
      </c>
      <c r="L28951">
        <v>5</v>
      </c>
      <c r="M28951">
        <v>228</v>
      </c>
      <c r="N28951">
        <v>2</v>
      </c>
      <c r="O28951">
        <v>0</v>
      </c>
      <c r="P28951">
        <v>0</v>
      </c>
      <c r="Q28951">
        <v>0</v>
      </c>
      <c r="R28951">
        <v>0</v>
      </c>
      <c r="S28951" s="1" t="s">
        <v>28</v>
      </c>
      <c r="T28951" s="1" t="s">
        <v>29</v>
      </c>
      <c r="U28951" s="1" t="s">
        <v>84733</v>
      </c>
      <c r="V28951" s="1" t="s">
        <v>88340</v>
      </c>
      <c r="W28951" s="1" t="s">
        <v>79015</v>
      </c>
      <c r="X28951" s="1" t="s">
        <v>306</v>
      </c>
    </row>
    <row r="28952" spans="1:24" x14ac:dyDescent="0.35">
      <c r="A28952">
        <v>28951</v>
      </c>
      <c r="B28952">
        <v>16100154738</v>
      </c>
      <c r="C28952" s="1" t="s">
        <v>88341</v>
      </c>
      <c r="D28952" s="1" t="s">
        <v>25</v>
      </c>
      <c r="E28952" s="1" t="s">
        <v>88342</v>
      </c>
      <c r="F28952">
        <v>100</v>
      </c>
      <c r="G28952" s="1" t="s">
        <v>30774</v>
      </c>
      <c r="H28952">
        <v>8</v>
      </c>
      <c r="I28952">
        <v>19</v>
      </c>
      <c r="J28952">
        <v>64</v>
      </c>
      <c r="K28952">
        <v>537</v>
      </c>
      <c r="L28952">
        <v>3</v>
      </c>
      <c r="M28952">
        <v>64</v>
      </c>
      <c r="N28952">
        <v>5</v>
      </c>
      <c r="O28952">
        <v>2826</v>
      </c>
      <c r="P28952">
        <v>2105</v>
      </c>
      <c r="Q28952">
        <v>0</v>
      </c>
      <c r="R28952">
        <v>0</v>
      </c>
      <c r="S28952" s="1" t="s">
        <v>385</v>
      </c>
      <c r="T28952" s="1" t="s">
        <v>43</v>
      </c>
      <c r="U28952" s="1" t="s">
        <v>4474</v>
      </c>
      <c r="V28952" s="1" t="s">
        <v>88343</v>
      </c>
      <c r="W28952" s="1" t="s">
        <v>84130</v>
      </c>
      <c r="X28952" s="1" t="s">
        <v>222</v>
      </c>
    </row>
    <row r="28953" spans="1:24" x14ac:dyDescent="0.35">
      <c r="A28953">
        <v>28952</v>
      </c>
      <c r="B28953">
        <v>16300154748</v>
      </c>
      <c r="C28953" s="1" t="s">
        <v>88344</v>
      </c>
      <c r="D28953" s="1" t="s">
        <v>25</v>
      </c>
      <c r="E28953" s="1" t="s">
        <v>88345</v>
      </c>
      <c r="F28953">
        <v>100</v>
      </c>
      <c r="G28953" s="1" t="s">
        <v>30774</v>
      </c>
      <c r="H28953">
        <v>6</v>
      </c>
      <c r="I28953">
        <v>13</v>
      </c>
      <c r="J28953">
        <v>58</v>
      </c>
      <c r="K28953">
        <v>1157</v>
      </c>
      <c r="L28953">
        <v>2</v>
      </c>
      <c r="M28953">
        <v>57</v>
      </c>
      <c r="N28953">
        <v>5</v>
      </c>
      <c r="O28953">
        <v>8900</v>
      </c>
      <c r="P28953">
        <v>5000</v>
      </c>
      <c r="Q28953">
        <v>0</v>
      </c>
      <c r="R28953">
        <v>0</v>
      </c>
      <c r="S28953" s="1" t="s">
        <v>385</v>
      </c>
      <c r="T28953" s="1" t="s">
        <v>43</v>
      </c>
      <c r="U28953" s="1" t="s">
        <v>53808</v>
      </c>
      <c r="V28953" s="1" t="s">
        <v>88346</v>
      </c>
      <c r="W28953" s="1" t="s">
        <v>85668</v>
      </c>
      <c r="X28953" s="1" t="s">
        <v>222</v>
      </c>
    </row>
    <row r="28954" spans="1:24" x14ac:dyDescent="0.35">
      <c r="A28954">
        <v>28953</v>
      </c>
      <c r="B28954">
        <v>24923</v>
      </c>
      <c r="C28954" s="1" t="s">
        <v>88347</v>
      </c>
      <c r="D28954" s="1" t="s">
        <v>25</v>
      </c>
      <c r="E28954" s="1" t="s">
        <v>88348</v>
      </c>
      <c r="F28954">
        <v>100</v>
      </c>
      <c r="G28954" s="1" t="s">
        <v>30774</v>
      </c>
      <c r="H28954">
        <v>8</v>
      </c>
      <c r="I28954">
        <v>22</v>
      </c>
      <c r="J28954">
        <v>68</v>
      </c>
      <c r="K28954">
        <v>965</v>
      </c>
      <c r="L28954">
        <v>3</v>
      </c>
      <c r="M28954">
        <v>66</v>
      </c>
      <c r="N28954">
        <v>5</v>
      </c>
      <c r="O28954">
        <v>4386</v>
      </c>
      <c r="P28954">
        <v>3333</v>
      </c>
      <c r="Q28954">
        <v>0</v>
      </c>
      <c r="R28954">
        <v>1</v>
      </c>
      <c r="S28954" s="1" t="s">
        <v>385</v>
      </c>
      <c r="T28954" s="1" t="s">
        <v>43</v>
      </c>
      <c r="U28954" s="1" t="s">
        <v>88349</v>
      </c>
      <c r="V28954" s="1" t="s">
        <v>88350</v>
      </c>
      <c r="W28954" s="1" t="s">
        <v>84422</v>
      </c>
      <c r="X28954" s="1" t="s">
        <v>783</v>
      </c>
    </row>
    <row r="28955" spans="1:24" x14ac:dyDescent="0.35">
      <c r="A28955">
        <v>28954</v>
      </c>
      <c r="B28955">
        <v>19600157914</v>
      </c>
      <c r="C28955" s="1" t="s">
        <v>88351</v>
      </c>
      <c r="D28955" s="1" t="s">
        <v>25</v>
      </c>
      <c r="E28955" s="1" t="s">
        <v>88352</v>
      </c>
      <c r="F28955">
        <v>100</v>
      </c>
      <c r="G28955" s="1" t="s">
        <v>30774</v>
      </c>
      <c r="H28955">
        <v>3</v>
      </c>
      <c r="I28955">
        <v>0</v>
      </c>
      <c r="J28955">
        <v>74</v>
      </c>
      <c r="K28955">
        <v>0</v>
      </c>
      <c r="L28955">
        <v>2</v>
      </c>
      <c r="M28955">
        <v>66</v>
      </c>
      <c r="N28955">
        <v>0</v>
      </c>
      <c r="O28955">
        <v>0</v>
      </c>
      <c r="P28955">
        <v>0</v>
      </c>
      <c r="Q28955">
        <v>0</v>
      </c>
      <c r="R28955">
        <v>0</v>
      </c>
      <c r="S28955" s="1" t="s">
        <v>18600</v>
      </c>
      <c r="T28955" s="1" t="s">
        <v>3144</v>
      </c>
      <c r="U28955" s="1" t="s">
        <v>88353</v>
      </c>
      <c r="V28955" s="1" t="s">
        <v>15284</v>
      </c>
      <c r="W28955" s="1" t="s">
        <v>85391</v>
      </c>
      <c r="X28955" s="1" t="s">
        <v>783</v>
      </c>
    </row>
    <row r="28956" spans="1:24" x14ac:dyDescent="0.35">
      <c r="A28956">
        <v>28955</v>
      </c>
      <c r="B28956">
        <v>21101132409</v>
      </c>
      <c r="C28956" s="1" t="s">
        <v>88354</v>
      </c>
      <c r="D28956" s="1" t="s">
        <v>25</v>
      </c>
      <c r="E28956" s="1" t="s">
        <v>88355</v>
      </c>
      <c r="F28956">
        <v>100</v>
      </c>
      <c r="G28956" s="1" t="s">
        <v>30774</v>
      </c>
      <c r="H28956">
        <v>2</v>
      </c>
      <c r="I28956">
        <v>9</v>
      </c>
      <c r="J28956">
        <v>87</v>
      </c>
      <c r="K28956">
        <v>256</v>
      </c>
      <c r="L28956">
        <v>3</v>
      </c>
      <c r="M28956">
        <v>82</v>
      </c>
      <c r="N28956">
        <v>4</v>
      </c>
      <c r="O28956">
        <v>2844</v>
      </c>
      <c r="P28956">
        <v>5556</v>
      </c>
      <c r="Q28956">
        <v>0</v>
      </c>
      <c r="R28956">
        <v>1</v>
      </c>
      <c r="S28956" s="1" t="s">
        <v>6824</v>
      </c>
      <c r="T28956" s="1" t="s">
        <v>3144</v>
      </c>
      <c r="U28956" s="1" t="s">
        <v>72252</v>
      </c>
      <c r="V28956" s="1" t="s">
        <v>544</v>
      </c>
      <c r="W28956" s="1" t="s">
        <v>85226</v>
      </c>
      <c r="X28956" s="1" t="s">
        <v>222</v>
      </c>
    </row>
    <row r="28957" spans="1:24" x14ac:dyDescent="0.35">
      <c r="A28957">
        <v>28956</v>
      </c>
      <c r="B28957">
        <v>21101021168</v>
      </c>
      <c r="C28957" s="1" t="s">
        <v>88356</v>
      </c>
      <c r="D28957" s="1" t="s">
        <v>228</v>
      </c>
      <c r="E28957" s="1" t="s">
        <v>88357</v>
      </c>
      <c r="G28957" s="1" t="s">
        <v>269</v>
      </c>
      <c r="H28957">
        <v>7</v>
      </c>
      <c r="I28957">
        <v>92</v>
      </c>
      <c r="J28957">
        <v>261</v>
      </c>
      <c r="K28957">
        <v>2999</v>
      </c>
      <c r="L28957">
        <v>102</v>
      </c>
      <c r="M28957">
        <v>0</v>
      </c>
      <c r="N28957">
        <v>43</v>
      </c>
      <c r="O28957">
        <v>3260</v>
      </c>
      <c r="P28957">
        <v>2500</v>
      </c>
      <c r="Q28957">
        <v>0</v>
      </c>
      <c r="R28957">
        <v>51</v>
      </c>
      <c r="S28957" s="1" t="s">
        <v>472</v>
      </c>
      <c r="T28957" s="1" t="s">
        <v>188</v>
      </c>
      <c r="U28957" s="1" t="s">
        <v>473</v>
      </c>
      <c r="V28957" s="1" t="s">
        <v>304</v>
      </c>
      <c r="W28957" s="1" t="s">
        <v>88358</v>
      </c>
      <c r="X28957" s="1" t="s">
        <v>92</v>
      </c>
    </row>
    <row r="28958" spans="1:24" x14ac:dyDescent="0.35">
      <c r="A28958">
        <v>28957</v>
      </c>
      <c r="B28958">
        <v>21287</v>
      </c>
      <c r="C28958" s="1" t="s">
        <v>88359</v>
      </c>
      <c r="D28958" s="1" t="s">
        <v>25</v>
      </c>
      <c r="E28958" s="1" t="s">
        <v>88360</v>
      </c>
      <c r="G28958" s="1" t="s">
        <v>269</v>
      </c>
      <c r="H28958">
        <v>26</v>
      </c>
      <c r="I28958">
        <v>46</v>
      </c>
      <c r="J28958">
        <v>1819</v>
      </c>
      <c r="K28958">
        <v>1046</v>
      </c>
      <c r="L28958">
        <v>207</v>
      </c>
      <c r="M28958">
        <v>1817</v>
      </c>
      <c r="N28958">
        <v>10</v>
      </c>
      <c r="O28958">
        <v>2274</v>
      </c>
      <c r="P28958">
        <v>4032</v>
      </c>
      <c r="Q28958">
        <v>0</v>
      </c>
      <c r="R28958">
        <v>23</v>
      </c>
      <c r="S28958" s="1" t="s">
        <v>3155</v>
      </c>
      <c r="T28958" s="1" t="s">
        <v>43</v>
      </c>
      <c r="U28958" s="1" t="s">
        <v>88361</v>
      </c>
      <c r="V28958" s="1" t="s">
        <v>390</v>
      </c>
      <c r="W28958" s="1" t="s">
        <v>88362</v>
      </c>
      <c r="X28958" s="1" t="s">
        <v>33</v>
      </c>
    </row>
    <row r="28959" spans="1:24" x14ac:dyDescent="0.35">
      <c r="A28959">
        <v>28958</v>
      </c>
      <c r="B28959">
        <v>21101167511</v>
      </c>
      <c r="C28959" s="1" t="s">
        <v>88363</v>
      </c>
      <c r="D28959" s="1" t="s">
        <v>25</v>
      </c>
      <c r="E28959" s="1" t="s">
        <v>88364</v>
      </c>
      <c r="G28959" s="1" t="s">
        <v>269</v>
      </c>
      <c r="H28959">
        <v>8</v>
      </c>
      <c r="I28959">
        <v>322</v>
      </c>
      <c r="J28959">
        <v>0</v>
      </c>
      <c r="K28959">
        <v>21067</v>
      </c>
      <c r="L28959">
        <v>0</v>
      </c>
      <c r="M28959">
        <v>0</v>
      </c>
      <c r="N28959">
        <v>0</v>
      </c>
      <c r="O28959">
        <v>6543</v>
      </c>
      <c r="P28959">
        <v>2561</v>
      </c>
      <c r="Q28959">
        <v>0</v>
      </c>
      <c r="R28959">
        <v>53</v>
      </c>
      <c r="S28959" s="1" t="s">
        <v>28</v>
      </c>
      <c r="T28959" s="1" t="s">
        <v>29</v>
      </c>
      <c r="U28959" s="1" t="s">
        <v>435</v>
      </c>
      <c r="V28959" s="1" t="s">
        <v>88365</v>
      </c>
      <c r="W28959" s="1" t="s">
        <v>88366</v>
      </c>
      <c r="X28959" s="1" t="s">
        <v>8081</v>
      </c>
    </row>
    <row r="28960" spans="1:24" x14ac:dyDescent="0.35">
      <c r="A28960">
        <v>28959</v>
      </c>
      <c r="B28960">
        <v>12519</v>
      </c>
      <c r="C28960" s="1" t="s">
        <v>88367</v>
      </c>
      <c r="D28960" s="1" t="s">
        <v>25</v>
      </c>
      <c r="E28960" s="1" t="s">
        <v>88368</v>
      </c>
      <c r="G28960" s="1" t="s">
        <v>269</v>
      </c>
      <c r="H28960">
        <v>42</v>
      </c>
      <c r="I28960">
        <v>19</v>
      </c>
      <c r="J28960">
        <v>34</v>
      </c>
      <c r="K28960">
        <v>793</v>
      </c>
      <c r="L28960">
        <v>59</v>
      </c>
      <c r="M28960">
        <v>0</v>
      </c>
      <c r="N28960">
        <v>170</v>
      </c>
      <c r="O28960">
        <v>4174</v>
      </c>
      <c r="P28960">
        <v>4286</v>
      </c>
      <c r="Q28960">
        <v>0</v>
      </c>
      <c r="R28960">
        <v>2</v>
      </c>
      <c r="S28960" s="1" t="s">
        <v>385</v>
      </c>
      <c r="T28960" s="1" t="s">
        <v>43</v>
      </c>
      <c r="U28960" s="1" t="s">
        <v>386</v>
      </c>
      <c r="V28960" s="1" t="s">
        <v>76047</v>
      </c>
      <c r="W28960" s="1" t="s">
        <v>88369</v>
      </c>
      <c r="X28960" s="1" t="s">
        <v>58</v>
      </c>
    </row>
    <row r="28961" spans="1:24" x14ac:dyDescent="0.35">
      <c r="A28961">
        <v>28960</v>
      </c>
      <c r="B28961">
        <v>19600</v>
      </c>
      <c r="C28961" s="1" t="s">
        <v>88370</v>
      </c>
      <c r="D28961" s="1" t="s">
        <v>25</v>
      </c>
      <c r="E28961" s="1" t="s">
        <v>88371</v>
      </c>
      <c r="G28961" s="1" t="s">
        <v>269</v>
      </c>
      <c r="H28961">
        <v>88</v>
      </c>
      <c r="I28961">
        <v>16</v>
      </c>
      <c r="J28961">
        <v>43</v>
      </c>
      <c r="K28961">
        <v>2152</v>
      </c>
      <c r="L28961">
        <v>240</v>
      </c>
      <c r="M28961">
        <v>0</v>
      </c>
      <c r="N28961">
        <v>354</v>
      </c>
      <c r="O28961">
        <v>13450</v>
      </c>
      <c r="P28961">
        <v>4444</v>
      </c>
      <c r="Q28961">
        <v>0</v>
      </c>
      <c r="R28961">
        <v>4</v>
      </c>
      <c r="S28961" s="1" t="s">
        <v>28</v>
      </c>
      <c r="T28961" s="1" t="s">
        <v>29</v>
      </c>
      <c r="U28961" s="1" t="s">
        <v>1383</v>
      </c>
      <c r="V28961" s="1" t="s">
        <v>88372</v>
      </c>
      <c r="W28961" s="1" t="s">
        <v>14408</v>
      </c>
      <c r="X28961" s="1" t="s">
        <v>1498</v>
      </c>
    </row>
    <row r="28962" spans="1:24" x14ac:dyDescent="0.35">
      <c r="A28962">
        <v>28961</v>
      </c>
      <c r="B28962">
        <v>4800153107</v>
      </c>
      <c r="C28962" s="1" t="s">
        <v>88373</v>
      </c>
      <c r="D28962" s="1" t="s">
        <v>228</v>
      </c>
      <c r="E28962" s="1" t="s">
        <v>88374</v>
      </c>
      <c r="G28962" s="1" t="s">
        <v>269</v>
      </c>
      <c r="H28962">
        <v>12</v>
      </c>
      <c r="I28962">
        <v>26</v>
      </c>
      <c r="J28962">
        <v>0</v>
      </c>
      <c r="K28962">
        <v>350</v>
      </c>
      <c r="L28962">
        <v>0</v>
      </c>
      <c r="M28962">
        <v>0</v>
      </c>
      <c r="N28962">
        <v>0</v>
      </c>
      <c r="O28962">
        <v>1346</v>
      </c>
      <c r="P28962">
        <v>7536</v>
      </c>
      <c r="Q28962">
        <v>0</v>
      </c>
      <c r="R28962">
        <v>16</v>
      </c>
      <c r="S28962" s="1" t="s">
        <v>42</v>
      </c>
      <c r="T28962" s="1" t="s">
        <v>43</v>
      </c>
      <c r="U28962" s="1" t="s">
        <v>2559</v>
      </c>
      <c r="V28962" s="1" t="s">
        <v>88375</v>
      </c>
      <c r="W28962" s="1" t="s">
        <v>88376</v>
      </c>
      <c r="X28962" s="1" t="s">
        <v>92</v>
      </c>
    </row>
    <row r="28963" spans="1:24" x14ac:dyDescent="0.35">
      <c r="A28963">
        <v>28962</v>
      </c>
      <c r="B28963">
        <v>28690</v>
      </c>
      <c r="C28963" s="1" t="s">
        <v>88377</v>
      </c>
      <c r="D28963" s="1" t="s">
        <v>25</v>
      </c>
      <c r="E28963" s="1" t="s">
        <v>88378</v>
      </c>
      <c r="G28963" s="1" t="s">
        <v>269</v>
      </c>
      <c r="H28963">
        <v>109</v>
      </c>
      <c r="I28963">
        <v>39</v>
      </c>
      <c r="J28963">
        <v>116</v>
      </c>
      <c r="K28963">
        <v>6199</v>
      </c>
      <c r="L28963">
        <v>759</v>
      </c>
      <c r="M28963">
        <v>0</v>
      </c>
      <c r="N28963">
        <v>660</v>
      </c>
      <c r="O28963">
        <v>15895</v>
      </c>
      <c r="P28963">
        <v>5556</v>
      </c>
      <c r="Q28963">
        <v>0</v>
      </c>
      <c r="R28963">
        <v>37</v>
      </c>
      <c r="S28963" s="1" t="s">
        <v>28</v>
      </c>
      <c r="T28963" s="1" t="s">
        <v>29</v>
      </c>
      <c r="U28963" s="1" t="s">
        <v>1383</v>
      </c>
      <c r="V28963" s="1" t="s">
        <v>88379</v>
      </c>
      <c r="W28963" s="1" t="s">
        <v>88380</v>
      </c>
      <c r="X28963" s="1" t="s">
        <v>58</v>
      </c>
    </row>
    <row r="28964" spans="1:24" x14ac:dyDescent="0.35">
      <c r="A28964">
        <v>28963</v>
      </c>
      <c r="B28964">
        <v>23763</v>
      </c>
      <c r="C28964" s="1" t="s">
        <v>88381</v>
      </c>
      <c r="D28964" s="1" t="s">
        <v>25</v>
      </c>
      <c r="E28964" s="1" t="s">
        <v>88382</v>
      </c>
      <c r="G28964" s="1" t="s">
        <v>269</v>
      </c>
      <c r="H28964">
        <v>71</v>
      </c>
      <c r="I28964">
        <v>1</v>
      </c>
      <c r="J28964">
        <v>0</v>
      </c>
      <c r="K28964">
        <v>56</v>
      </c>
      <c r="L28964">
        <v>0</v>
      </c>
      <c r="M28964">
        <v>0</v>
      </c>
      <c r="N28964">
        <v>0</v>
      </c>
      <c r="O28964">
        <v>5600</v>
      </c>
      <c r="P28964">
        <v>7500</v>
      </c>
      <c r="Q28964">
        <v>0</v>
      </c>
      <c r="R28964">
        <v>1</v>
      </c>
      <c r="S28964" s="1" t="s">
        <v>28</v>
      </c>
      <c r="T28964" s="1" t="s">
        <v>29</v>
      </c>
      <c r="U28964" s="1" t="s">
        <v>88383</v>
      </c>
      <c r="V28964" s="1" t="s">
        <v>88384</v>
      </c>
      <c r="W28964" s="1" t="s">
        <v>88385</v>
      </c>
      <c r="X28964" s="1" t="s">
        <v>1188</v>
      </c>
    </row>
    <row r="28965" spans="1:24" x14ac:dyDescent="0.35">
      <c r="A28965">
        <v>28964</v>
      </c>
      <c r="B28965">
        <v>5300152530</v>
      </c>
      <c r="C28965" s="1" t="s">
        <v>88386</v>
      </c>
      <c r="D28965" s="1" t="s">
        <v>228</v>
      </c>
      <c r="E28965" s="1" t="s">
        <v>88387</v>
      </c>
      <c r="G28965" s="1" t="s">
        <v>269</v>
      </c>
      <c r="H28965">
        <v>16</v>
      </c>
      <c r="I28965">
        <v>9</v>
      </c>
      <c r="J28965">
        <v>9</v>
      </c>
      <c r="K28965">
        <v>639</v>
      </c>
      <c r="L28965">
        <v>5</v>
      </c>
      <c r="M28965">
        <v>0</v>
      </c>
      <c r="N28965">
        <v>56</v>
      </c>
      <c r="O28965">
        <v>7100</v>
      </c>
      <c r="P28965">
        <v>6667</v>
      </c>
      <c r="Q28965">
        <v>0</v>
      </c>
      <c r="R28965">
        <v>4</v>
      </c>
      <c r="S28965" s="1" t="s">
        <v>42</v>
      </c>
      <c r="T28965" s="1" t="s">
        <v>43</v>
      </c>
      <c r="U28965" s="1" t="s">
        <v>2559</v>
      </c>
      <c r="V28965" s="1" t="s">
        <v>88388</v>
      </c>
      <c r="W28965" s="1" t="s">
        <v>88389</v>
      </c>
      <c r="X28965" s="1" t="s">
        <v>1121</v>
      </c>
    </row>
    <row r="28966" spans="1:24" x14ac:dyDescent="0.35">
      <c r="A28966">
        <v>28965</v>
      </c>
      <c r="B28966">
        <v>6400153142</v>
      </c>
      <c r="C28966" s="1" t="s">
        <v>88390</v>
      </c>
      <c r="D28966" s="1" t="s">
        <v>25</v>
      </c>
      <c r="E28966" s="1" t="s">
        <v>88391</v>
      </c>
      <c r="G28966" s="1" t="s">
        <v>269</v>
      </c>
      <c r="H28966">
        <v>22</v>
      </c>
      <c r="I28966">
        <v>4</v>
      </c>
      <c r="J28966">
        <v>471</v>
      </c>
      <c r="K28966">
        <v>91</v>
      </c>
      <c r="L28966">
        <v>280</v>
      </c>
      <c r="M28966">
        <v>469</v>
      </c>
      <c r="N28966">
        <v>55</v>
      </c>
      <c r="O28966">
        <v>2275</v>
      </c>
      <c r="P28966">
        <v>5000</v>
      </c>
      <c r="Q28966">
        <v>0</v>
      </c>
      <c r="R28966">
        <v>0</v>
      </c>
      <c r="S28966" s="1" t="s">
        <v>11050</v>
      </c>
      <c r="T28966" s="1" t="s">
        <v>11051</v>
      </c>
      <c r="U28966" s="1" t="s">
        <v>11052</v>
      </c>
      <c r="V28966" s="1" t="s">
        <v>163</v>
      </c>
      <c r="W28966" s="1" t="s">
        <v>31785</v>
      </c>
      <c r="X28966" s="1" t="s">
        <v>39</v>
      </c>
    </row>
    <row r="28967" spans="1:24" x14ac:dyDescent="0.35">
      <c r="A28967">
        <v>28966</v>
      </c>
      <c r="B28967">
        <v>21101162625</v>
      </c>
      <c r="C28967" s="1" t="s">
        <v>88392</v>
      </c>
      <c r="D28967" s="1" t="s">
        <v>25</v>
      </c>
      <c r="E28967" s="1" t="s">
        <v>88393</v>
      </c>
      <c r="G28967" s="1" t="s">
        <v>269</v>
      </c>
      <c r="H28967">
        <v>3</v>
      </c>
      <c r="I28967">
        <v>55</v>
      </c>
      <c r="J28967">
        <v>0</v>
      </c>
      <c r="K28967">
        <v>2068</v>
      </c>
      <c r="L28967">
        <v>0</v>
      </c>
      <c r="M28967">
        <v>0</v>
      </c>
      <c r="N28967">
        <v>0</v>
      </c>
      <c r="O28967">
        <v>3760</v>
      </c>
      <c r="P28967">
        <v>5440</v>
      </c>
      <c r="Q28967">
        <v>0</v>
      </c>
      <c r="R28967">
        <v>36</v>
      </c>
      <c r="S28967" s="1" t="s">
        <v>3155</v>
      </c>
      <c r="T28967" s="1" t="s">
        <v>43</v>
      </c>
      <c r="U28967" s="1" t="s">
        <v>72128</v>
      </c>
      <c r="V28967" s="1" t="s">
        <v>4765</v>
      </c>
      <c r="W28967" s="1" t="s">
        <v>5262</v>
      </c>
      <c r="X28967" s="1" t="s">
        <v>175</v>
      </c>
    </row>
    <row r="28968" spans="1:24" x14ac:dyDescent="0.35">
      <c r="A28968">
        <v>28967</v>
      </c>
      <c r="B28968">
        <v>21101153194</v>
      </c>
      <c r="C28968" s="1" t="s">
        <v>88394</v>
      </c>
      <c r="D28968" s="1" t="s">
        <v>25</v>
      </c>
      <c r="E28968" s="1" t="s">
        <v>88395</v>
      </c>
      <c r="G28968" s="1" t="s">
        <v>269</v>
      </c>
      <c r="H28968">
        <v>2</v>
      </c>
      <c r="I28968">
        <v>52</v>
      </c>
      <c r="J28968">
        <v>0</v>
      </c>
      <c r="K28968">
        <v>2440</v>
      </c>
      <c r="L28968">
        <v>0</v>
      </c>
      <c r="M28968">
        <v>0</v>
      </c>
      <c r="N28968">
        <v>0</v>
      </c>
      <c r="O28968">
        <v>4692</v>
      </c>
      <c r="P28968">
        <v>2365</v>
      </c>
      <c r="Q28968">
        <v>0</v>
      </c>
      <c r="R28968">
        <v>13</v>
      </c>
      <c r="S28968" s="1" t="s">
        <v>12446</v>
      </c>
      <c r="T28968" s="1" t="s">
        <v>3108</v>
      </c>
      <c r="U28968" s="1" t="s">
        <v>46775</v>
      </c>
      <c r="V28968" s="1" t="s">
        <v>4765</v>
      </c>
      <c r="W28968" s="1" t="s">
        <v>88396</v>
      </c>
      <c r="X28968" s="1" t="s">
        <v>853</v>
      </c>
    </row>
    <row r="28969" spans="1:24" x14ac:dyDescent="0.35">
      <c r="A28969">
        <v>28968</v>
      </c>
      <c r="B28969">
        <v>21101158579</v>
      </c>
      <c r="C28969" s="1" t="s">
        <v>88397</v>
      </c>
      <c r="D28969" s="1" t="s">
        <v>25</v>
      </c>
      <c r="E28969" s="1" t="s">
        <v>88398</v>
      </c>
      <c r="G28969" s="1" t="s">
        <v>269</v>
      </c>
      <c r="H28969">
        <v>1</v>
      </c>
      <c r="I28969">
        <v>49</v>
      </c>
      <c r="J28969">
        <v>0</v>
      </c>
      <c r="K28969">
        <v>1306</v>
      </c>
      <c r="L28969">
        <v>0</v>
      </c>
      <c r="M28969">
        <v>0</v>
      </c>
      <c r="N28969">
        <v>0</v>
      </c>
      <c r="O28969">
        <v>2665</v>
      </c>
      <c r="P28969">
        <v>4057</v>
      </c>
      <c r="Q28969">
        <v>0</v>
      </c>
      <c r="R28969">
        <v>17</v>
      </c>
      <c r="S28969" s="1" t="s">
        <v>20425</v>
      </c>
      <c r="T28969" s="1" t="s">
        <v>3108</v>
      </c>
      <c r="U28969" s="1" t="s">
        <v>88399</v>
      </c>
      <c r="V28969" s="1" t="s">
        <v>4765</v>
      </c>
      <c r="W28969" s="1" t="s">
        <v>88362</v>
      </c>
      <c r="X28969" s="1" t="s">
        <v>33</v>
      </c>
    </row>
    <row r="28970" spans="1:24" x14ac:dyDescent="0.35">
      <c r="A28970">
        <v>28969</v>
      </c>
      <c r="B28970">
        <v>21100283772</v>
      </c>
      <c r="C28970" s="1" t="s">
        <v>88400</v>
      </c>
      <c r="D28970" s="1" t="s">
        <v>25</v>
      </c>
      <c r="E28970" s="1" t="s">
        <v>88401</v>
      </c>
      <c r="G28970" s="1" t="s">
        <v>269</v>
      </c>
      <c r="H28970">
        <v>43</v>
      </c>
      <c r="I28970">
        <v>220</v>
      </c>
      <c r="J28970">
        <v>3426</v>
      </c>
      <c r="K28970">
        <v>5105</v>
      </c>
      <c r="L28970">
        <v>5361</v>
      </c>
      <c r="M28970">
        <v>3170</v>
      </c>
      <c r="N28970">
        <v>149</v>
      </c>
      <c r="O28970">
        <v>2320</v>
      </c>
      <c r="P28970">
        <v>3063</v>
      </c>
      <c r="Q28970">
        <v>0</v>
      </c>
      <c r="R28970">
        <v>98</v>
      </c>
      <c r="S28970" s="1" t="s">
        <v>28</v>
      </c>
      <c r="T28970" s="1" t="s">
        <v>29</v>
      </c>
      <c r="U28970" s="1" t="s">
        <v>3364</v>
      </c>
      <c r="V28970" s="1" t="s">
        <v>971</v>
      </c>
      <c r="W28970" s="1" t="s">
        <v>88402</v>
      </c>
      <c r="X28970" s="1" t="s">
        <v>33</v>
      </c>
    </row>
    <row r="28971" spans="1:24" x14ac:dyDescent="0.35">
      <c r="A28971">
        <v>28970</v>
      </c>
      <c r="B28971">
        <v>21100408176</v>
      </c>
      <c r="C28971" s="1" t="s">
        <v>88403</v>
      </c>
      <c r="D28971" s="1" t="s">
        <v>25</v>
      </c>
      <c r="E28971" s="1" t="s">
        <v>88404</v>
      </c>
      <c r="G28971" s="1" t="s">
        <v>269</v>
      </c>
      <c r="H28971">
        <v>34</v>
      </c>
      <c r="I28971">
        <v>86</v>
      </c>
      <c r="J28971">
        <v>2023</v>
      </c>
      <c r="K28971">
        <v>2555</v>
      </c>
      <c r="L28971">
        <v>3341</v>
      </c>
      <c r="M28971">
        <v>1928</v>
      </c>
      <c r="N28971">
        <v>168</v>
      </c>
      <c r="O28971">
        <v>2971</v>
      </c>
      <c r="P28971">
        <v>4237</v>
      </c>
      <c r="Q28971">
        <v>0</v>
      </c>
      <c r="R28971">
        <v>33</v>
      </c>
      <c r="S28971" s="1" t="s">
        <v>187</v>
      </c>
      <c r="T28971" s="1" t="s">
        <v>188</v>
      </c>
      <c r="U28971" s="1" t="s">
        <v>8670</v>
      </c>
      <c r="V28971" s="1" t="s">
        <v>359</v>
      </c>
      <c r="W28971" s="1" t="s">
        <v>88405</v>
      </c>
      <c r="X28971" s="1" t="s">
        <v>887</v>
      </c>
    </row>
    <row r="28972" spans="1:24" x14ac:dyDescent="0.35">
      <c r="A28972">
        <v>28971</v>
      </c>
      <c r="B28972">
        <v>120079</v>
      </c>
      <c r="C28972" s="1" t="s">
        <v>88406</v>
      </c>
      <c r="D28972" s="1" t="s">
        <v>267</v>
      </c>
      <c r="E28972" s="1" t="s">
        <v>88407</v>
      </c>
      <c r="G28972" s="1" t="s">
        <v>269</v>
      </c>
      <c r="H28972">
        <v>41</v>
      </c>
      <c r="I28972">
        <v>21</v>
      </c>
      <c r="J28972">
        <v>0</v>
      </c>
      <c r="K28972">
        <v>220</v>
      </c>
      <c r="L28972">
        <v>0</v>
      </c>
      <c r="M28972">
        <v>0</v>
      </c>
      <c r="N28972">
        <v>0</v>
      </c>
      <c r="O28972">
        <v>1048</v>
      </c>
      <c r="P28972">
        <v>811</v>
      </c>
      <c r="Q28972">
        <v>0</v>
      </c>
      <c r="R28972">
        <v>5</v>
      </c>
      <c r="S28972" s="1" t="s">
        <v>28</v>
      </c>
      <c r="T28972" s="1" t="s">
        <v>29</v>
      </c>
      <c r="U28972" s="1" t="s">
        <v>157</v>
      </c>
      <c r="V28972" s="1" t="s">
        <v>88408</v>
      </c>
      <c r="W28972" s="1" t="s">
        <v>52628</v>
      </c>
      <c r="X28972" s="1" t="s">
        <v>1395</v>
      </c>
    </row>
    <row r="28973" spans="1:24" x14ac:dyDescent="0.35">
      <c r="A28973">
        <v>28972</v>
      </c>
      <c r="B28973">
        <v>12100154839</v>
      </c>
      <c r="C28973" s="1" t="s">
        <v>88409</v>
      </c>
      <c r="D28973" s="1" t="s">
        <v>25</v>
      </c>
      <c r="E28973" s="1" t="s">
        <v>88410</v>
      </c>
      <c r="G28973" s="1" t="s">
        <v>269</v>
      </c>
      <c r="H28973">
        <v>34</v>
      </c>
      <c r="I28973">
        <v>36</v>
      </c>
      <c r="J28973">
        <v>414</v>
      </c>
      <c r="K28973">
        <v>1125</v>
      </c>
      <c r="L28973">
        <v>736</v>
      </c>
      <c r="M28973">
        <v>411</v>
      </c>
      <c r="N28973">
        <v>150</v>
      </c>
      <c r="O28973">
        <v>3125</v>
      </c>
      <c r="P28973">
        <v>3542</v>
      </c>
      <c r="Q28973">
        <v>0</v>
      </c>
      <c r="R28973">
        <v>4</v>
      </c>
      <c r="S28973" s="1" t="s">
        <v>42</v>
      </c>
      <c r="T28973" s="1" t="s">
        <v>43</v>
      </c>
      <c r="U28973" s="1" t="s">
        <v>11052</v>
      </c>
      <c r="V28973" s="1" t="s">
        <v>163</v>
      </c>
      <c r="W28973" s="1" t="s">
        <v>88411</v>
      </c>
      <c r="X28973" s="1" t="s">
        <v>15932</v>
      </c>
    </row>
    <row r="28974" spans="1:24" x14ac:dyDescent="0.35">
      <c r="A28974">
        <v>28973</v>
      </c>
      <c r="B28974">
        <v>21101145384</v>
      </c>
      <c r="C28974" s="1" t="s">
        <v>88412</v>
      </c>
      <c r="D28974" s="1" t="s">
        <v>228</v>
      </c>
      <c r="E28974" s="1" t="s">
        <v>88413</v>
      </c>
      <c r="G28974" s="1" t="s">
        <v>269</v>
      </c>
      <c r="H28974">
        <v>23</v>
      </c>
      <c r="I28974">
        <v>1</v>
      </c>
      <c r="J28974">
        <v>50</v>
      </c>
      <c r="K28974">
        <v>284</v>
      </c>
      <c r="L28974">
        <v>19</v>
      </c>
      <c r="M28974">
        <v>0</v>
      </c>
      <c r="N28974">
        <v>38</v>
      </c>
      <c r="O28974">
        <v>28400</v>
      </c>
      <c r="P28974">
        <v>0</v>
      </c>
      <c r="Q28974">
        <v>0</v>
      </c>
      <c r="R28974">
        <v>0</v>
      </c>
      <c r="S28974" s="1" t="s">
        <v>234</v>
      </c>
      <c r="T28974" s="1" t="s">
        <v>43</v>
      </c>
      <c r="U28974" s="1" t="s">
        <v>7326</v>
      </c>
      <c r="V28974" s="1" t="s">
        <v>88414</v>
      </c>
      <c r="W28974" s="1" t="s">
        <v>88415</v>
      </c>
      <c r="X28974" s="1" t="s">
        <v>222</v>
      </c>
    </row>
    <row r="28975" spans="1:24" x14ac:dyDescent="0.35">
      <c r="A28975">
        <v>28974</v>
      </c>
      <c r="B28975">
        <v>18719</v>
      </c>
      <c r="C28975" s="1" t="s">
        <v>88416</v>
      </c>
      <c r="D28975" s="1" t="s">
        <v>267</v>
      </c>
      <c r="E28975" s="1" t="s">
        <v>88417</v>
      </c>
      <c r="G28975" s="1" t="s">
        <v>269</v>
      </c>
      <c r="H28975">
        <v>61</v>
      </c>
      <c r="I28975">
        <v>927</v>
      </c>
      <c r="J28975">
        <v>0</v>
      </c>
      <c r="K28975">
        <v>5804</v>
      </c>
      <c r="L28975">
        <v>0</v>
      </c>
      <c r="M28975">
        <v>0</v>
      </c>
      <c r="N28975">
        <v>0</v>
      </c>
      <c r="O28975">
        <v>626</v>
      </c>
      <c r="P28975">
        <v>2001</v>
      </c>
      <c r="Q28975">
        <v>0</v>
      </c>
      <c r="R28975">
        <v>57</v>
      </c>
      <c r="S28975" s="1" t="s">
        <v>28</v>
      </c>
      <c r="T28975" s="1" t="s">
        <v>29</v>
      </c>
      <c r="U28975" s="1" t="s">
        <v>157</v>
      </c>
      <c r="V28975" s="1" t="s">
        <v>88418</v>
      </c>
      <c r="W28975" s="1" t="s">
        <v>11195</v>
      </c>
      <c r="X28975" s="1" t="s">
        <v>160</v>
      </c>
    </row>
    <row r="28976" spans="1:24" x14ac:dyDescent="0.35">
      <c r="A28976">
        <v>28975</v>
      </c>
      <c r="B28976">
        <v>21101152065</v>
      </c>
      <c r="C28976" s="1" t="s">
        <v>88419</v>
      </c>
      <c r="D28976" s="1" t="s">
        <v>25</v>
      </c>
      <c r="E28976" s="1" t="s">
        <v>88420</v>
      </c>
      <c r="G28976" s="1" t="s">
        <v>269</v>
      </c>
      <c r="H28976">
        <v>1</v>
      </c>
      <c r="I28976">
        <v>106</v>
      </c>
      <c r="J28976">
        <v>0</v>
      </c>
      <c r="K28976">
        <v>2112</v>
      </c>
      <c r="L28976">
        <v>0</v>
      </c>
      <c r="M28976">
        <v>0</v>
      </c>
      <c r="N28976">
        <v>0</v>
      </c>
      <c r="O28976">
        <v>1992</v>
      </c>
      <c r="P28976">
        <v>4660</v>
      </c>
      <c r="Q28976">
        <v>0</v>
      </c>
      <c r="R28976">
        <v>21</v>
      </c>
      <c r="S28976" s="1" t="s">
        <v>12446</v>
      </c>
      <c r="T28976" s="1" t="s">
        <v>3108</v>
      </c>
      <c r="U28976" s="1" t="s">
        <v>27550</v>
      </c>
      <c r="V28976" s="1" t="s">
        <v>4765</v>
      </c>
      <c r="W28976" s="1" t="s">
        <v>88421</v>
      </c>
      <c r="X28976" s="1" t="s">
        <v>887</v>
      </c>
    </row>
    <row r="28977" spans="1:24" x14ac:dyDescent="0.35">
      <c r="A28977">
        <v>28976</v>
      </c>
      <c r="B28977">
        <v>19700166616</v>
      </c>
      <c r="C28977" s="1" t="s">
        <v>88422</v>
      </c>
      <c r="D28977" s="1" t="s">
        <v>25</v>
      </c>
      <c r="E28977" s="1" t="s">
        <v>88423</v>
      </c>
      <c r="G28977" s="1" t="s">
        <v>269</v>
      </c>
      <c r="H28977">
        <v>4</v>
      </c>
      <c r="I28977">
        <v>6</v>
      </c>
      <c r="J28977">
        <v>16</v>
      </c>
      <c r="K28977">
        <v>0</v>
      </c>
      <c r="L28977">
        <v>0</v>
      </c>
      <c r="M28977">
        <v>0</v>
      </c>
      <c r="N28977">
        <v>0</v>
      </c>
      <c r="O28977">
        <v>0</v>
      </c>
      <c r="P28977">
        <v>2000</v>
      </c>
      <c r="Q28977">
        <v>0</v>
      </c>
      <c r="R28977">
        <v>0</v>
      </c>
      <c r="S28977" s="1" t="s">
        <v>3163</v>
      </c>
      <c r="T28977" s="1" t="s">
        <v>43</v>
      </c>
      <c r="U28977" s="1" t="s">
        <v>3164</v>
      </c>
      <c r="V28977" s="1" t="s">
        <v>80</v>
      </c>
      <c r="W28977" s="1" t="s">
        <v>88424</v>
      </c>
      <c r="X28977" s="1" t="s">
        <v>33</v>
      </c>
    </row>
    <row r="28978" spans="1:24" x14ac:dyDescent="0.35">
      <c r="A28978">
        <v>28977</v>
      </c>
      <c r="B28978">
        <v>21101040669</v>
      </c>
      <c r="C28978" s="1" t="s">
        <v>88425</v>
      </c>
      <c r="D28978" s="1" t="s">
        <v>228</v>
      </c>
      <c r="E28978" s="1" t="s">
        <v>88426</v>
      </c>
      <c r="G28978" s="1" t="s">
        <v>269</v>
      </c>
      <c r="H28978">
        <v>1</v>
      </c>
      <c r="I28978">
        <v>1</v>
      </c>
      <c r="J28978">
        <v>3</v>
      </c>
      <c r="K28978">
        <v>116</v>
      </c>
      <c r="L28978">
        <v>1</v>
      </c>
      <c r="M28978">
        <v>0</v>
      </c>
      <c r="N28978">
        <v>50</v>
      </c>
      <c r="O28978">
        <v>11600</v>
      </c>
      <c r="P28978">
        <v>0</v>
      </c>
      <c r="Q28978">
        <v>0</v>
      </c>
      <c r="R28978">
        <v>0</v>
      </c>
      <c r="S28978" s="1" t="s">
        <v>234</v>
      </c>
      <c r="T28978" s="1" t="s">
        <v>43</v>
      </c>
      <c r="U28978" s="1" t="s">
        <v>6362</v>
      </c>
      <c r="V28978" s="1" t="s">
        <v>544</v>
      </c>
      <c r="W28978" s="1" t="s">
        <v>88427</v>
      </c>
      <c r="X28978" s="1" t="s">
        <v>175</v>
      </c>
    </row>
    <row r="28979" spans="1:24" x14ac:dyDescent="0.35">
      <c r="A28979">
        <v>28978</v>
      </c>
      <c r="B28979">
        <v>21101163185</v>
      </c>
      <c r="C28979" s="1" t="s">
        <v>88428</v>
      </c>
      <c r="D28979" s="1" t="s">
        <v>25</v>
      </c>
      <c r="E28979" s="1" t="s">
        <v>88429</v>
      </c>
      <c r="G28979" s="1" t="s">
        <v>269</v>
      </c>
      <c r="H28979">
        <v>0</v>
      </c>
      <c r="I28979">
        <v>14</v>
      </c>
      <c r="J28979">
        <v>0</v>
      </c>
      <c r="K28979">
        <v>102</v>
      </c>
      <c r="L28979">
        <v>0</v>
      </c>
      <c r="M28979">
        <v>0</v>
      </c>
      <c r="N28979">
        <v>0</v>
      </c>
      <c r="O28979">
        <v>729</v>
      </c>
      <c r="P28979">
        <v>4000</v>
      </c>
      <c r="Q28979">
        <v>0</v>
      </c>
      <c r="R28979">
        <v>1</v>
      </c>
      <c r="S28979" s="1" t="s">
        <v>6518</v>
      </c>
      <c r="T28979" s="1" t="s">
        <v>3144</v>
      </c>
      <c r="U28979" s="1" t="s">
        <v>88430</v>
      </c>
      <c r="V28979" s="1" t="s">
        <v>4765</v>
      </c>
      <c r="W28979" s="1" t="s">
        <v>88431</v>
      </c>
      <c r="X28979" s="1" t="s">
        <v>783</v>
      </c>
    </row>
    <row r="28980" spans="1:24" x14ac:dyDescent="0.35">
      <c r="A28980">
        <v>28979</v>
      </c>
      <c r="B28980">
        <v>21101173099</v>
      </c>
      <c r="C28980" s="1" t="s">
        <v>88432</v>
      </c>
      <c r="D28980" s="1" t="s">
        <v>25</v>
      </c>
      <c r="E28980" s="1" t="s">
        <v>88433</v>
      </c>
      <c r="G28980" s="1" t="s">
        <v>269</v>
      </c>
      <c r="H28980">
        <v>2</v>
      </c>
      <c r="I28980">
        <v>18</v>
      </c>
      <c r="J28980">
        <v>0</v>
      </c>
      <c r="K28980">
        <v>833</v>
      </c>
      <c r="L28980">
        <v>0</v>
      </c>
      <c r="M28980">
        <v>0</v>
      </c>
      <c r="N28980">
        <v>0</v>
      </c>
      <c r="O28980">
        <v>4628</v>
      </c>
      <c r="P28980">
        <v>5238</v>
      </c>
      <c r="Q28980">
        <v>0</v>
      </c>
      <c r="R28980">
        <v>4</v>
      </c>
      <c r="S28980" s="1" t="s">
        <v>1678</v>
      </c>
      <c r="T28980" s="1" t="s">
        <v>188</v>
      </c>
      <c r="U28980" s="1" t="s">
        <v>88434</v>
      </c>
      <c r="V28980" s="1" t="s">
        <v>4765</v>
      </c>
      <c r="W28980" s="1" t="s">
        <v>88435</v>
      </c>
      <c r="X28980" s="1" t="s">
        <v>175</v>
      </c>
    </row>
    <row r="28981" spans="1:24" x14ac:dyDescent="0.35">
      <c r="A28981">
        <v>28980</v>
      </c>
      <c r="B28981">
        <v>21101172931</v>
      </c>
      <c r="C28981" s="1" t="s">
        <v>88436</v>
      </c>
      <c r="D28981" s="1" t="s">
        <v>25</v>
      </c>
      <c r="E28981" s="1" t="s">
        <v>88437</v>
      </c>
      <c r="G28981" s="1" t="s">
        <v>269</v>
      </c>
      <c r="H28981">
        <v>4</v>
      </c>
      <c r="I28981">
        <v>28</v>
      </c>
      <c r="J28981">
        <v>0</v>
      </c>
      <c r="K28981">
        <v>818</v>
      </c>
      <c r="L28981">
        <v>0</v>
      </c>
      <c r="M28981">
        <v>0</v>
      </c>
      <c r="N28981">
        <v>0</v>
      </c>
      <c r="O28981">
        <v>2921</v>
      </c>
      <c r="P28981">
        <v>4068</v>
      </c>
      <c r="Q28981">
        <v>0</v>
      </c>
      <c r="R28981">
        <v>8</v>
      </c>
      <c r="S28981" s="1" t="s">
        <v>3163</v>
      </c>
      <c r="T28981" s="1" t="s">
        <v>43</v>
      </c>
      <c r="U28981" s="1" t="s">
        <v>50504</v>
      </c>
      <c r="V28981" s="1" t="s">
        <v>4765</v>
      </c>
      <c r="W28981" s="1" t="s">
        <v>88438</v>
      </c>
      <c r="X28981" s="1" t="s">
        <v>13929</v>
      </c>
    </row>
    <row r="28982" spans="1:24" x14ac:dyDescent="0.35">
      <c r="A28982">
        <v>28981</v>
      </c>
      <c r="B28982">
        <v>93709</v>
      </c>
      <c r="C28982" s="1" t="s">
        <v>88439</v>
      </c>
      <c r="D28982" s="1" t="s">
        <v>25</v>
      </c>
      <c r="E28982" s="1" t="s">
        <v>88440</v>
      </c>
      <c r="G28982" s="1" t="s">
        <v>269</v>
      </c>
      <c r="H28982">
        <v>30</v>
      </c>
      <c r="I28982">
        <v>2</v>
      </c>
      <c r="J28982">
        <v>0</v>
      </c>
      <c r="K28982">
        <v>113</v>
      </c>
      <c r="L28982">
        <v>0</v>
      </c>
      <c r="M28982">
        <v>0</v>
      </c>
      <c r="N28982">
        <v>0</v>
      </c>
      <c r="O28982">
        <v>5650</v>
      </c>
      <c r="P28982">
        <v>1667</v>
      </c>
      <c r="Q28982">
        <v>0</v>
      </c>
      <c r="R28982">
        <v>2</v>
      </c>
      <c r="S28982" s="1" t="s">
        <v>28</v>
      </c>
      <c r="T28982" s="1" t="s">
        <v>29</v>
      </c>
      <c r="U28982" s="1" t="s">
        <v>88441</v>
      </c>
      <c r="V28982" s="1" t="s">
        <v>88442</v>
      </c>
      <c r="W28982" s="1" t="s">
        <v>14869</v>
      </c>
      <c r="X28982" s="1" t="s">
        <v>438</v>
      </c>
    </row>
    <row r="28983" spans="1:24" x14ac:dyDescent="0.35">
      <c r="A28983">
        <v>28982</v>
      </c>
      <c r="B28983">
        <v>21101169015</v>
      </c>
      <c r="C28983" s="1" t="s">
        <v>88443</v>
      </c>
      <c r="D28983" s="1" t="s">
        <v>25</v>
      </c>
      <c r="E28983" s="1" t="s">
        <v>88444</v>
      </c>
      <c r="G28983" s="1" t="s">
        <v>269</v>
      </c>
      <c r="H28983">
        <v>1</v>
      </c>
      <c r="I28983">
        <v>48</v>
      </c>
      <c r="J28983">
        <v>0</v>
      </c>
      <c r="K28983">
        <v>1467</v>
      </c>
      <c r="L28983">
        <v>0</v>
      </c>
      <c r="M28983">
        <v>0</v>
      </c>
      <c r="N28983">
        <v>0</v>
      </c>
      <c r="O28983">
        <v>3056</v>
      </c>
      <c r="P28983">
        <v>3947</v>
      </c>
      <c r="Q28983">
        <v>0</v>
      </c>
      <c r="R28983">
        <v>19</v>
      </c>
      <c r="S28983" s="1" t="s">
        <v>88445</v>
      </c>
      <c r="T28983" s="1" t="s">
        <v>188</v>
      </c>
      <c r="U28983" s="1" t="s">
        <v>88446</v>
      </c>
      <c r="V28983" s="1" t="s">
        <v>4765</v>
      </c>
      <c r="W28983" s="1" t="s">
        <v>88447</v>
      </c>
      <c r="X28983" s="1" t="s">
        <v>33</v>
      </c>
    </row>
    <row r="28984" spans="1:24" x14ac:dyDescent="0.35">
      <c r="A28984">
        <v>28983</v>
      </c>
      <c r="B28984">
        <v>21100830706</v>
      </c>
      <c r="C28984" s="1" t="s">
        <v>88448</v>
      </c>
      <c r="D28984" s="1" t="s">
        <v>25</v>
      </c>
      <c r="E28984" s="1" t="s">
        <v>88449</v>
      </c>
      <c r="G28984" s="1" t="s">
        <v>269</v>
      </c>
      <c r="H28984">
        <v>33</v>
      </c>
      <c r="I28984">
        <v>901</v>
      </c>
      <c r="J28984">
        <v>1238</v>
      </c>
      <c r="K28984">
        <v>32980</v>
      </c>
      <c r="L28984">
        <v>2549</v>
      </c>
      <c r="M28984">
        <v>1225</v>
      </c>
      <c r="N28984">
        <v>212</v>
      </c>
      <c r="O28984">
        <v>3660</v>
      </c>
      <c r="P28984">
        <v>3001</v>
      </c>
      <c r="Q28984">
        <v>0</v>
      </c>
      <c r="R28984">
        <v>78</v>
      </c>
      <c r="S28984" s="1" t="s">
        <v>362</v>
      </c>
      <c r="T28984" s="1" t="s">
        <v>43</v>
      </c>
      <c r="U28984" s="1" t="s">
        <v>6818</v>
      </c>
      <c r="V28984" s="1" t="s">
        <v>971</v>
      </c>
      <c r="W28984" s="1" t="s">
        <v>88450</v>
      </c>
      <c r="X28984" s="1" t="s">
        <v>428</v>
      </c>
    </row>
    <row r="28985" spans="1:24" x14ac:dyDescent="0.35">
      <c r="A28985">
        <v>28984</v>
      </c>
      <c r="B28985">
        <v>21101152753</v>
      </c>
      <c r="C28985" s="1" t="s">
        <v>88451</v>
      </c>
      <c r="D28985" s="1" t="s">
        <v>25</v>
      </c>
      <c r="E28985" s="1" t="s">
        <v>88452</v>
      </c>
      <c r="G28985" s="1" t="s">
        <v>269</v>
      </c>
      <c r="H28985">
        <v>0</v>
      </c>
      <c r="I28985">
        <v>10</v>
      </c>
      <c r="J28985">
        <v>0</v>
      </c>
      <c r="K28985">
        <v>262</v>
      </c>
      <c r="L28985">
        <v>0</v>
      </c>
      <c r="M28985">
        <v>0</v>
      </c>
      <c r="N28985">
        <v>0</v>
      </c>
      <c r="O28985">
        <v>2620</v>
      </c>
      <c r="P28985">
        <v>6154</v>
      </c>
      <c r="Q28985">
        <v>0</v>
      </c>
      <c r="R28985">
        <v>1</v>
      </c>
      <c r="S28985" s="1" t="s">
        <v>47789</v>
      </c>
      <c r="T28985" s="1" t="s">
        <v>3144</v>
      </c>
      <c r="U28985" s="1" t="s">
        <v>84868</v>
      </c>
      <c r="V28985" s="1" t="s">
        <v>4765</v>
      </c>
      <c r="W28985" s="1" t="s">
        <v>88453</v>
      </c>
      <c r="X28985" s="1" t="s">
        <v>222</v>
      </c>
    </row>
    <row r="28986" spans="1:24" x14ac:dyDescent="0.35">
      <c r="A28986">
        <v>28985</v>
      </c>
      <c r="B28986">
        <v>21101152879</v>
      </c>
      <c r="C28986" s="1" t="s">
        <v>88454</v>
      </c>
      <c r="D28986" s="1" t="s">
        <v>25</v>
      </c>
      <c r="E28986" s="1" t="s">
        <v>88455</v>
      </c>
      <c r="G28986" s="1" t="s">
        <v>269</v>
      </c>
      <c r="H28986">
        <v>0</v>
      </c>
      <c r="I28986">
        <v>11</v>
      </c>
      <c r="J28986">
        <v>0</v>
      </c>
      <c r="K28986">
        <v>390</v>
      </c>
      <c r="L28986">
        <v>0</v>
      </c>
      <c r="M28986">
        <v>0</v>
      </c>
      <c r="N28986">
        <v>0</v>
      </c>
      <c r="O28986">
        <v>3545</v>
      </c>
      <c r="P28986">
        <v>4444</v>
      </c>
      <c r="Q28986">
        <v>0</v>
      </c>
      <c r="R28986">
        <v>1</v>
      </c>
      <c r="S28986" s="1" t="s">
        <v>47724</v>
      </c>
      <c r="T28986" s="1" t="s">
        <v>3144</v>
      </c>
      <c r="U28986" s="1" t="s">
        <v>88456</v>
      </c>
      <c r="V28986" s="1" t="s">
        <v>4765</v>
      </c>
      <c r="W28986" s="1" t="s">
        <v>88457</v>
      </c>
      <c r="X28986" s="1" t="s">
        <v>783</v>
      </c>
    </row>
    <row r="28987" spans="1:24" x14ac:dyDescent="0.35">
      <c r="A28987">
        <v>28986</v>
      </c>
      <c r="B28987">
        <v>21101152529</v>
      </c>
      <c r="C28987" s="1" t="s">
        <v>88458</v>
      </c>
      <c r="D28987" s="1" t="s">
        <v>25</v>
      </c>
      <c r="E28987" s="1" t="s">
        <v>88459</v>
      </c>
      <c r="G28987" s="1" t="s">
        <v>269</v>
      </c>
      <c r="H28987">
        <v>1</v>
      </c>
      <c r="I28987">
        <v>50</v>
      </c>
      <c r="J28987">
        <v>0</v>
      </c>
      <c r="K28987">
        <v>1142</v>
      </c>
      <c r="L28987">
        <v>0</v>
      </c>
      <c r="M28987">
        <v>0</v>
      </c>
      <c r="N28987">
        <v>0</v>
      </c>
      <c r="O28987">
        <v>2284</v>
      </c>
      <c r="P28987">
        <v>4949</v>
      </c>
      <c r="Q28987">
        <v>0</v>
      </c>
      <c r="R28987">
        <v>4</v>
      </c>
      <c r="S28987" s="1" t="s">
        <v>3107</v>
      </c>
      <c r="T28987" s="1" t="s">
        <v>3108</v>
      </c>
      <c r="U28987" s="1" t="s">
        <v>28384</v>
      </c>
      <c r="V28987" s="1" t="s">
        <v>4765</v>
      </c>
      <c r="W28987" s="1" t="s">
        <v>1232</v>
      </c>
      <c r="X28987" s="1" t="s">
        <v>33</v>
      </c>
    </row>
    <row r="28988" spans="1:24" x14ac:dyDescent="0.35">
      <c r="A28988">
        <v>28987</v>
      </c>
      <c r="B28988">
        <v>21101149930</v>
      </c>
      <c r="C28988" s="1" t="s">
        <v>88460</v>
      </c>
      <c r="D28988" s="1" t="s">
        <v>25</v>
      </c>
      <c r="E28988" s="1" t="s">
        <v>88461</v>
      </c>
      <c r="G28988" s="1" t="s">
        <v>269</v>
      </c>
      <c r="H28988">
        <v>1</v>
      </c>
      <c r="I28988">
        <v>61</v>
      </c>
      <c r="J28988">
        <v>0</v>
      </c>
      <c r="K28988">
        <v>2303</v>
      </c>
      <c r="L28988">
        <v>0</v>
      </c>
      <c r="M28988">
        <v>0</v>
      </c>
      <c r="N28988">
        <v>0</v>
      </c>
      <c r="O28988">
        <v>3775</v>
      </c>
      <c r="P28988">
        <v>5192</v>
      </c>
      <c r="Q28988">
        <v>0</v>
      </c>
      <c r="R28988">
        <v>35</v>
      </c>
      <c r="S28988" s="1" t="s">
        <v>6824</v>
      </c>
      <c r="T28988" s="1" t="s">
        <v>3144</v>
      </c>
      <c r="U28988" s="1" t="s">
        <v>13868</v>
      </c>
      <c r="V28988" s="1" t="s">
        <v>4765</v>
      </c>
      <c r="W28988" s="1" t="s">
        <v>88462</v>
      </c>
      <c r="X28988" s="1" t="s">
        <v>175</v>
      </c>
    </row>
    <row r="28989" spans="1:24" x14ac:dyDescent="0.35">
      <c r="A28989">
        <v>28988</v>
      </c>
      <c r="B28989">
        <v>21101177662</v>
      </c>
      <c r="C28989" s="1" t="s">
        <v>88463</v>
      </c>
      <c r="D28989" s="1" t="s">
        <v>25</v>
      </c>
      <c r="E28989" s="1" t="s">
        <v>88464</v>
      </c>
      <c r="G28989" s="1" t="s">
        <v>269</v>
      </c>
      <c r="H28989">
        <v>6</v>
      </c>
      <c r="I28989">
        <v>29</v>
      </c>
      <c r="J28989">
        <v>0</v>
      </c>
      <c r="K28989">
        <v>2591</v>
      </c>
      <c r="L28989">
        <v>0</v>
      </c>
      <c r="M28989">
        <v>0</v>
      </c>
      <c r="N28989">
        <v>0</v>
      </c>
      <c r="O28989">
        <v>8934</v>
      </c>
      <c r="P28989">
        <v>4423</v>
      </c>
      <c r="Q28989">
        <v>0</v>
      </c>
      <c r="R28989">
        <v>12</v>
      </c>
      <c r="S28989" s="1" t="s">
        <v>187</v>
      </c>
      <c r="T28989" s="1" t="s">
        <v>188</v>
      </c>
      <c r="U28989" s="1" t="s">
        <v>264</v>
      </c>
      <c r="V28989" s="1" t="s">
        <v>88465</v>
      </c>
      <c r="W28989" s="1" t="s">
        <v>88466</v>
      </c>
      <c r="X28989" s="1" t="s">
        <v>2403</v>
      </c>
    </row>
    <row r="28990" spans="1:24" x14ac:dyDescent="0.35">
      <c r="A28990">
        <v>28989</v>
      </c>
      <c r="B28990">
        <v>28618</v>
      </c>
      <c r="C28990" s="1" t="s">
        <v>88467</v>
      </c>
      <c r="D28990" s="1" t="s">
        <v>25</v>
      </c>
      <c r="E28990" s="1" t="s">
        <v>88468</v>
      </c>
      <c r="G28990" s="1" t="s">
        <v>269</v>
      </c>
      <c r="H28990">
        <v>13</v>
      </c>
      <c r="I28990">
        <v>292</v>
      </c>
      <c r="J28990">
        <v>520</v>
      </c>
      <c r="K28990">
        <v>6501</v>
      </c>
      <c r="L28990">
        <v>397</v>
      </c>
      <c r="M28990">
        <v>511</v>
      </c>
      <c r="N28990">
        <v>73</v>
      </c>
      <c r="O28990">
        <v>2226</v>
      </c>
      <c r="P28990">
        <v>5397</v>
      </c>
      <c r="Q28990">
        <v>0</v>
      </c>
      <c r="R28990">
        <v>131</v>
      </c>
      <c r="S28990" s="1" t="s">
        <v>1996</v>
      </c>
      <c r="T28990" s="1" t="s">
        <v>188</v>
      </c>
      <c r="U28990" s="1" t="s">
        <v>88469</v>
      </c>
      <c r="V28990" s="1" t="s">
        <v>88470</v>
      </c>
      <c r="W28990" s="1" t="s">
        <v>88471</v>
      </c>
      <c r="X28990" s="1" t="s">
        <v>58</v>
      </c>
    </row>
    <row r="28991" spans="1:24" x14ac:dyDescent="0.35">
      <c r="A28991">
        <v>28990</v>
      </c>
      <c r="B28991">
        <v>21101152701</v>
      </c>
      <c r="C28991" s="1" t="s">
        <v>88472</v>
      </c>
      <c r="D28991" s="1" t="s">
        <v>25</v>
      </c>
      <c r="E28991" s="1" t="s">
        <v>88473</v>
      </c>
      <c r="G28991" s="1" t="s">
        <v>269</v>
      </c>
      <c r="H28991">
        <v>5</v>
      </c>
      <c r="I28991">
        <v>114</v>
      </c>
      <c r="J28991">
        <v>0</v>
      </c>
      <c r="K28991">
        <v>5888</v>
      </c>
      <c r="L28991">
        <v>0</v>
      </c>
      <c r="M28991">
        <v>0</v>
      </c>
      <c r="N28991">
        <v>0</v>
      </c>
      <c r="O28991">
        <v>5165</v>
      </c>
      <c r="P28991">
        <v>4314</v>
      </c>
      <c r="Q28991">
        <v>0</v>
      </c>
      <c r="R28991">
        <v>68</v>
      </c>
      <c r="S28991" s="1" t="s">
        <v>19306</v>
      </c>
      <c r="T28991" s="1" t="s">
        <v>3144</v>
      </c>
      <c r="U28991" s="1" t="s">
        <v>88474</v>
      </c>
      <c r="V28991" s="1" t="s">
        <v>4765</v>
      </c>
      <c r="W28991" s="1" t="s">
        <v>88475</v>
      </c>
      <c r="X28991" s="1" t="s">
        <v>47</v>
      </c>
    </row>
    <row r="28992" spans="1:24" x14ac:dyDescent="0.35">
      <c r="A28992">
        <v>28991</v>
      </c>
      <c r="B28992">
        <v>21101057637</v>
      </c>
      <c r="C28992" s="1" t="s">
        <v>88476</v>
      </c>
      <c r="D28992" s="1" t="s">
        <v>25</v>
      </c>
      <c r="E28992" s="1" t="s">
        <v>88477</v>
      </c>
      <c r="G28992" s="1" t="s">
        <v>269</v>
      </c>
      <c r="H28992">
        <v>1</v>
      </c>
      <c r="I28992">
        <v>1</v>
      </c>
      <c r="J28992">
        <v>0</v>
      </c>
      <c r="K28992">
        <v>30</v>
      </c>
      <c r="L28992">
        <v>0</v>
      </c>
      <c r="M28992">
        <v>0</v>
      </c>
      <c r="N28992">
        <v>0</v>
      </c>
      <c r="O28992">
        <v>3000</v>
      </c>
      <c r="P28992">
        <v>5000</v>
      </c>
      <c r="Q28992">
        <v>0</v>
      </c>
      <c r="R28992">
        <v>1</v>
      </c>
      <c r="S28992" s="1" t="s">
        <v>32842</v>
      </c>
      <c r="T28992" s="1" t="s">
        <v>8950</v>
      </c>
      <c r="U28992" s="1" t="s">
        <v>60453</v>
      </c>
      <c r="V28992" s="1" t="s">
        <v>63645</v>
      </c>
      <c r="W28992" s="1" t="s">
        <v>88362</v>
      </c>
      <c r="X28992" s="1" t="s">
        <v>33</v>
      </c>
    </row>
    <row r="28993" spans="1:24" x14ac:dyDescent="0.35">
      <c r="A28993">
        <v>28992</v>
      </c>
      <c r="B28993">
        <v>21101145391</v>
      </c>
      <c r="C28993" s="1" t="s">
        <v>88478</v>
      </c>
      <c r="D28993" s="1" t="s">
        <v>228</v>
      </c>
      <c r="E28993" s="1" t="s">
        <v>88479</v>
      </c>
      <c r="G28993" s="1" t="s">
        <v>269</v>
      </c>
      <c r="H28993">
        <v>1</v>
      </c>
      <c r="I28993">
        <v>11</v>
      </c>
      <c r="J28993">
        <v>0</v>
      </c>
      <c r="K28993">
        <v>762</v>
      </c>
      <c r="L28993">
        <v>0</v>
      </c>
      <c r="M28993">
        <v>0</v>
      </c>
      <c r="N28993">
        <v>0</v>
      </c>
      <c r="O28993">
        <v>6927</v>
      </c>
      <c r="P28993">
        <v>0</v>
      </c>
      <c r="Q28993">
        <v>0</v>
      </c>
      <c r="R28993">
        <v>0</v>
      </c>
      <c r="S28993" s="1" t="s">
        <v>234</v>
      </c>
      <c r="T28993" s="1" t="s">
        <v>43</v>
      </c>
      <c r="U28993" s="1" t="s">
        <v>7326</v>
      </c>
      <c r="V28993" s="1" t="s">
        <v>4765</v>
      </c>
      <c r="W28993" s="1" t="s">
        <v>88453</v>
      </c>
      <c r="X28993" s="1" t="s">
        <v>222</v>
      </c>
    </row>
    <row r="28994" spans="1:24" x14ac:dyDescent="0.35">
      <c r="A28994">
        <v>28993</v>
      </c>
      <c r="B28994">
        <v>21101148504</v>
      </c>
      <c r="C28994" s="1" t="s">
        <v>88480</v>
      </c>
      <c r="D28994" s="1" t="s">
        <v>228</v>
      </c>
      <c r="E28994" s="1" t="s">
        <v>88481</v>
      </c>
      <c r="G28994" s="1" t="s">
        <v>269</v>
      </c>
      <c r="H28994">
        <v>3</v>
      </c>
      <c r="I28994">
        <v>20</v>
      </c>
      <c r="J28994">
        <v>0</v>
      </c>
      <c r="K28994">
        <v>1391</v>
      </c>
      <c r="L28994">
        <v>0</v>
      </c>
      <c r="M28994">
        <v>0</v>
      </c>
      <c r="N28994">
        <v>0</v>
      </c>
      <c r="O28994">
        <v>6955</v>
      </c>
      <c r="P28994">
        <v>0</v>
      </c>
      <c r="Q28994">
        <v>0</v>
      </c>
      <c r="R28994">
        <v>1</v>
      </c>
      <c r="S28994" s="1" t="s">
        <v>234</v>
      </c>
      <c r="T28994" s="1" t="s">
        <v>43</v>
      </c>
      <c r="U28994" s="1" t="s">
        <v>7326</v>
      </c>
      <c r="V28994" s="1" t="s">
        <v>4765</v>
      </c>
      <c r="W28994" s="1" t="s">
        <v>88482</v>
      </c>
      <c r="X28994" s="1" t="s">
        <v>222</v>
      </c>
    </row>
    <row r="28995" spans="1:24" x14ac:dyDescent="0.35">
      <c r="A28995">
        <v>28994</v>
      </c>
      <c r="B28995">
        <v>21101059718</v>
      </c>
      <c r="C28995" s="1" t="s">
        <v>88483</v>
      </c>
      <c r="D28995" s="1" t="s">
        <v>228</v>
      </c>
      <c r="E28995" s="1" t="s">
        <v>88484</v>
      </c>
      <c r="G28995" s="1" t="s">
        <v>269</v>
      </c>
      <c r="H28995">
        <v>0</v>
      </c>
      <c r="I28995">
        <v>11</v>
      </c>
      <c r="J28995">
        <v>2</v>
      </c>
      <c r="K28995">
        <v>929</v>
      </c>
      <c r="L28995">
        <v>0</v>
      </c>
      <c r="M28995">
        <v>0</v>
      </c>
      <c r="N28995">
        <v>0</v>
      </c>
      <c r="O28995">
        <v>8445</v>
      </c>
      <c r="P28995">
        <v>5000</v>
      </c>
      <c r="Q28995">
        <v>0</v>
      </c>
      <c r="R28995">
        <v>0</v>
      </c>
      <c r="S28995" s="1" t="s">
        <v>234</v>
      </c>
      <c r="T28995" s="1" t="s">
        <v>43</v>
      </c>
      <c r="U28995" s="1" t="s">
        <v>7326</v>
      </c>
      <c r="V28995" s="1" t="s">
        <v>8050</v>
      </c>
      <c r="W28995" s="1" t="s">
        <v>88485</v>
      </c>
      <c r="X28995" s="1" t="s">
        <v>783</v>
      </c>
    </row>
    <row r="28996" spans="1:24" x14ac:dyDescent="0.35">
      <c r="A28996">
        <v>28995</v>
      </c>
      <c r="B28996">
        <v>21101155447</v>
      </c>
      <c r="C28996" s="1" t="s">
        <v>88486</v>
      </c>
      <c r="D28996" s="1" t="s">
        <v>25</v>
      </c>
      <c r="E28996" s="1" t="s">
        <v>88487</v>
      </c>
      <c r="G28996" s="1" t="s">
        <v>269</v>
      </c>
      <c r="H28996">
        <v>1</v>
      </c>
      <c r="I28996">
        <v>20</v>
      </c>
      <c r="J28996">
        <v>0</v>
      </c>
      <c r="K28996">
        <v>702</v>
      </c>
      <c r="L28996">
        <v>0</v>
      </c>
      <c r="M28996">
        <v>0</v>
      </c>
      <c r="N28996">
        <v>0</v>
      </c>
      <c r="O28996">
        <v>3510</v>
      </c>
      <c r="P28996">
        <v>4200</v>
      </c>
      <c r="Q28996">
        <v>0</v>
      </c>
      <c r="R28996">
        <v>7</v>
      </c>
      <c r="S28996" s="1" t="s">
        <v>6824</v>
      </c>
      <c r="T28996" s="1" t="s">
        <v>3144</v>
      </c>
      <c r="U28996" s="1" t="s">
        <v>47290</v>
      </c>
      <c r="V28996" s="1" t="s">
        <v>4765</v>
      </c>
      <c r="W28996" s="1" t="s">
        <v>88488</v>
      </c>
      <c r="X28996" s="1" t="s">
        <v>31312</v>
      </c>
    </row>
    <row r="28997" spans="1:24" x14ac:dyDescent="0.35">
      <c r="A28997">
        <v>28996</v>
      </c>
      <c r="B28997">
        <v>20981</v>
      </c>
      <c r="C28997" s="1" t="s">
        <v>88489</v>
      </c>
      <c r="D28997" s="1" t="s">
        <v>2178</v>
      </c>
      <c r="E28997" s="1" t="s">
        <v>88490</v>
      </c>
      <c r="G28997" s="1" t="s">
        <v>269</v>
      </c>
      <c r="H28997">
        <v>46</v>
      </c>
      <c r="I28997">
        <v>44</v>
      </c>
      <c r="J28997">
        <v>0</v>
      </c>
      <c r="K28997">
        <v>261</v>
      </c>
      <c r="L28997">
        <v>0</v>
      </c>
      <c r="M28997">
        <v>0</v>
      </c>
      <c r="N28997">
        <v>0</v>
      </c>
      <c r="O28997">
        <v>593</v>
      </c>
      <c r="P28997">
        <v>2791</v>
      </c>
      <c r="Q28997">
        <v>0</v>
      </c>
      <c r="R28997">
        <v>15</v>
      </c>
      <c r="S28997" s="1" t="s">
        <v>28</v>
      </c>
      <c r="T28997" s="1" t="s">
        <v>29</v>
      </c>
      <c r="U28997" s="1" t="s">
        <v>88491</v>
      </c>
      <c r="V28997" s="1" t="s">
        <v>88492</v>
      </c>
      <c r="W28997" s="1" t="s">
        <v>88493</v>
      </c>
      <c r="X28997" s="1" t="s">
        <v>558</v>
      </c>
    </row>
    <row r="28998" spans="1:24" x14ac:dyDescent="0.35">
      <c r="A28998">
        <v>28997</v>
      </c>
      <c r="B28998">
        <v>21100839216</v>
      </c>
      <c r="C28998" s="1" t="s">
        <v>88494</v>
      </c>
      <c r="D28998" s="1" t="s">
        <v>228</v>
      </c>
      <c r="E28998" s="1" t="s">
        <v>88495</v>
      </c>
      <c r="G28998" s="1" t="s">
        <v>269</v>
      </c>
      <c r="H28998">
        <v>2</v>
      </c>
      <c r="I28998">
        <v>16</v>
      </c>
      <c r="J28998">
        <v>23</v>
      </c>
      <c r="K28998">
        <v>2287</v>
      </c>
      <c r="L28998">
        <v>1</v>
      </c>
      <c r="M28998">
        <v>0</v>
      </c>
      <c r="N28998">
        <v>4</v>
      </c>
      <c r="O28998">
        <v>14294</v>
      </c>
      <c r="P28998">
        <v>0</v>
      </c>
      <c r="Q28998">
        <v>0</v>
      </c>
      <c r="R28998">
        <v>0</v>
      </c>
      <c r="S28998" s="1" t="s">
        <v>472</v>
      </c>
      <c r="T28998" s="1" t="s">
        <v>188</v>
      </c>
      <c r="U28998" s="1" t="s">
        <v>7161</v>
      </c>
      <c r="V28998" s="1" t="s">
        <v>75965</v>
      </c>
      <c r="W28998" s="1" t="s">
        <v>47213</v>
      </c>
      <c r="X28998" s="1" t="s">
        <v>5839</v>
      </c>
    </row>
    <row r="28999" spans="1:24" x14ac:dyDescent="0.35">
      <c r="A28999">
        <v>28998</v>
      </c>
      <c r="B28999">
        <v>26789</v>
      </c>
      <c r="C28999" s="1" t="s">
        <v>88496</v>
      </c>
      <c r="D28999" s="1" t="s">
        <v>25</v>
      </c>
      <c r="E28999" s="1" t="s">
        <v>88497</v>
      </c>
      <c r="G28999" s="1" t="s">
        <v>269</v>
      </c>
      <c r="H28999">
        <v>34</v>
      </c>
      <c r="I28999">
        <v>5</v>
      </c>
      <c r="J28999">
        <v>0</v>
      </c>
      <c r="K28999">
        <v>162</v>
      </c>
      <c r="L28999">
        <v>0</v>
      </c>
      <c r="M28999">
        <v>0</v>
      </c>
      <c r="N28999">
        <v>0</v>
      </c>
      <c r="O28999">
        <v>3240</v>
      </c>
      <c r="P28999">
        <v>1364</v>
      </c>
      <c r="Q28999">
        <v>0</v>
      </c>
      <c r="R28999">
        <v>2</v>
      </c>
      <c r="S28999" s="1" t="s">
        <v>2445</v>
      </c>
      <c r="T28999" s="1" t="s">
        <v>2446</v>
      </c>
      <c r="U28999" s="1" t="s">
        <v>88498</v>
      </c>
      <c r="V28999" s="1" t="s">
        <v>88499</v>
      </c>
      <c r="W28999" s="1" t="s">
        <v>88500</v>
      </c>
      <c r="X28999" s="1" t="s">
        <v>853</v>
      </c>
    </row>
    <row r="29000" spans="1:24" x14ac:dyDescent="0.35">
      <c r="A29000">
        <v>28999</v>
      </c>
      <c r="B29000">
        <v>21101150732</v>
      </c>
      <c r="C29000" s="1" t="s">
        <v>88501</v>
      </c>
      <c r="D29000" s="1" t="s">
        <v>25</v>
      </c>
      <c r="E29000" s="1" t="s">
        <v>88502</v>
      </c>
      <c r="G29000" s="1" t="s">
        <v>269</v>
      </c>
      <c r="H29000">
        <v>2</v>
      </c>
      <c r="I29000">
        <v>58</v>
      </c>
      <c r="J29000">
        <v>0</v>
      </c>
      <c r="K29000">
        <v>1732</v>
      </c>
      <c r="L29000">
        <v>0</v>
      </c>
      <c r="M29000">
        <v>0</v>
      </c>
      <c r="N29000">
        <v>0</v>
      </c>
      <c r="O29000">
        <v>2986</v>
      </c>
      <c r="P29000">
        <v>3525</v>
      </c>
      <c r="Q29000">
        <v>1</v>
      </c>
      <c r="R29000">
        <v>5</v>
      </c>
      <c r="S29000" s="1" t="s">
        <v>385</v>
      </c>
      <c r="T29000" s="1" t="s">
        <v>43</v>
      </c>
      <c r="U29000" s="1" t="s">
        <v>9307</v>
      </c>
      <c r="V29000" s="1" t="s">
        <v>4765</v>
      </c>
      <c r="W29000" s="1" t="s">
        <v>88503</v>
      </c>
      <c r="X29000" s="1" t="s">
        <v>33</v>
      </c>
    </row>
    <row r="29001" spans="1:24" x14ac:dyDescent="0.35">
      <c r="A29001">
        <v>29000</v>
      </c>
      <c r="B29001">
        <v>21101153195</v>
      </c>
      <c r="C29001" s="1" t="s">
        <v>88504</v>
      </c>
      <c r="D29001" s="1" t="s">
        <v>25</v>
      </c>
      <c r="E29001" s="1" t="s">
        <v>88505</v>
      </c>
      <c r="G29001" s="1" t="s">
        <v>269</v>
      </c>
      <c r="H29001">
        <v>1</v>
      </c>
      <c r="I29001">
        <v>38</v>
      </c>
      <c r="J29001">
        <v>0</v>
      </c>
      <c r="K29001">
        <v>1664</v>
      </c>
      <c r="L29001">
        <v>0</v>
      </c>
      <c r="M29001">
        <v>0</v>
      </c>
      <c r="N29001">
        <v>0</v>
      </c>
      <c r="O29001">
        <v>4379</v>
      </c>
      <c r="P29001">
        <v>7647</v>
      </c>
      <c r="Q29001">
        <v>0</v>
      </c>
      <c r="R29001">
        <v>12</v>
      </c>
      <c r="S29001" s="1" t="s">
        <v>11010</v>
      </c>
      <c r="T29001" s="1" t="s">
        <v>3144</v>
      </c>
      <c r="U29001" s="1" t="s">
        <v>44467</v>
      </c>
      <c r="V29001" s="1" t="s">
        <v>4765</v>
      </c>
      <c r="W29001" s="1" t="s">
        <v>88506</v>
      </c>
      <c r="X29001" s="1" t="s">
        <v>368</v>
      </c>
    </row>
    <row r="29002" spans="1:24" x14ac:dyDescent="0.35">
      <c r="A29002">
        <v>29001</v>
      </c>
      <c r="B29002">
        <v>21101151624</v>
      </c>
      <c r="C29002" s="1" t="s">
        <v>88507</v>
      </c>
      <c r="D29002" s="1" t="s">
        <v>25</v>
      </c>
      <c r="E29002" s="1" t="s">
        <v>88508</v>
      </c>
      <c r="G29002" s="1" t="s">
        <v>269</v>
      </c>
      <c r="H29002">
        <v>3</v>
      </c>
      <c r="I29002">
        <v>34</v>
      </c>
      <c r="J29002">
        <v>0</v>
      </c>
      <c r="K29002">
        <v>2648</v>
      </c>
      <c r="L29002">
        <v>0</v>
      </c>
      <c r="M29002">
        <v>0</v>
      </c>
      <c r="N29002">
        <v>0</v>
      </c>
      <c r="O29002">
        <v>7788</v>
      </c>
      <c r="P29002">
        <v>4021</v>
      </c>
      <c r="Q29002">
        <v>0</v>
      </c>
      <c r="R29002">
        <v>4</v>
      </c>
      <c r="S29002" s="1" t="s">
        <v>472</v>
      </c>
      <c r="T29002" s="1" t="s">
        <v>188</v>
      </c>
      <c r="U29002" s="1" t="s">
        <v>473</v>
      </c>
      <c r="V29002" s="1" t="s">
        <v>4765</v>
      </c>
      <c r="W29002" s="1" t="s">
        <v>88509</v>
      </c>
      <c r="X29002" s="1" t="s">
        <v>7720</v>
      </c>
    </row>
    <row r="29003" spans="1:24" x14ac:dyDescent="0.35">
      <c r="A29003">
        <v>29002</v>
      </c>
      <c r="B29003">
        <v>21101157925</v>
      </c>
      <c r="C29003" s="1" t="s">
        <v>88510</v>
      </c>
      <c r="D29003" s="1" t="s">
        <v>25</v>
      </c>
      <c r="E29003" s="1" t="s">
        <v>88511</v>
      </c>
      <c r="G29003" s="1" t="s">
        <v>269</v>
      </c>
      <c r="H29003">
        <v>3</v>
      </c>
      <c r="I29003">
        <v>40</v>
      </c>
      <c r="J29003">
        <v>0</v>
      </c>
      <c r="K29003">
        <v>1218</v>
      </c>
      <c r="L29003">
        <v>0</v>
      </c>
      <c r="M29003">
        <v>0</v>
      </c>
      <c r="N29003">
        <v>0</v>
      </c>
      <c r="O29003">
        <v>3045</v>
      </c>
      <c r="P29003">
        <v>2338</v>
      </c>
      <c r="Q29003">
        <v>0</v>
      </c>
      <c r="R29003">
        <v>1</v>
      </c>
      <c r="S29003" s="1" t="s">
        <v>28</v>
      </c>
      <c r="T29003" s="1" t="s">
        <v>29</v>
      </c>
      <c r="U29003" s="1" t="s">
        <v>11407</v>
      </c>
      <c r="V29003" s="1" t="s">
        <v>4765</v>
      </c>
      <c r="W29003" s="1" t="s">
        <v>88512</v>
      </c>
      <c r="X29003" s="1" t="s">
        <v>704</v>
      </c>
    </row>
    <row r="29004" spans="1:24" x14ac:dyDescent="0.35">
      <c r="A29004">
        <v>29003</v>
      </c>
      <c r="B29004">
        <v>21100463046</v>
      </c>
      <c r="C29004" s="1" t="s">
        <v>88513</v>
      </c>
      <c r="D29004" s="1" t="s">
        <v>228</v>
      </c>
      <c r="E29004" s="1" t="s">
        <v>88514</v>
      </c>
      <c r="G29004" s="1" t="s">
        <v>269</v>
      </c>
      <c r="H29004">
        <v>3</v>
      </c>
      <c r="I29004">
        <v>1</v>
      </c>
      <c r="J29004">
        <v>0</v>
      </c>
      <c r="K29004">
        <v>1175</v>
      </c>
      <c r="L29004">
        <v>0</v>
      </c>
      <c r="M29004">
        <v>0</v>
      </c>
      <c r="N29004">
        <v>0</v>
      </c>
      <c r="O29004">
        <v>117500</v>
      </c>
      <c r="P29004">
        <v>0</v>
      </c>
      <c r="Q29004">
        <v>0</v>
      </c>
      <c r="R29004">
        <v>0</v>
      </c>
      <c r="S29004" s="1" t="s">
        <v>234</v>
      </c>
      <c r="T29004" s="1" t="s">
        <v>43</v>
      </c>
      <c r="U29004" s="1" t="s">
        <v>7326</v>
      </c>
      <c r="V29004" s="1" t="s">
        <v>88515</v>
      </c>
      <c r="W29004" s="1" t="s">
        <v>88516</v>
      </c>
      <c r="X29004" s="1" t="s">
        <v>24598</v>
      </c>
    </row>
    <row r="29005" spans="1:24" x14ac:dyDescent="0.35">
      <c r="A29005">
        <v>29004</v>
      </c>
      <c r="B29005">
        <v>19200157108</v>
      </c>
      <c r="C29005" s="1" t="s">
        <v>88517</v>
      </c>
      <c r="D29005" s="1" t="s">
        <v>25</v>
      </c>
      <c r="E29005" s="1" t="s">
        <v>88518</v>
      </c>
      <c r="G29005" s="1" t="s">
        <v>269</v>
      </c>
      <c r="H29005">
        <v>13</v>
      </c>
      <c r="I29005">
        <v>7</v>
      </c>
      <c r="J29005">
        <v>0</v>
      </c>
      <c r="K29005">
        <v>193</v>
      </c>
      <c r="L29005">
        <v>0</v>
      </c>
      <c r="M29005">
        <v>0</v>
      </c>
      <c r="N29005">
        <v>0</v>
      </c>
      <c r="O29005">
        <v>2757</v>
      </c>
      <c r="P29005">
        <v>3000</v>
      </c>
      <c r="Q29005">
        <v>0</v>
      </c>
      <c r="R29005">
        <v>1</v>
      </c>
      <c r="S29005" s="1" t="s">
        <v>28</v>
      </c>
      <c r="T29005" s="1" t="s">
        <v>29</v>
      </c>
      <c r="U29005" s="1" t="s">
        <v>88519</v>
      </c>
      <c r="V29005" s="1" t="s">
        <v>88520</v>
      </c>
      <c r="W29005" s="1" t="s">
        <v>88521</v>
      </c>
      <c r="X29005" s="1" t="s">
        <v>590</v>
      </c>
    </row>
    <row r="29006" spans="1:24" x14ac:dyDescent="0.35">
      <c r="A29006">
        <v>29005</v>
      </c>
      <c r="B29006">
        <v>11000153760</v>
      </c>
      <c r="C29006" s="1" t="s">
        <v>88522</v>
      </c>
      <c r="D29006" s="1" t="s">
        <v>25</v>
      </c>
      <c r="E29006" s="1" t="s">
        <v>88523</v>
      </c>
      <c r="G29006" s="1" t="s">
        <v>269</v>
      </c>
      <c r="H29006">
        <v>69</v>
      </c>
      <c r="I29006">
        <v>49</v>
      </c>
      <c r="J29006">
        <v>2278</v>
      </c>
      <c r="K29006">
        <v>1811</v>
      </c>
      <c r="L29006">
        <v>4836</v>
      </c>
      <c r="M29006">
        <v>2277</v>
      </c>
      <c r="N29006">
        <v>197</v>
      </c>
      <c r="O29006">
        <v>3696</v>
      </c>
      <c r="P29006">
        <v>3830</v>
      </c>
      <c r="Q29006">
        <v>0</v>
      </c>
      <c r="R29006">
        <v>27</v>
      </c>
      <c r="S29006" s="1" t="s">
        <v>28</v>
      </c>
      <c r="T29006" s="1" t="s">
        <v>29</v>
      </c>
      <c r="U29006" s="1" t="s">
        <v>11052</v>
      </c>
      <c r="V29006" s="1" t="s">
        <v>207</v>
      </c>
      <c r="W29006" s="1" t="s">
        <v>88524</v>
      </c>
      <c r="X29006" s="1" t="s">
        <v>88525</v>
      </c>
    </row>
    <row r="29007" spans="1:24" x14ac:dyDescent="0.35">
      <c r="A29007">
        <v>29006</v>
      </c>
      <c r="B29007">
        <v>80086</v>
      </c>
      <c r="C29007" s="1" t="s">
        <v>88526</v>
      </c>
      <c r="D29007" s="1" t="s">
        <v>267</v>
      </c>
      <c r="E29007" s="1" t="s">
        <v>269</v>
      </c>
      <c r="G29007" s="1" t="s">
        <v>269</v>
      </c>
      <c r="H29007">
        <v>52</v>
      </c>
      <c r="I29007">
        <v>1</v>
      </c>
      <c r="J29007">
        <v>0</v>
      </c>
      <c r="K29007">
        <v>6</v>
      </c>
      <c r="L29007">
        <v>0</v>
      </c>
      <c r="M29007">
        <v>0</v>
      </c>
      <c r="N29007">
        <v>0</v>
      </c>
      <c r="O29007">
        <v>600</v>
      </c>
      <c r="P29007">
        <v>0</v>
      </c>
      <c r="Q29007">
        <v>0</v>
      </c>
      <c r="R29007">
        <v>0</v>
      </c>
      <c r="S29007" s="1" t="s">
        <v>28</v>
      </c>
      <c r="T29007" s="1" t="s">
        <v>29</v>
      </c>
      <c r="U29007" s="1" t="s">
        <v>157</v>
      </c>
      <c r="V29007" s="1" t="s">
        <v>88527</v>
      </c>
      <c r="W29007" s="1" t="s">
        <v>1568</v>
      </c>
      <c r="X29007" s="1" t="s">
        <v>411</v>
      </c>
    </row>
    <row r="29008" spans="1:24" x14ac:dyDescent="0.35">
      <c r="A29008">
        <v>29007</v>
      </c>
      <c r="B29008">
        <v>21101038576</v>
      </c>
      <c r="C29008" s="1" t="s">
        <v>88528</v>
      </c>
      <c r="D29008" s="1" t="s">
        <v>25</v>
      </c>
      <c r="E29008" s="1" t="s">
        <v>88529</v>
      </c>
      <c r="G29008" s="1" t="s">
        <v>269</v>
      </c>
      <c r="H29008">
        <v>7</v>
      </c>
      <c r="I29008">
        <v>11</v>
      </c>
      <c r="J29008">
        <v>230</v>
      </c>
      <c r="K29008">
        <v>240</v>
      </c>
      <c r="L29008">
        <v>65</v>
      </c>
      <c r="M29008">
        <v>210</v>
      </c>
      <c r="N29008">
        <v>23</v>
      </c>
      <c r="O29008">
        <v>2182</v>
      </c>
      <c r="P29008">
        <v>3000</v>
      </c>
      <c r="Q29008">
        <v>0</v>
      </c>
      <c r="R29008">
        <v>7</v>
      </c>
      <c r="S29008" s="1" t="s">
        <v>28</v>
      </c>
      <c r="T29008" s="1" t="s">
        <v>29</v>
      </c>
      <c r="U29008" s="1" t="s">
        <v>366</v>
      </c>
      <c r="V29008" s="1" t="s">
        <v>75</v>
      </c>
      <c r="W29008" s="1" t="s">
        <v>88530</v>
      </c>
      <c r="X29008" s="1" t="s">
        <v>175</v>
      </c>
    </row>
    <row r="29009" spans="1:24" x14ac:dyDescent="0.35">
      <c r="A29009">
        <v>29008</v>
      </c>
      <c r="B29009">
        <v>5400152704</v>
      </c>
      <c r="C29009" s="1" t="s">
        <v>88531</v>
      </c>
      <c r="D29009" s="1" t="s">
        <v>25</v>
      </c>
      <c r="E29009" s="1" t="s">
        <v>88532</v>
      </c>
      <c r="G29009" s="1" t="s">
        <v>269</v>
      </c>
      <c r="H29009">
        <v>62</v>
      </c>
      <c r="I29009">
        <v>9</v>
      </c>
      <c r="J29009">
        <v>768</v>
      </c>
      <c r="K29009">
        <v>78</v>
      </c>
      <c r="L29009">
        <v>1023</v>
      </c>
      <c r="M29009">
        <v>766</v>
      </c>
      <c r="N29009">
        <v>127</v>
      </c>
      <c r="O29009">
        <v>867</v>
      </c>
      <c r="P29009">
        <v>3913</v>
      </c>
      <c r="Q29009">
        <v>0</v>
      </c>
      <c r="R29009">
        <v>4</v>
      </c>
      <c r="S29009" s="1" t="s">
        <v>42</v>
      </c>
      <c r="T29009" s="1" t="s">
        <v>43</v>
      </c>
      <c r="U29009" s="1" t="s">
        <v>11052</v>
      </c>
      <c r="V29009" s="1" t="s">
        <v>207</v>
      </c>
      <c r="W29009" s="1" t="s">
        <v>88533</v>
      </c>
      <c r="X29009" s="1" t="s">
        <v>33</v>
      </c>
    </row>
    <row r="29010" spans="1:24" x14ac:dyDescent="0.35">
      <c r="A29010">
        <v>29009</v>
      </c>
      <c r="B29010">
        <v>21101144492</v>
      </c>
      <c r="C29010" s="1" t="s">
        <v>88534</v>
      </c>
      <c r="D29010" s="1" t="s">
        <v>228</v>
      </c>
      <c r="E29010" s="1" t="s">
        <v>88535</v>
      </c>
      <c r="G29010" s="1" t="s">
        <v>269</v>
      </c>
      <c r="H29010">
        <v>2</v>
      </c>
      <c r="I29010">
        <v>167</v>
      </c>
      <c r="J29010">
        <v>234</v>
      </c>
      <c r="K29010">
        <v>8391</v>
      </c>
      <c r="L29010">
        <v>32</v>
      </c>
      <c r="M29010">
        <v>0</v>
      </c>
      <c r="N29010">
        <v>14</v>
      </c>
      <c r="O29010">
        <v>5025</v>
      </c>
      <c r="P29010">
        <v>10000</v>
      </c>
      <c r="Q29010">
        <v>0</v>
      </c>
      <c r="R29010">
        <v>37</v>
      </c>
      <c r="S29010" s="1" t="s">
        <v>362</v>
      </c>
      <c r="T29010" s="1" t="s">
        <v>43</v>
      </c>
      <c r="U29010" s="1" t="s">
        <v>139</v>
      </c>
      <c r="V29010" s="1" t="s">
        <v>261</v>
      </c>
      <c r="W29010" s="1" t="s">
        <v>88536</v>
      </c>
      <c r="X29010" s="1" t="s">
        <v>175</v>
      </c>
    </row>
    <row r="29011" spans="1:24" x14ac:dyDescent="0.35">
      <c r="A29011">
        <v>29010</v>
      </c>
      <c r="B29011">
        <v>21101155647</v>
      </c>
      <c r="C29011" s="1" t="s">
        <v>88537</v>
      </c>
      <c r="D29011" s="1" t="s">
        <v>228</v>
      </c>
      <c r="E29011" s="1" t="s">
        <v>88538</v>
      </c>
      <c r="G29011" s="1" t="s">
        <v>269</v>
      </c>
      <c r="H29011">
        <v>12</v>
      </c>
      <c r="I29011">
        <v>1</v>
      </c>
      <c r="J29011">
        <v>93</v>
      </c>
      <c r="K29011">
        <v>162</v>
      </c>
      <c r="L29011">
        <v>9</v>
      </c>
      <c r="M29011">
        <v>0</v>
      </c>
      <c r="N29011">
        <v>11</v>
      </c>
      <c r="O29011">
        <v>16200</v>
      </c>
      <c r="P29011">
        <v>10000</v>
      </c>
      <c r="Q29011">
        <v>0</v>
      </c>
      <c r="R29011">
        <v>0</v>
      </c>
      <c r="S29011" s="1" t="s">
        <v>234</v>
      </c>
      <c r="T29011" s="1" t="s">
        <v>43</v>
      </c>
      <c r="U29011" s="1" t="s">
        <v>78756</v>
      </c>
      <c r="V29011" s="1" t="s">
        <v>45</v>
      </c>
      <c r="W29011" s="1" t="s">
        <v>88539</v>
      </c>
      <c r="X29011" s="1" t="s">
        <v>222</v>
      </c>
    </row>
    <row r="29012" spans="1:24" x14ac:dyDescent="0.35">
      <c r="A29012">
        <v>29011</v>
      </c>
      <c r="B29012">
        <v>21101164614</v>
      </c>
      <c r="C29012" s="1" t="s">
        <v>88540</v>
      </c>
      <c r="D29012" s="1" t="s">
        <v>25</v>
      </c>
      <c r="E29012" s="1" t="s">
        <v>88541</v>
      </c>
      <c r="G29012" s="1" t="s">
        <v>269</v>
      </c>
      <c r="H29012">
        <v>1</v>
      </c>
      <c r="I29012">
        <v>21</v>
      </c>
      <c r="J29012">
        <v>0</v>
      </c>
      <c r="K29012">
        <v>515</v>
      </c>
      <c r="L29012">
        <v>0</v>
      </c>
      <c r="M29012">
        <v>0</v>
      </c>
      <c r="N29012">
        <v>0</v>
      </c>
      <c r="O29012">
        <v>2452</v>
      </c>
      <c r="P29012">
        <v>6275</v>
      </c>
      <c r="Q29012">
        <v>0</v>
      </c>
      <c r="R29012">
        <v>5</v>
      </c>
      <c r="S29012" s="1" t="s">
        <v>3155</v>
      </c>
      <c r="T29012" s="1" t="s">
        <v>43</v>
      </c>
      <c r="U29012" s="1" t="s">
        <v>88542</v>
      </c>
      <c r="V29012" s="1" t="s">
        <v>4765</v>
      </c>
      <c r="W29012" s="1" t="s">
        <v>115</v>
      </c>
      <c r="X29012" s="1" t="s">
        <v>115</v>
      </c>
    </row>
    <row r="29013" spans="1:24" x14ac:dyDescent="0.35">
      <c r="A29013">
        <v>29012</v>
      </c>
      <c r="B29013">
        <v>21100912972</v>
      </c>
      <c r="C29013" s="1" t="s">
        <v>88543</v>
      </c>
      <c r="D29013" s="1" t="s">
        <v>25</v>
      </c>
      <c r="E29013" s="1" t="s">
        <v>88544</v>
      </c>
      <c r="G29013" s="1" t="s">
        <v>269</v>
      </c>
      <c r="H29013">
        <v>5</v>
      </c>
      <c r="I29013">
        <v>6</v>
      </c>
      <c r="J29013">
        <v>0</v>
      </c>
      <c r="K29013">
        <v>48</v>
      </c>
      <c r="L29013">
        <v>0</v>
      </c>
      <c r="M29013">
        <v>0</v>
      </c>
      <c r="N29013">
        <v>0</v>
      </c>
      <c r="O29013">
        <v>800</v>
      </c>
      <c r="P29013">
        <v>1429</v>
      </c>
      <c r="Q29013">
        <v>0</v>
      </c>
      <c r="R29013">
        <v>1</v>
      </c>
      <c r="S29013" s="1" t="s">
        <v>28</v>
      </c>
      <c r="T29013" s="1" t="s">
        <v>29</v>
      </c>
      <c r="U29013" s="1" t="s">
        <v>88545</v>
      </c>
      <c r="V29013" s="1" t="s">
        <v>84671</v>
      </c>
      <c r="W29013" s="1" t="s">
        <v>88546</v>
      </c>
      <c r="X29013" s="1" t="s">
        <v>3684</v>
      </c>
    </row>
    <row r="29014" spans="1:24" x14ac:dyDescent="0.35">
      <c r="A29014">
        <v>29013</v>
      </c>
      <c r="B29014">
        <v>21101176850</v>
      </c>
      <c r="C29014" s="1" t="s">
        <v>88547</v>
      </c>
      <c r="D29014" s="1" t="s">
        <v>25</v>
      </c>
      <c r="E29014" s="1" t="s">
        <v>88548</v>
      </c>
      <c r="G29014" s="1" t="s">
        <v>269</v>
      </c>
      <c r="H29014">
        <v>1</v>
      </c>
      <c r="I29014">
        <v>21</v>
      </c>
      <c r="J29014">
        <v>0</v>
      </c>
      <c r="K29014">
        <v>1020</v>
      </c>
      <c r="L29014">
        <v>0</v>
      </c>
      <c r="M29014">
        <v>0</v>
      </c>
      <c r="N29014">
        <v>0</v>
      </c>
      <c r="O29014">
        <v>4857</v>
      </c>
      <c r="P29014">
        <v>3117</v>
      </c>
      <c r="Q29014">
        <v>0</v>
      </c>
      <c r="R29014">
        <v>11</v>
      </c>
      <c r="S29014" s="1" t="s">
        <v>4691</v>
      </c>
      <c r="T29014" s="1" t="s">
        <v>188</v>
      </c>
      <c r="U29014" s="1" t="s">
        <v>8670</v>
      </c>
      <c r="V29014" s="1" t="s">
        <v>4765</v>
      </c>
      <c r="W29014" s="1" t="s">
        <v>88549</v>
      </c>
      <c r="X29014" s="1" t="s">
        <v>33</v>
      </c>
    </row>
    <row r="29015" spans="1:24" x14ac:dyDescent="0.35">
      <c r="A29015">
        <v>29014</v>
      </c>
      <c r="B29015">
        <v>21101151625</v>
      </c>
      <c r="C29015" s="1" t="s">
        <v>88550</v>
      </c>
      <c r="D29015" s="1" t="s">
        <v>25</v>
      </c>
      <c r="E29015" s="1" t="s">
        <v>88551</v>
      </c>
      <c r="G29015" s="1" t="s">
        <v>269</v>
      </c>
      <c r="H29015">
        <v>4</v>
      </c>
      <c r="I29015">
        <v>149</v>
      </c>
      <c r="J29015">
        <v>0</v>
      </c>
      <c r="K29015">
        <v>10348</v>
      </c>
      <c r="L29015">
        <v>0</v>
      </c>
      <c r="M29015">
        <v>0</v>
      </c>
      <c r="N29015">
        <v>0</v>
      </c>
      <c r="O29015">
        <v>6945</v>
      </c>
      <c r="P29015">
        <v>3215</v>
      </c>
      <c r="Q29015">
        <v>0</v>
      </c>
      <c r="R29015">
        <v>46</v>
      </c>
      <c r="S29015" s="1" t="s">
        <v>385</v>
      </c>
      <c r="T29015" s="1" t="s">
        <v>43</v>
      </c>
      <c r="U29015" s="1" t="s">
        <v>473</v>
      </c>
      <c r="V29015" s="1" t="s">
        <v>4765</v>
      </c>
      <c r="W29015" s="1" t="s">
        <v>88552</v>
      </c>
      <c r="X29015" s="1" t="s">
        <v>323</v>
      </c>
    </row>
    <row r="29016" spans="1:24" x14ac:dyDescent="0.35">
      <c r="A29016">
        <v>29015</v>
      </c>
      <c r="B29016">
        <v>29729</v>
      </c>
      <c r="C29016" s="1" t="s">
        <v>88553</v>
      </c>
      <c r="D29016" s="1" t="s">
        <v>25</v>
      </c>
      <c r="E29016" s="1" t="s">
        <v>88554</v>
      </c>
      <c r="G29016" s="1" t="s">
        <v>269</v>
      </c>
      <c r="H29016">
        <v>81</v>
      </c>
      <c r="I29016">
        <v>64</v>
      </c>
      <c r="J29016">
        <v>1400</v>
      </c>
      <c r="K29016">
        <v>2294</v>
      </c>
      <c r="L29016">
        <v>3300</v>
      </c>
      <c r="M29016">
        <v>1397</v>
      </c>
      <c r="N29016">
        <v>218</v>
      </c>
      <c r="O29016">
        <v>3584</v>
      </c>
      <c r="P29016">
        <v>3696</v>
      </c>
      <c r="Q29016">
        <v>0</v>
      </c>
      <c r="R29016">
        <v>47</v>
      </c>
      <c r="S29016" s="1" t="s">
        <v>42</v>
      </c>
      <c r="T29016" s="1" t="s">
        <v>43</v>
      </c>
      <c r="U29016" s="1" t="s">
        <v>11052</v>
      </c>
      <c r="V29016" s="1" t="s">
        <v>168</v>
      </c>
      <c r="W29016" s="1" t="s">
        <v>88555</v>
      </c>
      <c r="X29016" s="1" t="s">
        <v>58</v>
      </c>
    </row>
    <row r="29017" spans="1:24" x14ac:dyDescent="0.35">
      <c r="A29017">
        <v>29016</v>
      </c>
      <c r="B29017">
        <v>21101150680</v>
      </c>
      <c r="C29017" s="1" t="s">
        <v>88556</v>
      </c>
      <c r="D29017" s="1" t="s">
        <v>25</v>
      </c>
      <c r="E29017" s="1" t="s">
        <v>88557</v>
      </c>
      <c r="G29017" s="1" t="s">
        <v>269</v>
      </c>
      <c r="H29017">
        <v>6</v>
      </c>
      <c r="I29017">
        <v>183</v>
      </c>
      <c r="J29017">
        <v>0</v>
      </c>
      <c r="K29017">
        <v>11066</v>
      </c>
      <c r="L29017">
        <v>0</v>
      </c>
      <c r="M29017">
        <v>0</v>
      </c>
      <c r="N29017">
        <v>0</v>
      </c>
      <c r="O29017">
        <v>6047</v>
      </c>
      <c r="P29017">
        <v>4297</v>
      </c>
      <c r="Q29017">
        <v>0</v>
      </c>
      <c r="R29017">
        <v>113</v>
      </c>
      <c r="S29017" s="1" t="s">
        <v>362</v>
      </c>
      <c r="T29017" s="1" t="s">
        <v>43</v>
      </c>
      <c r="U29017" s="1" t="s">
        <v>6818</v>
      </c>
      <c r="V29017" s="1" t="s">
        <v>4765</v>
      </c>
      <c r="W29017" s="1" t="s">
        <v>88362</v>
      </c>
      <c r="X29017" s="1" t="s">
        <v>33</v>
      </c>
    </row>
    <row r="29018" spans="1:24" x14ac:dyDescent="0.35">
      <c r="A29018">
        <v>29017</v>
      </c>
      <c r="B29018">
        <v>21101163454</v>
      </c>
      <c r="C29018" s="1" t="s">
        <v>88558</v>
      </c>
      <c r="D29018" s="1" t="s">
        <v>25</v>
      </c>
      <c r="E29018" s="1" t="s">
        <v>88559</v>
      </c>
      <c r="G29018" s="1" t="s">
        <v>269</v>
      </c>
      <c r="H29018">
        <v>1</v>
      </c>
      <c r="I29018">
        <v>19</v>
      </c>
      <c r="J29018">
        <v>0</v>
      </c>
      <c r="K29018">
        <v>777</v>
      </c>
      <c r="L29018">
        <v>0</v>
      </c>
      <c r="M29018">
        <v>0</v>
      </c>
      <c r="N29018">
        <v>0</v>
      </c>
      <c r="O29018">
        <v>4089</v>
      </c>
      <c r="P29018">
        <v>3077</v>
      </c>
      <c r="Q29018">
        <v>0</v>
      </c>
      <c r="R29018">
        <v>16</v>
      </c>
      <c r="S29018" s="1" t="s">
        <v>28</v>
      </c>
      <c r="T29018" s="1" t="s">
        <v>29</v>
      </c>
      <c r="U29018" s="1" t="s">
        <v>48869</v>
      </c>
      <c r="V29018" s="1" t="s">
        <v>4765</v>
      </c>
      <c r="W29018" s="1" t="s">
        <v>88560</v>
      </c>
      <c r="X29018" s="1" t="s">
        <v>53</v>
      </c>
    </row>
    <row r="29019" spans="1:24" x14ac:dyDescent="0.35">
      <c r="A29019">
        <v>29018</v>
      </c>
      <c r="B29019">
        <v>21100407234</v>
      </c>
      <c r="C29019" s="1" t="s">
        <v>88561</v>
      </c>
      <c r="D29019" s="1" t="s">
        <v>228</v>
      </c>
      <c r="E29019" s="1" t="s">
        <v>88562</v>
      </c>
      <c r="G29019" s="1" t="s">
        <v>269</v>
      </c>
      <c r="H29019">
        <v>5</v>
      </c>
      <c r="I29019">
        <v>1</v>
      </c>
      <c r="J29019">
        <v>1</v>
      </c>
      <c r="K29019">
        <v>43</v>
      </c>
      <c r="L29019">
        <v>0</v>
      </c>
      <c r="M29019">
        <v>0</v>
      </c>
      <c r="N29019">
        <v>0</v>
      </c>
      <c r="O29019">
        <v>4300</v>
      </c>
      <c r="P29019">
        <v>0</v>
      </c>
      <c r="Q29019">
        <v>0</v>
      </c>
      <c r="R29019">
        <v>0</v>
      </c>
      <c r="S29019" s="1" t="s">
        <v>234</v>
      </c>
      <c r="T29019" s="1" t="s">
        <v>43</v>
      </c>
      <c r="U29019" s="1" t="s">
        <v>7326</v>
      </c>
      <c r="V29019" s="1" t="s">
        <v>88563</v>
      </c>
      <c r="W29019" s="1" t="s">
        <v>88564</v>
      </c>
      <c r="X29019" s="1" t="s">
        <v>222</v>
      </c>
    </row>
    <row r="29020" spans="1:24" x14ac:dyDescent="0.35">
      <c r="A29020">
        <v>29019</v>
      </c>
      <c r="B29020">
        <v>19500157110</v>
      </c>
      <c r="C29020" s="1" t="s">
        <v>88565</v>
      </c>
      <c r="D29020" s="1" t="s">
        <v>25</v>
      </c>
      <c r="E29020" s="1" t="s">
        <v>88566</v>
      </c>
      <c r="G29020" s="1" t="s">
        <v>269</v>
      </c>
      <c r="H29020">
        <v>36</v>
      </c>
      <c r="I29020">
        <v>2</v>
      </c>
      <c r="J29020">
        <v>83</v>
      </c>
      <c r="K29020">
        <v>83</v>
      </c>
      <c r="L29020">
        <v>217</v>
      </c>
      <c r="M29020">
        <v>82</v>
      </c>
      <c r="N29020">
        <v>150</v>
      </c>
      <c r="O29020">
        <v>4150</v>
      </c>
      <c r="P29020">
        <v>1429</v>
      </c>
      <c r="Q29020">
        <v>0</v>
      </c>
      <c r="R29020">
        <v>0</v>
      </c>
      <c r="S29020" s="1" t="s">
        <v>3107</v>
      </c>
      <c r="T29020" s="1" t="s">
        <v>3108</v>
      </c>
      <c r="U29020" s="1" t="s">
        <v>88567</v>
      </c>
      <c r="V29020" s="1" t="s">
        <v>15284</v>
      </c>
      <c r="W29020" s="1" t="s">
        <v>75698</v>
      </c>
      <c r="X29020" s="1" t="s">
        <v>175</v>
      </c>
    </row>
    <row r="29021" spans="1:24" x14ac:dyDescent="0.35">
      <c r="A29021">
        <v>29020</v>
      </c>
      <c r="B29021">
        <v>21101149697</v>
      </c>
      <c r="C29021" s="1" t="s">
        <v>88568</v>
      </c>
      <c r="D29021" s="1" t="s">
        <v>25</v>
      </c>
      <c r="E29021" s="1" t="s">
        <v>88569</v>
      </c>
      <c r="G29021" s="1" t="s">
        <v>269</v>
      </c>
      <c r="H29021">
        <v>2</v>
      </c>
      <c r="I29021">
        <v>52</v>
      </c>
      <c r="J29021">
        <v>0</v>
      </c>
      <c r="K29021">
        <v>1200</v>
      </c>
      <c r="L29021">
        <v>0</v>
      </c>
      <c r="M29021">
        <v>0</v>
      </c>
      <c r="N29021">
        <v>0</v>
      </c>
      <c r="O29021">
        <v>2308</v>
      </c>
      <c r="P29021">
        <v>4176</v>
      </c>
      <c r="Q29021">
        <v>0</v>
      </c>
      <c r="R29021">
        <v>20</v>
      </c>
      <c r="S29021" s="1" t="s">
        <v>3155</v>
      </c>
      <c r="T29021" s="1" t="s">
        <v>43</v>
      </c>
      <c r="U29021" s="1" t="s">
        <v>9571</v>
      </c>
      <c r="V29021" s="1" t="s">
        <v>4765</v>
      </c>
      <c r="W29021" s="1" t="s">
        <v>88570</v>
      </c>
      <c r="X29021" s="1" t="s">
        <v>3168</v>
      </c>
    </row>
    <row r="29022" spans="1:24" x14ac:dyDescent="0.35">
      <c r="A29022">
        <v>29021</v>
      </c>
      <c r="B29022">
        <v>21100853574</v>
      </c>
      <c r="C29022" s="1" t="s">
        <v>88571</v>
      </c>
      <c r="D29022" s="1" t="s">
        <v>25</v>
      </c>
      <c r="E29022" s="1" t="s">
        <v>88572</v>
      </c>
      <c r="G29022" s="1" t="s">
        <v>269</v>
      </c>
      <c r="H29022">
        <v>7</v>
      </c>
      <c r="I29022">
        <v>58</v>
      </c>
      <c r="J29022">
        <v>0</v>
      </c>
      <c r="K29022">
        <v>2008</v>
      </c>
      <c r="L29022">
        <v>0</v>
      </c>
      <c r="M29022">
        <v>0</v>
      </c>
      <c r="N29022">
        <v>0</v>
      </c>
      <c r="O29022">
        <v>3462</v>
      </c>
      <c r="P29022">
        <v>4198</v>
      </c>
      <c r="Q29022">
        <v>0</v>
      </c>
      <c r="R29022">
        <v>16</v>
      </c>
      <c r="S29022" s="1" t="s">
        <v>11050</v>
      </c>
      <c r="T29022" s="1" t="s">
        <v>11051</v>
      </c>
      <c r="U29022" s="1" t="s">
        <v>11052</v>
      </c>
      <c r="V29022" s="1" t="s">
        <v>88573</v>
      </c>
      <c r="W29022" s="1" t="s">
        <v>88574</v>
      </c>
      <c r="X29022" s="1" t="s">
        <v>33</v>
      </c>
    </row>
    <row r="29023" spans="1:24" x14ac:dyDescent="0.35">
      <c r="A29023">
        <v>29022</v>
      </c>
      <c r="B29023">
        <v>21100427905</v>
      </c>
      <c r="C29023" s="1" t="s">
        <v>88575</v>
      </c>
      <c r="D29023" s="1" t="s">
        <v>228</v>
      </c>
      <c r="E29023" s="1" t="s">
        <v>88576</v>
      </c>
      <c r="G29023" s="1" t="s">
        <v>269</v>
      </c>
      <c r="H29023">
        <v>8</v>
      </c>
      <c r="I29023">
        <v>1</v>
      </c>
      <c r="J29023">
        <v>25</v>
      </c>
      <c r="K29023">
        <v>283</v>
      </c>
      <c r="L29023">
        <v>17</v>
      </c>
      <c r="M29023">
        <v>0</v>
      </c>
      <c r="N29023">
        <v>0</v>
      </c>
      <c r="O29023">
        <v>28300</v>
      </c>
      <c r="P29023">
        <v>0</v>
      </c>
      <c r="Q29023">
        <v>0</v>
      </c>
      <c r="R29023">
        <v>0</v>
      </c>
      <c r="S29023" s="1" t="s">
        <v>234</v>
      </c>
      <c r="T29023" s="1" t="s">
        <v>43</v>
      </c>
      <c r="U29023" s="1" t="s">
        <v>7326</v>
      </c>
      <c r="V29023" s="1" t="s">
        <v>88577</v>
      </c>
      <c r="W29023" s="1" t="s">
        <v>88435</v>
      </c>
      <c r="X29023" s="1" t="s">
        <v>175</v>
      </c>
    </row>
    <row r="29024" spans="1:24" x14ac:dyDescent="0.35">
      <c r="A29024">
        <v>29023</v>
      </c>
      <c r="B29024">
        <v>21101152869</v>
      </c>
      <c r="C29024" s="1" t="s">
        <v>88578</v>
      </c>
      <c r="D29024" s="1" t="s">
        <v>25</v>
      </c>
      <c r="E29024" s="1" t="s">
        <v>88579</v>
      </c>
      <c r="G29024" s="1" t="s">
        <v>269</v>
      </c>
      <c r="H29024">
        <v>0</v>
      </c>
      <c r="I29024">
        <v>34</v>
      </c>
      <c r="J29024">
        <v>0</v>
      </c>
      <c r="K29024">
        <v>944</v>
      </c>
      <c r="L29024">
        <v>0</v>
      </c>
      <c r="M29024">
        <v>0</v>
      </c>
      <c r="N29024">
        <v>0</v>
      </c>
      <c r="O29024">
        <v>2776</v>
      </c>
      <c r="P29024">
        <v>5197</v>
      </c>
      <c r="Q29024">
        <v>0</v>
      </c>
      <c r="R29024">
        <v>19</v>
      </c>
      <c r="S29024" s="1" t="s">
        <v>3107</v>
      </c>
      <c r="T29024" s="1" t="s">
        <v>3108</v>
      </c>
      <c r="U29024" s="1" t="s">
        <v>38337</v>
      </c>
      <c r="V29024" s="1" t="s">
        <v>4765</v>
      </c>
      <c r="W29024" s="1" t="s">
        <v>88580</v>
      </c>
      <c r="X29024" s="1" t="s">
        <v>33</v>
      </c>
    </row>
    <row r="29025" spans="1:24" x14ac:dyDescent="0.35">
      <c r="A29025">
        <v>29024</v>
      </c>
      <c r="B29025">
        <v>21101158598</v>
      </c>
      <c r="C29025" s="1" t="s">
        <v>88581</v>
      </c>
      <c r="D29025" s="1" t="s">
        <v>25</v>
      </c>
      <c r="E29025" s="1" t="s">
        <v>88582</v>
      </c>
      <c r="G29025" s="1" t="s">
        <v>269</v>
      </c>
      <c r="H29025">
        <v>1</v>
      </c>
      <c r="I29025">
        <v>34</v>
      </c>
      <c r="J29025">
        <v>0</v>
      </c>
      <c r="K29025">
        <v>853</v>
      </c>
      <c r="L29025">
        <v>0</v>
      </c>
      <c r="M29025">
        <v>0</v>
      </c>
      <c r="N29025">
        <v>0</v>
      </c>
      <c r="O29025">
        <v>2509</v>
      </c>
      <c r="P29025">
        <v>3860</v>
      </c>
      <c r="Q29025">
        <v>0</v>
      </c>
      <c r="R29025">
        <v>20</v>
      </c>
      <c r="S29025" s="1" t="s">
        <v>3143</v>
      </c>
      <c r="T29025" s="1" t="s">
        <v>3144</v>
      </c>
      <c r="U29025" s="1" t="s">
        <v>88583</v>
      </c>
      <c r="V29025" s="1" t="s">
        <v>4765</v>
      </c>
      <c r="W29025" s="1" t="s">
        <v>88584</v>
      </c>
      <c r="X29025" s="1" t="s">
        <v>306</v>
      </c>
    </row>
    <row r="29026" spans="1:24" x14ac:dyDescent="0.35">
      <c r="A29026">
        <v>29025</v>
      </c>
      <c r="B29026">
        <v>21101041971</v>
      </c>
      <c r="C29026" s="1" t="s">
        <v>88585</v>
      </c>
      <c r="D29026" s="1" t="s">
        <v>228</v>
      </c>
      <c r="E29026" s="1" t="s">
        <v>88586</v>
      </c>
      <c r="G29026" s="1" t="s">
        <v>269</v>
      </c>
      <c r="H29026">
        <v>26</v>
      </c>
      <c r="I29026">
        <v>98</v>
      </c>
      <c r="J29026">
        <v>495</v>
      </c>
      <c r="K29026">
        <v>5753</v>
      </c>
      <c r="L29026">
        <v>527</v>
      </c>
      <c r="M29026">
        <v>0</v>
      </c>
      <c r="N29026">
        <v>118</v>
      </c>
      <c r="O29026">
        <v>5870</v>
      </c>
      <c r="P29026">
        <v>3333</v>
      </c>
      <c r="Q29026">
        <v>0</v>
      </c>
      <c r="R29026">
        <v>84</v>
      </c>
      <c r="S29026" s="1" t="s">
        <v>385</v>
      </c>
      <c r="T29026" s="1" t="s">
        <v>43</v>
      </c>
      <c r="U29026" s="1" t="s">
        <v>473</v>
      </c>
      <c r="V29026" s="1" t="s">
        <v>245</v>
      </c>
      <c r="W29026" s="1" t="s">
        <v>88587</v>
      </c>
      <c r="X29026" s="1" t="s">
        <v>2591</v>
      </c>
    </row>
    <row r="29027" spans="1:24" x14ac:dyDescent="0.35">
      <c r="A29027">
        <v>29026</v>
      </c>
      <c r="B29027">
        <v>21334</v>
      </c>
      <c r="C29027" s="1" t="s">
        <v>88588</v>
      </c>
      <c r="D29027" s="1" t="s">
        <v>25</v>
      </c>
      <c r="E29027" s="1" t="s">
        <v>88589</v>
      </c>
      <c r="G29027" s="1" t="s">
        <v>269</v>
      </c>
      <c r="H29027">
        <v>3</v>
      </c>
      <c r="I29027">
        <v>7</v>
      </c>
      <c r="J29027">
        <v>0</v>
      </c>
      <c r="K29027">
        <v>20</v>
      </c>
      <c r="L29027">
        <v>0</v>
      </c>
      <c r="M29027">
        <v>0</v>
      </c>
      <c r="N29027">
        <v>0</v>
      </c>
      <c r="O29027">
        <v>286</v>
      </c>
      <c r="P29027">
        <v>2857</v>
      </c>
      <c r="Q29027">
        <v>0</v>
      </c>
      <c r="R29027">
        <v>0</v>
      </c>
      <c r="S29027" s="1" t="s">
        <v>42</v>
      </c>
      <c r="T29027" s="1" t="s">
        <v>43</v>
      </c>
      <c r="U29027" s="1" t="s">
        <v>84979</v>
      </c>
      <c r="V29027" s="1" t="s">
        <v>88590</v>
      </c>
      <c r="W29027" s="1" t="s">
        <v>88591</v>
      </c>
      <c r="X29027" s="1" t="s">
        <v>1520</v>
      </c>
    </row>
    <row r="29028" spans="1:24" x14ac:dyDescent="0.35">
      <c r="A29028">
        <v>29027</v>
      </c>
      <c r="B29028">
        <v>21100245908</v>
      </c>
      <c r="C29028" s="1" t="s">
        <v>88592</v>
      </c>
      <c r="D29028" s="1" t="s">
        <v>25</v>
      </c>
      <c r="E29028" s="1" t="s">
        <v>88593</v>
      </c>
      <c r="G29028" s="1" t="s">
        <v>269</v>
      </c>
      <c r="H29028">
        <v>4</v>
      </c>
      <c r="I29028">
        <v>12</v>
      </c>
      <c r="J29028">
        <v>0</v>
      </c>
      <c r="K29028">
        <v>262</v>
      </c>
      <c r="L29028">
        <v>0</v>
      </c>
      <c r="M29028">
        <v>0</v>
      </c>
      <c r="N29028">
        <v>0</v>
      </c>
      <c r="O29028">
        <v>2183</v>
      </c>
      <c r="P29028">
        <v>2222</v>
      </c>
      <c r="Q29028">
        <v>0</v>
      </c>
      <c r="R29028">
        <v>3</v>
      </c>
      <c r="S29028" s="1" t="s">
        <v>8949</v>
      </c>
      <c r="T29028" s="1" t="s">
        <v>8950</v>
      </c>
      <c r="U29028" s="1" t="s">
        <v>88594</v>
      </c>
      <c r="V29028" s="1" t="s">
        <v>88595</v>
      </c>
      <c r="W29028" s="1" t="s">
        <v>88435</v>
      </c>
      <c r="X29028" s="1" t="s">
        <v>175</v>
      </c>
    </row>
    <row r="29029" spans="1:24" x14ac:dyDescent="0.35">
      <c r="A29029">
        <v>29028</v>
      </c>
      <c r="B29029">
        <v>130094</v>
      </c>
      <c r="C29029" s="1" t="s">
        <v>88596</v>
      </c>
      <c r="D29029" s="1" t="s">
        <v>25</v>
      </c>
      <c r="E29029" s="1" t="s">
        <v>88597</v>
      </c>
      <c r="G29029" s="1" t="s">
        <v>269</v>
      </c>
      <c r="H29029">
        <v>122</v>
      </c>
      <c r="I29029">
        <v>197</v>
      </c>
      <c r="J29029">
        <v>4816</v>
      </c>
      <c r="K29029">
        <v>9694</v>
      </c>
      <c r="L29029">
        <v>11354</v>
      </c>
      <c r="M29029">
        <v>4805</v>
      </c>
      <c r="N29029">
        <v>213</v>
      </c>
      <c r="O29029">
        <v>4921</v>
      </c>
      <c r="P29029">
        <v>4593</v>
      </c>
      <c r="Q29029">
        <v>0</v>
      </c>
      <c r="R29029">
        <v>84</v>
      </c>
      <c r="S29029" s="1" t="s">
        <v>28</v>
      </c>
      <c r="T29029" s="1" t="s">
        <v>29</v>
      </c>
      <c r="U29029" s="1" t="s">
        <v>7282</v>
      </c>
      <c r="V29029" s="1" t="s">
        <v>158</v>
      </c>
      <c r="W29029" s="1" t="s">
        <v>88598</v>
      </c>
      <c r="X29029" s="1" t="s">
        <v>33</v>
      </c>
    </row>
    <row r="29030" spans="1:24" x14ac:dyDescent="0.35">
      <c r="A29030">
        <v>29029</v>
      </c>
      <c r="B29030">
        <v>21100242208</v>
      </c>
      <c r="C29030" s="1" t="s">
        <v>88599</v>
      </c>
      <c r="D29030" s="1" t="s">
        <v>25</v>
      </c>
      <c r="E29030" s="1" t="s">
        <v>88600</v>
      </c>
      <c r="G29030" s="1" t="s">
        <v>269</v>
      </c>
      <c r="H29030">
        <v>11</v>
      </c>
      <c r="I29030">
        <v>9</v>
      </c>
      <c r="J29030">
        <v>0</v>
      </c>
      <c r="K29030">
        <v>528</v>
      </c>
      <c r="L29030">
        <v>0</v>
      </c>
      <c r="M29030">
        <v>0</v>
      </c>
      <c r="N29030">
        <v>0</v>
      </c>
      <c r="O29030">
        <v>5867</v>
      </c>
      <c r="P29030">
        <v>5882</v>
      </c>
      <c r="Q29030">
        <v>0</v>
      </c>
      <c r="R29030">
        <v>2</v>
      </c>
      <c r="S29030" s="1" t="s">
        <v>3886</v>
      </c>
      <c r="T29030" s="1" t="s">
        <v>43</v>
      </c>
      <c r="U29030" s="1" t="s">
        <v>88601</v>
      </c>
      <c r="V29030" s="1" t="s">
        <v>85274</v>
      </c>
      <c r="W29030" s="1" t="s">
        <v>88602</v>
      </c>
      <c r="X29030" s="1" t="s">
        <v>222</v>
      </c>
    </row>
    <row r="29031" spans="1:24" x14ac:dyDescent="0.35">
      <c r="A29031">
        <v>29030</v>
      </c>
      <c r="B29031">
        <v>21101070218</v>
      </c>
      <c r="C29031" s="1" t="s">
        <v>88603</v>
      </c>
      <c r="D29031" s="1" t="s">
        <v>228</v>
      </c>
      <c r="E29031" s="1" t="s">
        <v>88604</v>
      </c>
      <c r="G29031" s="1" t="s">
        <v>269</v>
      </c>
      <c r="H29031">
        <v>7</v>
      </c>
      <c r="I29031">
        <v>1</v>
      </c>
      <c r="J29031">
        <v>28</v>
      </c>
      <c r="K29031">
        <v>591</v>
      </c>
      <c r="L29031">
        <v>6</v>
      </c>
      <c r="M29031">
        <v>0</v>
      </c>
      <c r="N29031">
        <v>21</v>
      </c>
      <c r="O29031">
        <v>59100</v>
      </c>
      <c r="P29031">
        <v>10000</v>
      </c>
      <c r="Q29031">
        <v>0</v>
      </c>
      <c r="R29031">
        <v>0</v>
      </c>
      <c r="S29031" s="1" t="s">
        <v>234</v>
      </c>
      <c r="T29031" s="1" t="s">
        <v>43</v>
      </c>
      <c r="U29031" s="1" t="s">
        <v>6362</v>
      </c>
      <c r="V29031" s="1" t="s">
        <v>83899</v>
      </c>
      <c r="W29031" s="1" t="s">
        <v>88435</v>
      </c>
      <c r="X29031" s="1" t="s">
        <v>175</v>
      </c>
    </row>
    <row r="29032" spans="1:24" x14ac:dyDescent="0.35">
      <c r="A29032">
        <v>29031</v>
      </c>
      <c r="B29032">
        <v>21101163300</v>
      </c>
      <c r="C29032" s="1" t="s">
        <v>88605</v>
      </c>
      <c r="D29032" s="1" t="s">
        <v>25</v>
      </c>
      <c r="E29032" s="1" t="s">
        <v>88606</v>
      </c>
      <c r="G29032" s="1" t="s">
        <v>269</v>
      </c>
      <c r="H29032">
        <v>2</v>
      </c>
      <c r="I29032">
        <v>24</v>
      </c>
      <c r="J29032">
        <v>0</v>
      </c>
      <c r="K29032">
        <v>1459</v>
      </c>
      <c r="L29032">
        <v>0</v>
      </c>
      <c r="M29032">
        <v>0</v>
      </c>
      <c r="N29032">
        <v>0</v>
      </c>
      <c r="O29032">
        <v>6079</v>
      </c>
      <c r="P29032">
        <v>2453</v>
      </c>
      <c r="Q29032">
        <v>0</v>
      </c>
      <c r="R29032">
        <v>0</v>
      </c>
      <c r="S29032" s="1" t="s">
        <v>187</v>
      </c>
      <c r="T29032" s="1" t="s">
        <v>188</v>
      </c>
      <c r="U29032" s="1" t="s">
        <v>264</v>
      </c>
      <c r="V29032" s="1" t="s">
        <v>4765</v>
      </c>
      <c r="W29032" s="1" t="s">
        <v>88607</v>
      </c>
      <c r="X29032" s="1" t="s">
        <v>1326</v>
      </c>
    </row>
    <row r="29033" spans="1:24" x14ac:dyDescent="0.35">
      <c r="A29033">
        <v>29032</v>
      </c>
      <c r="B29033">
        <v>23125</v>
      </c>
      <c r="C29033" s="1" t="s">
        <v>88608</v>
      </c>
      <c r="D29033" s="1" t="s">
        <v>2178</v>
      </c>
      <c r="E29033" s="1" t="s">
        <v>88609</v>
      </c>
      <c r="G29033" s="1" t="s">
        <v>269</v>
      </c>
      <c r="H29033">
        <v>1</v>
      </c>
      <c r="I29033">
        <v>531</v>
      </c>
      <c r="J29033">
        <v>0</v>
      </c>
      <c r="K29033">
        <v>49</v>
      </c>
      <c r="L29033">
        <v>0</v>
      </c>
      <c r="M29033">
        <v>0</v>
      </c>
      <c r="N29033">
        <v>0</v>
      </c>
      <c r="O29033">
        <v>9</v>
      </c>
      <c r="P29033">
        <v>4375</v>
      </c>
      <c r="Q29033">
        <v>0</v>
      </c>
      <c r="R29033">
        <v>42</v>
      </c>
      <c r="S29033" s="1" t="s">
        <v>42</v>
      </c>
      <c r="T29033" s="1" t="s">
        <v>43</v>
      </c>
      <c r="U29033" s="1" t="s">
        <v>88610</v>
      </c>
      <c r="V29033" s="1" t="s">
        <v>88611</v>
      </c>
      <c r="W29033" s="1" t="s">
        <v>88612</v>
      </c>
      <c r="X29033" s="1" t="s">
        <v>13442</v>
      </c>
    </row>
    <row r="29034" spans="1:24" x14ac:dyDescent="0.35">
      <c r="A29034">
        <v>29033</v>
      </c>
      <c r="B29034">
        <v>21101165608</v>
      </c>
      <c r="C29034" s="1" t="s">
        <v>88613</v>
      </c>
      <c r="D29034" s="1" t="s">
        <v>25</v>
      </c>
      <c r="E29034" s="1" t="s">
        <v>88614</v>
      </c>
      <c r="G29034" s="1" t="s">
        <v>269</v>
      </c>
      <c r="H29034">
        <v>1</v>
      </c>
      <c r="I29034">
        <v>5</v>
      </c>
      <c r="J29034">
        <v>0</v>
      </c>
      <c r="K29034">
        <v>287</v>
      </c>
      <c r="L29034">
        <v>0</v>
      </c>
      <c r="M29034">
        <v>0</v>
      </c>
      <c r="N29034">
        <v>0</v>
      </c>
      <c r="O29034">
        <v>5740</v>
      </c>
      <c r="P29034">
        <v>3214</v>
      </c>
      <c r="Q29034">
        <v>0</v>
      </c>
      <c r="R29034">
        <v>2</v>
      </c>
      <c r="S29034" s="1" t="s">
        <v>42</v>
      </c>
      <c r="T29034" s="1" t="s">
        <v>43</v>
      </c>
      <c r="U29034" s="1" t="s">
        <v>499</v>
      </c>
      <c r="V29034" s="1" t="s">
        <v>4765</v>
      </c>
      <c r="W29034" s="1" t="s">
        <v>88615</v>
      </c>
      <c r="X29034" s="1" t="s">
        <v>3920</v>
      </c>
    </row>
    <row r="29035" spans="1:24" x14ac:dyDescent="0.35">
      <c r="A29035">
        <v>29034</v>
      </c>
      <c r="B29035">
        <v>4500151502</v>
      </c>
      <c r="C29035" s="1" t="s">
        <v>88616</v>
      </c>
      <c r="D29035" s="1" t="s">
        <v>25</v>
      </c>
      <c r="E29035" s="1" t="s">
        <v>88617</v>
      </c>
      <c r="G29035" s="1" t="s">
        <v>269</v>
      </c>
      <c r="H29035">
        <v>60</v>
      </c>
      <c r="I29035">
        <v>255</v>
      </c>
      <c r="J29035">
        <v>1566</v>
      </c>
      <c r="K29035">
        <v>10199</v>
      </c>
      <c r="L29035">
        <v>3177</v>
      </c>
      <c r="M29035">
        <v>1566</v>
      </c>
      <c r="N29035">
        <v>192</v>
      </c>
      <c r="O29035">
        <v>4000</v>
      </c>
      <c r="P29035">
        <v>4525</v>
      </c>
      <c r="Q29035">
        <v>0</v>
      </c>
      <c r="R29035">
        <v>40</v>
      </c>
      <c r="S29035" s="1" t="s">
        <v>8949</v>
      </c>
      <c r="T29035" s="1" t="s">
        <v>8950</v>
      </c>
      <c r="U29035" s="1" t="s">
        <v>88618</v>
      </c>
      <c r="V29035" s="1" t="s">
        <v>207</v>
      </c>
      <c r="W29035" s="1" t="s">
        <v>88619</v>
      </c>
      <c r="X29035" s="1" t="s">
        <v>585</v>
      </c>
    </row>
    <row r="29036" spans="1:24" x14ac:dyDescent="0.35">
      <c r="A29036">
        <v>29035</v>
      </c>
      <c r="B29036">
        <v>21101176729</v>
      </c>
      <c r="C29036" s="1" t="s">
        <v>88620</v>
      </c>
      <c r="D29036" s="1" t="s">
        <v>25</v>
      </c>
      <c r="E29036" s="1" t="s">
        <v>88621</v>
      </c>
      <c r="G29036" s="1" t="s">
        <v>269</v>
      </c>
      <c r="H29036">
        <v>1</v>
      </c>
      <c r="I29036">
        <v>17</v>
      </c>
      <c r="J29036">
        <v>0</v>
      </c>
      <c r="K29036">
        <v>814</v>
      </c>
      <c r="L29036">
        <v>0</v>
      </c>
      <c r="M29036">
        <v>0</v>
      </c>
      <c r="N29036">
        <v>0</v>
      </c>
      <c r="O29036">
        <v>4788</v>
      </c>
      <c r="P29036">
        <v>3191</v>
      </c>
      <c r="Q29036">
        <v>0</v>
      </c>
      <c r="R29036">
        <v>8</v>
      </c>
      <c r="S29036" s="1" t="s">
        <v>14172</v>
      </c>
      <c r="T29036" s="1" t="s">
        <v>188</v>
      </c>
      <c r="U29036" s="1" t="s">
        <v>88622</v>
      </c>
      <c r="V29036" s="1" t="s">
        <v>4765</v>
      </c>
      <c r="W29036" s="1" t="s">
        <v>88623</v>
      </c>
      <c r="X29036" s="1" t="s">
        <v>577</v>
      </c>
    </row>
    <row r="29037" spans="1:24" x14ac:dyDescent="0.35">
      <c r="A29037">
        <v>29036</v>
      </c>
      <c r="B29037">
        <v>21101152501</v>
      </c>
      <c r="C29037" s="1" t="s">
        <v>88624</v>
      </c>
      <c r="D29037" s="1" t="s">
        <v>25</v>
      </c>
      <c r="E29037" s="1" t="s">
        <v>88625</v>
      </c>
      <c r="G29037" s="1" t="s">
        <v>269</v>
      </c>
      <c r="H29037">
        <v>10</v>
      </c>
      <c r="I29037">
        <v>964</v>
      </c>
      <c r="J29037">
        <v>0</v>
      </c>
      <c r="K29037">
        <v>52843</v>
      </c>
      <c r="L29037">
        <v>0</v>
      </c>
      <c r="M29037">
        <v>0</v>
      </c>
      <c r="N29037">
        <v>0</v>
      </c>
      <c r="O29037">
        <v>5482</v>
      </c>
      <c r="P29037">
        <v>2511</v>
      </c>
      <c r="Q29037">
        <v>0</v>
      </c>
      <c r="R29037">
        <v>180</v>
      </c>
      <c r="S29037" s="1" t="s">
        <v>234</v>
      </c>
      <c r="T29037" s="1" t="s">
        <v>43</v>
      </c>
      <c r="U29037" s="1" t="s">
        <v>61</v>
      </c>
      <c r="V29037" s="1" t="s">
        <v>4765</v>
      </c>
      <c r="W29037" s="1" t="s">
        <v>88626</v>
      </c>
      <c r="X29037" s="1" t="s">
        <v>2653</v>
      </c>
    </row>
    <row r="29038" spans="1:24" x14ac:dyDescent="0.35">
      <c r="A29038">
        <v>29037</v>
      </c>
      <c r="B29038">
        <v>21101169188</v>
      </c>
      <c r="C29038" s="1" t="s">
        <v>88627</v>
      </c>
      <c r="D29038" s="1" t="s">
        <v>25</v>
      </c>
      <c r="E29038" s="1" t="s">
        <v>88628</v>
      </c>
      <c r="G29038" s="1" t="s">
        <v>269</v>
      </c>
      <c r="H29038">
        <v>1</v>
      </c>
      <c r="I29038">
        <v>11</v>
      </c>
      <c r="J29038">
        <v>0</v>
      </c>
      <c r="K29038">
        <v>161</v>
      </c>
      <c r="L29038">
        <v>0</v>
      </c>
      <c r="M29038">
        <v>0</v>
      </c>
      <c r="N29038">
        <v>0</v>
      </c>
      <c r="O29038">
        <v>1464</v>
      </c>
      <c r="P29038">
        <v>2222</v>
      </c>
      <c r="Q29038">
        <v>0</v>
      </c>
      <c r="R29038">
        <v>3</v>
      </c>
      <c r="S29038" s="1" t="s">
        <v>28</v>
      </c>
      <c r="T29038" s="1" t="s">
        <v>29</v>
      </c>
      <c r="U29038" s="1" t="s">
        <v>88629</v>
      </c>
      <c r="V29038" s="1" t="s">
        <v>4765</v>
      </c>
      <c r="W29038" s="1" t="s">
        <v>88630</v>
      </c>
      <c r="X29038" s="1" t="s">
        <v>39446</v>
      </c>
    </row>
    <row r="29039" spans="1:24" x14ac:dyDescent="0.35">
      <c r="A29039">
        <v>29038</v>
      </c>
      <c r="B29039">
        <v>21101170611</v>
      </c>
      <c r="C29039" s="1" t="s">
        <v>88631</v>
      </c>
      <c r="D29039" s="1" t="s">
        <v>25</v>
      </c>
      <c r="E29039" s="1" t="s">
        <v>88632</v>
      </c>
      <c r="G29039" s="1" t="s">
        <v>269</v>
      </c>
      <c r="H29039">
        <v>0</v>
      </c>
      <c r="I29039">
        <v>19</v>
      </c>
      <c r="J29039">
        <v>0</v>
      </c>
      <c r="K29039">
        <v>616</v>
      </c>
      <c r="L29039">
        <v>0</v>
      </c>
      <c r="M29039">
        <v>0</v>
      </c>
      <c r="N29039">
        <v>0</v>
      </c>
      <c r="O29039">
        <v>3242</v>
      </c>
      <c r="P29039">
        <v>5714</v>
      </c>
      <c r="Q29039">
        <v>0</v>
      </c>
      <c r="R29039">
        <v>2</v>
      </c>
      <c r="S29039" s="1" t="s">
        <v>3163</v>
      </c>
      <c r="T29039" s="1" t="s">
        <v>43</v>
      </c>
      <c r="U29039" s="1" t="s">
        <v>88633</v>
      </c>
      <c r="V29039" s="1" t="s">
        <v>4765</v>
      </c>
      <c r="W29039" s="1" t="s">
        <v>88634</v>
      </c>
      <c r="X29039" s="1" t="s">
        <v>204</v>
      </c>
    </row>
    <row r="29040" spans="1:24" x14ac:dyDescent="0.35">
      <c r="A29040">
        <v>29039</v>
      </c>
      <c r="B29040">
        <v>17700156445</v>
      </c>
      <c r="C29040" s="1" t="s">
        <v>88635</v>
      </c>
      <c r="D29040" s="1" t="s">
        <v>228</v>
      </c>
      <c r="E29040" s="1" t="s">
        <v>88636</v>
      </c>
      <c r="G29040" s="1" t="s">
        <v>269</v>
      </c>
      <c r="H29040">
        <v>47</v>
      </c>
      <c r="I29040">
        <v>18</v>
      </c>
      <c r="J29040">
        <v>67</v>
      </c>
      <c r="K29040">
        <v>1081</v>
      </c>
      <c r="L29040">
        <v>107</v>
      </c>
      <c r="M29040">
        <v>0</v>
      </c>
      <c r="N29040">
        <v>65</v>
      </c>
      <c r="O29040">
        <v>6006</v>
      </c>
      <c r="P29040">
        <v>0</v>
      </c>
      <c r="Q29040">
        <v>0</v>
      </c>
      <c r="R29040">
        <v>3</v>
      </c>
      <c r="S29040" s="1" t="s">
        <v>234</v>
      </c>
      <c r="T29040" s="1" t="s">
        <v>43</v>
      </c>
      <c r="U29040" s="1" t="s">
        <v>61</v>
      </c>
      <c r="V29040" s="1" t="s">
        <v>88637</v>
      </c>
      <c r="W29040" s="1" t="s">
        <v>88638</v>
      </c>
      <c r="X29040" s="1" t="s">
        <v>428</v>
      </c>
    </row>
    <row r="29041" spans="1:24" x14ac:dyDescent="0.35">
      <c r="A29041">
        <v>29040</v>
      </c>
      <c r="B29041">
        <v>21101145629</v>
      </c>
      <c r="C29041" s="1" t="s">
        <v>88639</v>
      </c>
      <c r="D29041" s="1" t="s">
        <v>228</v>
      </c>
      <c r="E29041" s="1" t="s">
        <v>88640</v>
      </c>
      <c r="G29041" s="1" t="s">
        <v>269</v>
      </c>
      <c r="H29041">
        <v>0</v>
      </c>
      <c r="I29041">
        <v>1</v>
      </c>
      <c r="J29041">
        <v>0</v>
      </c>
      <c r="K29041">
        <v>319</v>
      </c>
      <c r="L29041">
        <v>0</v>
      </c>
      <c r="M29041">
        <v>0</v>
      </c>
      <c r="N29041">
        <v>0</v>
      </c>
      <c r="O29041">
        <v>31900</v>
      </c>
      <c r="P29041">
        <v>0</v>
      </c>
      <c r="Q29041">
        <v>0</v>
      </c>
      <c r="R29041">
        <v>0</v>
      </c>
      <c r="S29041" s="1" t="s">
        <v>234</v>
      </c>
      <c r="T29041" s="1" t="s">
        <v>43</v>
      </c>
      <c r="U29041" s="1" t="s">
        <v>7326</v>
      </c>
      <c r="V29041" s="1" t="s">
        <v>4765</v>
      </c>
      <c r="W29041" s="1" t="s">
        <v>88641</v>
      </c>
      <c r="X29041" s="1" t="s">
        <v>222</v>
      </c>
    </row>
    <row r="29042" spans="1:24" x14ac:dyDescent="0.35">
      <c r="A29042">
        <v>29041</v>
      </c>
      <c r="B29042">
        <v>21101153080</v>
      </c>
      <c r="C29042" s="1" t="s">
        <v>88642</v>
      </c>
      <c r="D29042" s="1" t="s">
        <v>25</v>
      </c>
      <c r="E29042" s="1" t="s">
        <v>88643</v>
      </c>
      <c r="G29042" s="1" t="s">
        <v>269</v>
      </c>
      <c r="H29042">
        <v>2</v>
      </c>
      <c r="I29042">
        <v>64</v>
      </c>
      <c r="J29042">
        <v>0</v>
      </c>
      <c r="K29042">
        <v>2627</v>
      </c>
      <c r="L29042">
        <v>0</v>
      </c>
      <c r="M29042">
        <v>0</v>
      </c>
      <c r="N29042">
        <v>0</v>
      </c>
      <c r="O29042">
        <v>4105</v>
      </c>
      <c r="P29042">
        <v>2541</v>
      </c>
      <c r="Q29042">
        <v>0</v>
      </c>
      <c r="R29042">
        <v>8</v>
      </c>
      <c r="S29042" s="1" t="s">
        <v>28</v>
      </c>
      <c r="T29042" s="1" t="s">
        <v>29</v>
      </c>
      <c r="U29042" s="1" t="s">
        <v>473</v>
      </c>
      <c r="V29042" s="1" t="s">
        <v>4765</v>
      </c>
      <c r="W29042" s="1" t="s">
        <v>88644</v>
      </c>
      <c r="X29042" s="1" t="s">
        <v>1179</v>
      </c>
    </row>
    <row r="29043" spans="1:24" x14ac:dyDescent="0.35">
      <c r="A29043">
        <v>29042</v>
      </c>
      <c r="B29043">
        <v>21101039068</v>
      </c>
      <c r="C29043" s="1" t="s">
        <v>88645</v>
      </c>
      <c r="D29043" s="1" t="s">
        <v>25</v>
      </c>
      <c r="E29043" s="1" t="s">
        <v>88646</v>
      </c>
      <c r="G29043" s="1" t="s">
        <v>269</v>
      </c>
      <c r="H29043">
        <v>3</v>
      </c>
      <c r="I29043">
        <v>290</v>
      </c>
      <c r="J29043">
        <v>593</v>
      </c>
      <c r="K29043">
        <v>9497</v>
      </c>
      <c r="L29043">
        <v>91</v>
      </c>
      <c r="M29043">
        <v>593</v>
      </c>
      <c r="N29043">
        <v>16</v>
      </c>
      <c r="O29043">
        <v>3275</v>
      </c>
      <c r="P29043">
        <v>5386</v>
      </c>
      <c r="Q29043">
        <v>1</v>
      </c>
      <c r="R29043">
        <v>93</v>
      </c>
      <c r="S29043" s="1" t="s">
        <v>4499</v>
      </c>
      <c r="T29043" s="1" t="s">
        <v>43</v>
      </c>
      <c r="U29043" s="1" t="s">
        <v>681</v>
      </c>
      <c r="V29043" s="1" t="s">
        <v>544</v>
      </c>
      <c r="W29043" s="1" t="s">
        <v>88647</v>
      </c>
      <c r="X29043" s="1" t="s">
        <v>783</v>
      </c>
    </row>
    <row r="29044" spans="1:24" x14ac:dyDescent="0.35">
      <c r="A29044">
        <v>29043</v>
      </c>
      <c r="B29044">
        <v>21100406775</v>
      </c>
      <c r="C29044" s="1" t="s">
        <v>88648</v>
      </c>
      <c r="D29044" s="1" t="s">
        <v>228</v>
      </c>
      <c r="E29044" s="1" t="s">
        <v>88649</v>
      </c>
      <c r="G29044" s="1" t="s">
        <v>269</v>
      </c>
      <c r="H29044">
        <v>13</v>
      </c>
      <c r="I29044">
        <v>1</v>
      </c>
      <c r="J29044">
        <v>1</v>
      </c>
      <c r="K29044">
        <v>291</v>
      </c>
      <c r="L29044">
        <v>0</v>
      </c>
      <c r="M29044">
        <v>0</v>
      </c>
      <c r="N29044">
        <v>0</v>
      </c>
      <c r="O29044">
        <v>29100</v>
      </c>
      <c r="P29044">
        <v>0</v>
      </c>
      <c r="Q29044">
        <v>0</v>
      </c>
      <c r="R29044">
        <v>0</v>
      </c>
      <c r="S29044" s="1" t="s">
        <v>234</v>
      </c>
      <c r="T29044" s="1" t="s">
        <v>43</v>
      </c>
      <c r="U29044" s="1" t="s">
        <v>7326</v>
      </c>
      <c r="V29044" s="1" t="s">
        <v>88650</v>
      </c>
      <c r="W29044" s="1" t="s">
        <v>88651</v>
      </c>
      <c r="X29044" s="1" t="s">
        <v>175</v>
      </c>
    </row>
    <row r="29045" spans="1:24" x14ac:dyDescent="0.35">
      <c r="A29045">
        <v>29044</v>
      </c>
      <c r="B29045">
        <v>21100970313</v>
      </c>
      <c r="C29045" s="1" t="s">
        <v>88652</v>
      </c>
      <c r="D29045" s="1" t="s">
        <v>25</v>
      </c>
      <c r="E29045" s="1" t="s">
        <v>88653</v>
      </c>
      <c r="G29045" s="1" t="s">
        <v>269</v>
      </c>
      <c r="H29045">
        <v>19</v>
      </c>
      <c r="I29045">
        <v>452</v>
      </c>
      <c r="J29045">
        <v>285</v>
      </c>
      <c r="K29045">
        <v>14263</v>
      </c>
      <c r="L29045">
        <v>548</v>
      </c>
      <c r="M29045">
        <v>283</v>
      </c>
      <c r="N29045">
        <v>194</v>
      </c>
      <c r="O29045">
        <v>3156</v>
      </c>
      <c r="P29045">
        <v>3432</v>
      </c>
      <c r="Q29045">
        <v>1</v>
      </c>
      <c r="R29045">
        <v>154</v>
      </c>
      <c r="S29045" s="1" t="s">
        <v>28</v>
      </c>
      <c r="T29045" s="1" t="s">
        <v>29</v>
      </c>
      <c r="U29045" s="1" t="s">
        <v>43913</v>
      </c>
      <c r="V29045" s="1" t="s">
        <v>544</v>
      </c>
      <c r="W29045" s="1" t="s">
        <v>88654</v>
      </c>
      <c r="X29045" s="1" t="s">
        <v>5713</v>
      </c>
    </row>
    <row r="29046" spans="1:24" x14ac:dyDescent="0.35">
      <c r="A29046">
        <v>29045</v>
      </c>
      <c r="B29046">
        <v>21100828447</v>
      </c>
      <c r="C29046" s="1" t="s">
        <v>88655</v>
      </c>
      <c r="D29046" s="1" t="s">
        <v>228</v>
      </c>
      <c r="E29046" s="1" t="s">
        <v>88656</v>
      </c>
      <c r="G29046" s="1" t="s">
        <v>269</v>
      </c>
      <c r="H29046">
        <v>1</v>
      </c>
      <c r="I29046">
        <v>2</v>
      </c>
      <c r="J29046">
        <v>1</v>
      </c>
      <c r="K29046">
        <v>196</v>
      </c>
      <c r="L29046">
        <v>0</v>
      </c>
      <c r="M29046">
        <v>0</v>
      </c>
      <c r="N29046">
        <v>0</v>
      </c>
      <c r="O29046">
        <v>9800</v>
      </c>
      <c r="P29046">
        <v>5000</v>
      </c>
      <c r="Q29046">
        <v>0</v>
      </c>
      <c r="R29046">
        <v>0</v>
      </c>
      <c r="S29046" s="1" t="s">
        <v>472</v>
      </c>
      <c r="T29046" s="1" t="s">
        <v>188</v>
      </c>
      <c r="U29046" s="1" t="s">
        <v>7161</v>
      </c>
      <c r="V29046" s="1" t="s">
        <v>88657</v>
      </c>
      <c r="W29046" s="1" t="s">
        <v>88658</v>
      </c>
      <c r="X29046" s="1" t="s">
        <v>428</v>
      </c>
    </row>
    <row r="29047" spans="1:24" x14ac:dyDescent="0.35">
      <c r="A29047">
        <v>29046</v>
      </c>
      <c r="B29047">
        <v>21101152614</v>
      </c>
      <c r="C29047" s="1" t="s">
        <v>88659</v>
      </c>
      <c r="D29047" s="1" t="s">
        <v>25</v>
      </c>
      <c r="E29047" s="1" t="s">
        <v>88660</v>
      </c>
      <c r="G29047" s="1" t="s">
        <v>269</v>
      </c>
      <c r="H29047">
        <v>0</v>
      </c>
      <c r="I29047">
        <v>34</v>
      </c>
      <c r="J29047">
        <v>0</v>
      </c>
      <c r="K29047">
        <v>1059</v>
      </c>
      <c r="L29047">
        <v>0</v>
      </c>
      <c r="M29047">
        <v>0</v>
      </c>
      <c r="N29047">
        <v>0</v>
      </c>
      <c r="O29047">
        <v>3115</v>
      </c>
      <c r="P29047">
        <v>4301</v>
      </c>
      <c r="Q29047">
        <v>0</v>
      </c>
      <c r="R29047">
        <v>1</v>
      </c>
      <c r="S29047" s="1" t="s">
        <v>57520</v>
      </c>
      <c r="T29047" s="1" t="s">
        <v>3108</v>
      </c>
      <c r="U29047" s="1" t="s">
        <v>88661</v>
      </c>
      <c r="V29047" s="1" t="s">
        <v>4765</v>
      </c>
      <c r="W29047" s="1" t="s">
        <v>88662</v>
      </c>
      <c r="X29047" s="1" t="s">
        <v>1188</v>
      </c>
    </row>
    <row r="29048" spans="1:24" x14ac:dyDescent="0.35">
      <c r="A29048">
        <v>29047</v>
      </c>
      <c r="B29048">
        <v>21100406310</v>
      </c>
      <c r="C29048" s="1" t="s">
        <v>88663</v>
      </c>
      <c r="D29048" s="1" t="s">
        <v>228</v>
      </c>
      <c r="E29048" s="1" t="s">
        <v>88664</v>
      </c>
      <c r="G29048" s="1" t="s">
        <v>269</v>
      </c>
      <c r="H29048">
        <v>8</v>
      </c>
      <c r="I29048">
        <v>1</v>
      </c>
      <c r="J29048">
        <v>1</v>
      </c>
      <c r="K29048">
        <v>367</v>
      </c>
      <c r="L29048">
        <v>0</v>
      </c>
      <c r="M29048">
        <v>0</v>
      </c>
      <c r="N29048">
        <v>0</v>
      </c>
      <c r="O29048">
        <v>36700</v>
      </c>
      <c r="P29048">
        <v>0</v>
      </c>
      <c r="Q29048">
        <v>0</v>
      </c>
      <c r="R29048">
        <v>0</v>
      </c>
      <c r="S29048" s="1" t="s">
        <v>234</v>
      </c>
      <c r="T29048" s="1" t="s">
        <v>43</v>
      </c>
      <c r="U29048" s="1" t="s">
        <v>7326</v>
      </c>
      <c r="V29048" s="1" t="s">
        <v>88665</v>
      </c>
      <c r="W29048" s="1" t="s">
        <v>88666</v>
      </c>
      <c r="X29048" s="1" t="s">
        <v>175</v>
      </c>
    </row>
    <row r="29049" spans="1:24" x14ac:dyDescent="0.35">
      <c r="A29049">
        <v>29048</v>
      </c>
      <c r="B29049">
        <v>21101052926</v>
      </c>
      <c r="C29049" s="1" t="s">
        <v>88667</v>
      </c>
      <c r="D29049" s="1" t="s">
        <v>25</v>
      </c>
      <c r="E29049" s="1" t="s">
        <v>88668</v>
      </c>
      <c r="G29049" s="1" t="s">
        <v>269</v>
      </c>
      <c r="H29049">
        <v>2</v>
      </c>
      <c r="I29049">
        <v>51</v>
      </c>
      <c r="J29049">
        <v>67</v>
      </c>
      <c r="K29049">
        <v>1158</v>
      </c>
      <c r="L29049">
        <v>21</v>
      </c>
      <c r="M29049">
        <v>65</v>
      </c>
      <c r="N29049">
        <v>37</v>
      </c>
      <c r="O29049">
        <v>2271</v>
      </c>
      <c r="P29049">
        <v>3750</v>
      </c>
      <c r="Q29049">
        <v>0</v>
      </c>
      <c r="R29049">
        <v>20</v>
      </c>
      <c r="S29049" s="1" t="s">
        <v>42</v>
      </c>
      <c r="T29049" s="1" t="s">
        <v>43</v>
      </c>
      <c r="U29049" s="1" t="s">
        <v>88669</v>
      </c>
      <c r="V29049" s="1" t="s">
        <v>544</v>
      </c>
      <c r="W29049" s="1" t="s">
        <v>88670</v>
      </c>
      <c r="X29049" s="1" t="s">
        <v>18408</v>
      </c>
    </row>
    <row r="29050" spans="1:24" x14ac:dyDescent="0.35">
      <c r="A29050">
        <v>29049</v>
      </c>
      <c r="B29050">
        <v>21100896316</v>
      </c>
      <c r="C29050" s="1" t="s">
        <v>88671</v>
      </c>
      <c r="D29050" s="1" t="s">
        <v>25</v>
      </c>
      <c r="E29050" s="1" t="s">
        <v>88672</v>
      </c>
      <c r="G29050" s="1" t="s">
        <v>269</v>
      </c>
      <c r="H29050">
        <v>15</v>
      </c>
      <c r="I29050">
        <v>84</v>
      </c>
      <c r="J29050">
        <v>122</v>
      </c>
      <c r="K29050">
        <v>5006</v>
      </c>
      <c r="L29050">
        <v>237</v>
      </c>
      <c r="M29050">
        <v>122</v>
      </c>
      <c r="N29050">
        <v>178</v>
      </c>
      <c r="O29050">
        <v>5960</v>
      </c>
      <c r="P29050">
        <v>6640</v>
      </c>
      <c r="Q29050">
        <v>0</v>
      </c>
      <c r="R29050">
        <v>26</v>
      </c>
      <c r="S29050" s="1" t="s">
        <v>3107</v>
      </c>
      <c r="T29050" s="1" t="s">
        <v>3108</v>
      </c>
      <c r="U29050" s="1" t="s">
        <v>681</v>
      </c>
      <c r="V29050" s="1" t="s">
        <v>245</v>
      </c>
      <c r="W29050" s="1" t="s">
        <v>88673</v>
      </c>
      <c r="X29050" s="1" t="s">
        <v>5080</v>
      </c>
    </row>
    <row r="29051" spans="1:24" x14ac:dyDescent="0.35">
      <c r="A29051">
        <v>29050</v>
      </c>
      <c r="B29051">
        <v>21100197967</v>
      </c>
      <c r="C29051" s="1" t="s">
        <v>88674</v>
      </c>
      <c r="D29051" s="1" t="s">
        <v>25</v>
      </c>
      <c r="E29051" s="1" t="s">
        <v>88675</v>
      </c>
      <c r="G29051" s="1" t="s">
        <v>269</v>
      </c>
      <c r="H29051">
        <v>46</v>
      </c>
      <c r="I29051">
        <v>289</v>
      </c>
      <c r="J29051">
        <v>1314</v>
      </c>
      <c r="K29051">
        <v>9765</v>
      </c>
      <c r="L29051">
        <v>3743</v>
      </c>
      <c r="M29051">
        <v>1314</v>
      </c>
      <c r="N29051">
        <v>233</v>
      </c>
      <c r="O29051">
        <v>3379</v>
      </c>
      <c r="P29051">
        <v>4211</v>
      </c>
      <c r="Q29051">
        <v>0</v>
      </c>
      <c r="R29051">
        <v>123</v>
      </c>
      <c r="S29051" s="1" t="s">
        <v>3034</v>
      </c>
      <c r="T29051" s="1" t="s">
        <v>43</v>
      </c>
      <c r="U29051" s="1" t="s">
        <v>31476</v>
      </c>
      <c r="V29051" s="1" t="s">
        <v>163</v>
      </c>
      <c r="W29051" s="1" t="s">
        <v>88676</v>
      </c>
      <c r="X29051" s="1" t="s">
        <v>3190</v>
      </c>
    </row>
    <row r="29052" spans="1:24" x14ac:dyDescent="0.35">
      <c r="A29052">
        <v>29051</v>
      </c>
      <c r="B29052">
        <v>21101162633</v>
      </c>
      <c r="C29052" s="1" t="s">
        <v>88677</v>
      </c>
      <c r="D29052" s="1" t="s">
        <v>25</v>
      </c>
      <c r="E29052" s="1" t="s">
        <v>88678</v>
      </c>
      <c r="G29052" s="1" t="s">
        <v>269</v>
      </c>
      <c r="H29052">
        <v>1</v>
      </c>
      <c r="I29052">
        <v>13</v>
      </c>
      <c r="J29052">
        <v>0</v>
      </c>
      <c r="K29052">
        <v>490</v>
      </c>
      <c r="L29052">
        <v>0</v>
      </c>
      <c r="M29052">
        <v>0</v>
      </c>
      <c r="N29052">
        <v>0</v>
      </c>
      <c r="O29052">
        <v>3769</v>
      </c>
      <c r="P29052">
        <v>4211</v>
      </c>
      <c r="Q29052">
        <v>0</v>
      </c>
      <c r="R29052">
        <v>0</v>
      </c>
      <c r="S29052" s="1" t="s">
        <v>234</v>
      </c>
      <c r="T29052" s="1" t="s">
        <v>43</v>
      </c>
      <c r="U29052" s="1" t="s">
        <v>7326</v>
      </c>
      <c r="V29052" s="1" t="s">
        <v>4765</v>
      </c>
      <c r="W29052" s="1" t="s">
        <v>88679</v>
      </c>
      <c r="X29052" s="1" t="s">
        <v>222</v>
      </c>
    </row>
    <row r="29053" spans="1:24" x14ac:dyDescent="0.35">
      <c r="A29053">
        <v>29052</v>
      </c>
      <c r="B29053">
        <v>19700175064</v>
      </c>
      <c r="C29053" s="1" t="s">
        <v>88680</v>
      </c>
      <c r="D29053" s="1" t="s">
        <v>25</v>
      </c>
      <c r="E29053" s="1" t="s">
        <v>88681</v>
      </c>
      <c r="G29053" s="1" t="s">
        <v>269</v>
      </c>
      <c r="H29053">
        <v>52</v>
      </c>
      <c r="I29053">
        <v>246</v>
      </c>
      <c r="J29053">
        <v>1923</v>
      </c>
      <c r="K29053">
        <v>9543</v>
      </c>
      <c r="L29053">
        <v>4265</v>
      </c>
      <c r="M29053">
        <v>1909</v>
      </c>
      <c r="N29053">
        <v>218</v>
      </c>
      <c r="O29053">
        <v>3879</v>
      </c>
      <c r="P29053">
        <v>4194</v>
      </c>
      <c r="Q29053">
        <v>0</v>
      </c>
      <c r="R29053">
        <v>142</v>
      </c>
      <c r="S29053" s="1" t="s">
        <v>4012</v>
      </c>
      <c r="T29053" s="1" t="s">
        <v>2446</v>
      </c>
      <c r="U29053" s="1" t="s">
        <v>4013</v>
      </c>
      <c r="V29053" s="1" t="s">
        <v>80</v>
      </c>
      <c r="W29053" s="1" t="s">
        <v>88362</v>
      </c>
      <c r="X29053" s="1" t="s">
        <v>33</v>
      </c>
    </row>
    <row r="29054" spans="1:24" x14ac:dyDescent="0.35">
      <c r="A29054">
        <v>29053</v>
      </c>
      <c r="B29054">
        <v>21100297818</v>
      </c>
      <c r="C29054" s="1" t="s">
        <v>88682</v>
      </c>
      <c r="D29054" s="1" t="s">
        <v>25</v>
      </c>
      <c r="E29054" s="1" t="s">
        <v>88683</v>
      </c>
      <c r="G29054" s="1" t="s">
        <v>269</v>
      </c>
      <c r="H29054">
        <v>39</v>
      </c>
      <c r="I29054">
        <v>183</v>
      </c>
      <c r="J29054">
        <v>721</v>
      </c>
      <c r="K29054">
        <v>9148</v>
      </c>
      <c r="L29054">
        <v>2048</v>
      </c>
      <c r="M29054">
        <v>714</v>
      </c>
      <c r="N29054">
        <v>266</v>
      </c>
      <c r="O29054">
        <v>4999</v>
      </c>
      <c r="P29054">
        <v>4828</v>
      </c>
      <c r="Q29054">
        <v>0</v>
      </c>
      <c r="R29054">
        <v>86</v>
      </c>
      <c r="S29054" s="1" t="s">
        <v>362</v>
      </c>
      <c r="T29054" s="1" t="s">
        <v>43</v>
      </c>
      <c r="U29054" s="1" t="s">
        <v>88684</v>
      </c>
      <c r="V29054" s="1" t="s">
        <v>355</v>
      </c>
      <c r="W29054" s="1" t="s">
        <v>75698</v>
      </c>
      <c r="X29054" s="1" t="s">
        <v>175</v>
      </c>
    </row>
    <row r="29055" spans="1:24" x14ac:dyDescent="0.35">
      <c r="A29055">
        <v>29054</v>
      </c>
      <c r="B29055">
        <v>21101023717</v>
      </c>
      <c r="C29055" s="1" t="s">
        <v>88685</v>
      </c>
      <c r="D29055" s="1" t="s">
        <v>25</v>
      </c>
      <c r="E29055" s="1" t="s">
        <v>88686</v>
      </c>
      <c r="G29055" s="1" t="s">
        <v>269</v>
      </c>
      <c r="H29055">
        <v>6</v>
      </c>
      <c r="I29055">
        <v>210</v>
      </c>
      <c r="J29055">
        <v>31</v>
      </c>
      <c r="K29055">
        <v>6462</v>
      </c>
      <c r="L29055">
        <v>20</v>
      </c>
      <c r="M29055">
        <v>31</v>
      </c>
      <c r="N29055">
        <v>61</v>
      </c>
      <c r="O29055">
        <v>3077</v>
      </c>
      <c r="P29055">
        <v>3404</v>
      </c>
      <c r="Q29055">
        <v>0</v>
      </c>
      <c r="R29055">
        <v>85</v>
      </c>
      <c r="S29055" s="1" t="s">
        <v>30586</v>
      </c>
      <c r="T29055" s="1" t="s">
        <v>188</v>
      </c>
      <c r="U29055" s="1" t="s">
        <v>88687</v>
      </c>
      <c r="V29055" s="1" t="s">
        <v>544</v>
      </c>
      <c r="W29055" s="1" t="s">
        <v>88688</v>
      </c>
      <c r="X29055" s="1" t="s">
        <v>5094</v>
      </c>
    </row>
    <row r="29056" spans="1:24" x14ac:dyDescent="0.35">
      <c r="A29056">
        <v>29055</v>
      </c>
      <c r="B29056">
        <v>21101045037</v>
      </c>
      <c r="C29056" s="1" t="s">
        <v>88689</v>
      </c>
      <c r="D29056" s="1" t="s">
        <v>25</v>
      </c>
      <c r="E29056" s="1" t="s">
        <v>88690</v>
      </c>
      <c r="G29056" s="1" t="s">
        <v>269</v>
      </c>
      <c r="H29056">
        <v>10</v>
      </c>
      <c r="I29056">
        <v>315</v>
      </c>
      <c r="J29056">
        <v>191</v>
      </c>
      <c r="K29056">
        <v>12235</v>
      </c>
      <c r="L29056">
        <v>620</v>
      </c>
      <c r="M29056">
        <v>190</v>
      </c>
      <c r="N29056">
        <v>354</v>
      </c>
      <c r="O29056">
        <v>3884</v>
      </c>
      <c r="P29056">
        <v>3840</v>
      </c>
      <c r="Q29056">
        <v>0</v>
      </c>
      <c r="R29056">
        <v>161</v>
      </c>
      <c r="S29056" s="1" t="s">
        <v>8949</v>
      </c>
      <c r="T29056" s="1" t="s">
        <v>8950</v>
      </c>
      <c r="U29056" s="1" t="s">
        <v>88691</v>
      </c>
      <c r="V29056" s="1" t="s">
        <v>75</v>
      </c>
      <c r="W29056" s="1" t="s">
        <v>88692</v>
      </c>
      <c r="X29056" s="1" t="s">
        <v>691</v>
      </c>
    </row>
    <row r="29057" spans="1:24" x14ac:dyDescent="0.35">
      <c r="A29057">
        <v>29056</v>
      </c>
      <c r="B29057">
        <v>3900148221</v>
      </c>
      <c r="C29057" s="1" t="s">
        <v>88693</v>
      </c>
      <c r="D29057" s="1" t="s">
        <v>25</v>
      </c>
      <c r="E29057" s="1" t="s">
        <v>88694</v>
      </c>
      <c r="G29057" s="1" t="s">
        <v>269</v>
      </c>
      <c r="H29057">
        <v>19</v>
      </c>
      <c r="I29057">
        <v>4</v>
      </c>
      <c r="J29057">
        <v>1</v>
      </c>
      <c r="K29057">
        <v>376</v>
      </c>
      <c r="L29057">
        <v>0</v>
      </c>
      <c r="M29057">
        <v>0</v>
      </c>
      <c r="N29057">
        <v>0</v>
      </c>
      <c r="O29057">
        <v>9400</v>
      </c>
      <c r="P29057">
        <v>5000</v>
      </c>
      <c r="Q29057">
        <v>0</v>
      </c>
      <c r="R29057">
        <v>1</v>
      </c>
      <c r="S29057" s="1" t="s">
        <v>42</v>
      </c>
      <c r="T29057" s="1" t="s">
        <v>43</v>
      </c>
      <c r="U29057" s="1" t="s">
        <v>21280</v>
      </c>
      <c r="V29057" s="1" t="s">
        <v>88695</v>
      </c>
      <c r="W29057" s="1" t="s">
        <v>88696</v>
      </c>
      <c r="X29057" s="1" t="s">
        <v>204</v>
      </c>
    </row>
    <row r="29058" spans="1:24" x14ac:dyDescent="0.35">
      <c r="A29058">
        <v>29057</v>
      </c>
      <c r="B29058">
        <v>21101157914</v>
      </c>
      <c r="C29058" s="1" t="s">
        <v>88697</v>
      </c>
      <c r="D29058" s="1" t="s">
        <v>25</v>
      </c>
      <c r="E29058" s="1" t="s">
        <v>88698</v>
      </c>
      <c r="G29058" s="1" t="s">
        <v>269</v>
      </c>
      <c r="H29058">
        <v>1</v>
      </c>
      <c r="I29058">
        <v>20</v>
      </c>
      <c r="J29058">
        <v>0</v>
      </c>
      <c r="K29058">
        <v>716</v>
      </c>
      <c r="L29058">
        <v>0</v>
      </c>
      <c r="M29058">
        <v>0</v>
      </c>
      <c r="N29058">
        <v>0</v>
      </c>
      <c r="O29058">
        <v>3580</v>
      </c>
      <c r="P29058">
        <v>2500</v>
      </c>
      <c r="Q29058">
        <v>0</v>
      </c>
      <c r="R29058">
        <v>10</v>
      </c>
      <c r="S29058" s="1" t="s">
        <v>42</v>
      </c>
      <c r="T29058" s="1" t="s">
        <v>43</v>
      </c>
      <c r="U29058" s="1" t="s">
        <v>23913</v>
      </c>
      <c r="V29058" s="1" t="s">
        <v>4765</v>
      </c>
      <c r="W29058" s="1" t="s">
        <v>88699</v>
      </c>
      <c r="X29058" s="1" t="s">
        <v>1756</v>
      </c>
    </row>
    <row r="29059" spans="1:24" x14ac:dyDescent="0.35">
      <c r="A29059">
        <v>29058</v>
      </c>
      <c r="B29059">
        <v>21101089961</v>
      </c>
      <c r="C29059" s="1" t="s">
        <v>88700</v>
      </c>
      <c r="D29059" s="1" t="s">
        <v>25</v>
      </c>
      <c r="E29059" s="1" t="s">
        <v>88701</v>
      </c>
      <c r="G29059" s="1" t="s">
        <v>269</v>
      </c>
      <c r="H29059">
        <v>10</v>
      </c>
      <c r="I29059">
        <v>722</v>
      </c>
      <c r="J29059">
        <v>247</v>
      </c>
      <c r="K29059">
        <v>20602</v>
      </c>
      <c r="L29059">
        <v>175</v>
      </c>
      <c r="M29059">
        <v>247</v>
      </c>
      <c r="N29059">
        <v>71</v>
      </c>
      <c r="O29059">
        <v>2853</v>
      </c>
      <c r="P29059">
        <v>3816</v>
      </c>
      <c r="Q29059">
        <v>0</v>
      </c>
      <c r="R29059">
        <v>211</v>
      </c>
      <c r="S29059" s="1" t="s">
        <v>1996</v>
      </c>
      <c r="T29059" s="1" t="s">
        <v>188</v>
      </c>
      <c r="U29059" s="1" t="s">
        <v>58596</v>
      </c>
      <c r="V29059" s="1" t="s">
        <v>19638</v>
      </c>
      <c r="W29059" s="1" t="s">
        <v>88702</v>
      </c>
      <c r="X29059" s="1" t="s">
        <v>466</v>
      </c>
    </row>
    <row r="29060" spans="1:24" x14ac:dyDescent="0.35">
      <c r="A29060">
        <v>29059</v>
      </c>
      <c r="B29060">
        <v>21101151825</v>
      </c>
      <c r="C29060" s="1" t="s">
        <v>88703</v>
      </c>
      <c r="D29060" s="1" t="s">
        <v>25</v>
      </c>
      <c r="E29060" s="1" t="s">
        <v>88704</v>
      </c>
      <c r="G29060" s="1" t="s">
        <v>269</v>
      </c>
      <c r="H29060">
        <v>2</v>
      </c>
      <c r="I29060">
        <v>162</v>
      </c>
      <c r="J29060">
        <v>0</v>
      </c>
      <c r="K29060">
        <v>6510</v>
      </c>
      <c r="L29060">
        <v>0</v>
      </c>
      <c r="M29060">
        <v>0</v>
      </c>
      <c r="N29060">
        <v>0</v>
      </c>
      <c r="O29060">
        <v>4019</v>
      </c>
      <c r="P29060">
        <v>3152</v>
      </c>
      <c r="Q29060">
        <v>1</v>
      </c>
      <c r="R29060">
        <v>33</v>
      </c>
      <c r="S29060" s="1" t="s">
        <v>385</v>
      </c>
      <c r="T29060" s="1" t="s">
        <v>43</v>
      </c>
      <c r="U29060" s="1" t="s">
        <v>1191</v>
      </c>
      <c r="V29060" s="1" t="s">
        <v>4765</v>
      </c>
      <c r="W29060" s="1" t="s">
        <v>88705</v>
      </c>
      <c r="X29060" s="1" t="s">
        <v>88706</v>
      </c>
    </row>
    <row r="29061" spans="1:24" x14ac:dyDescent="0.35">
      <c r="A29061">
        <v>29060</v>
      </c>
      <c r="B29061">
        <v>21101142547</v>
      </c>
      <c r="C29061" s="1" t="s">
        <v>88707</v>
      </c>
      <c r="D29061" s="1" t="s">
        <v>25</v>
      </c>
      <c r="E29061" s="1" t="s">
        <v>88708</v>
      </c>
      <c r="G29061" s="1" t="s">
        <v>269</v>
      </c>
      <c r="H29061">
        <v>1</v>
      </c>
      <c r="I29061">
        <v>9</v>
      </c>
      <c r="J29061">
        <v>0</v>
      </c>
      <c r="K29061">
        <v>315</v>
      </c>
      <c r="L29061">
        <v>0</v>
      </c>
      <c r="M29061">
        <v>0</v>
      </c>
      <c r="N29061">
        <v>0</v>
      </c>
      <c r="O29061">
        <v>3500</v>
      </c>
      <c r="P29061">
        <v>5000</v>
      </c>
      <c r="Q29061">
        <v>0</v>
      </c>
      <c r="R29061">
        <v>5</v>
      </c>
      <c r="S29061" s="1" t="s">
        <v>28</v>
      </c>
      <c r="T29061" s="1" t="s">
        <v>29</v>
      </c>
      <c r="U29061" s="1" t="s">
        <v>435</v>
      </c>
      <c r="V29061" s="1" t="s">
        <v>4765</v>
      </c>
      <c r="W29061" s="1" t="s">
        <v>88709</v>
      </c>
      <c r="X29061" s="1" t="s">
        <v>175</v>
      </c>
    </row>
    <row r="29062" spans="1:24" x14ac:dyDescent="0.35">
      <c r="A29062">
        <v>29061</v>
      </c>
      <c r="B29062">
        <v>21101158875</v>
      </c>
      <c r="C29062" s="1" t="s">
        <v>88710</v>
      </c>
      <c r="D29062" s="1" t="s">
        <v>25</v>
      </c>
      <c r="E29062" s="1" t="s">
        <v>88711</v>
      </c>
      <c r="G29062" s="1" t="s">
        <v>269</v>
      </c>
      <c r="H29062">
        <v>1</v>
      </c>
      <c r="I29062">
        <v>37</v>
      </c>
      <c r="J29062">
        <v>0</v>
      </c>
      <c r="K29062">
        <v>1286</v>
      </c>
      <c r="L29062">
        <v>0</v>
      </c>
      <c r="M29062">
        <v>0</v>
      </c>
      <c r="N29062">
        <v>0</v>
      </c>
      <c r="O29062">
        <v>3476</v>
      </c>
      <c r="P29062">
        <v>2000</v>
      </c>
      <c r="Q29062">
        <v>0</v>
      </c>
      <c r="R29062">
        <v>18</v>
      </c>
      <c r="S29062" s="1" t="s">
        <v>36988</v>
      </c>
      <c r="T29062" s="1" t="s">
        <v>3108</v>
      </c>
      <c r="U29062" s="1" t="s">
        <v>88712</v>
      </c>
      <c r="V29062" s="1" t="s">
        <v>4765</v>
      </c>
      <c r="W29062" s="1" t="s">
        <v>88713</v>
      </c>
      <c r="X29062" s="1" t="s">
        <v>160</v>
      </c>
    </row>
    <row r="29063" spans="1:24" x14ac:dyDescent="0.35">
      <c r="A29063">
        <v>29062</v>
      </c>
      <c r="B29063">
        <v>21101034437</v>
      </c>
      <c r="C29063" s="1" t="s">
        <v>88714</v>
      </c>
      <c r="D29063" s="1" t="s">
        <v>25</v>
      </c>
      <c r="E29063" s="1" t="s">
        <v>88715</v>
      </c>
      <c r="G29063" s="1" t="s">
        <v>269</v>
      </c>
      <c r="H29063">
        <v>6</v>
      </c>
      <c r="I29063">
        <v>362</v>
      </c>
      <c r="J29063">
        <v>142</v>
      </c>
      <c r="K29063">
        <v>9363</v>
      </c>
      <c r="L29063">
        <v>99</v>
      </c>
      <c r="M29063">
        <v>140</v>
      </c>
      <c r="N29063">
        <v>74</v>
      </c>
      <c r="O29063">
        <v>2586</v>
      </c>
      <c r="P29063">
        <v>4605</v>
      </c>
      <c r="Q29063">
        <v>0</v>
      </c>
      <c r="R29063">
        <v>142</v>
      </c>
      <c r="S29063" s="1" t="s">
        <v>234</v>
      </c>
      <c r="T29063" s="1" t="s">
        <v>43</v>
      </c>
      <c r="U29063" s="1" t="s">
        <v>88716</v>
      </c>
      <c r="V29063" s="1" t="s">
        <v>292</v>
      </c>
      <c r="W29063" s="1" t="s">
        <v>88717</v>
      </c>
      <c r="X29063" s="1" t="s">
        <v>621</v>
      </c>
    </row>
    <row r="29064" spans="1:24" x14ac:dyDescent="0.35">
      <c r="A29064">
        <v>29063</v>
      </c>
      <c r="B29064">
        <v>35297</v>
      </c>
      <c r="C29064" s="1" t="s">
        <v>88718</v>
      </c>
      <c r="D29064" s="1" t="s">
        <v>228</v>
      </c>
      <c r="E29064" s="1" t="s">
        <v>88719</v>
      </c>
      <c r="G29064" s="1" t="s">
        <v>269</v>
      </c>
      <c r="H29064">
        <v>10</v>
      </c>
      <c r="I29064">
        <v>29</v>
      </c>
      <c r="J29064">
        <v>27</v>
      </c>
      <c r="K29064">
        <v>613</v>
      </c>
      <c r="L29064">
        <v>2</v>
      </c>
      <c r="M29064">
        <v>0</v>
      </c>
      <c r="N29064">
        <v>0</v>
      </c>
      <c r="O29064">
        <v>2114</v>
      </c>
      <c r="P29064">
        <v>7083</v>
      </c>
      <c r="Q29064">
        <v>0</v>
      </c>
      <c r="R29064">
        <v>0</v>
      </c>
      <c r="S29064" s="1" t="s">
        <v>3163</v>
      </c>
      <c r="T29064" s="1" t="s">
        <v>43</v>
      </c>
      <c r="U29064" s="1" t="s">
        <v>76243</v>
      </c>
      <c r="V29064" s="1" t="s">
        <v>88720</v>
      </c>
      <c r="W29064" s="1" t="s">
        <v>88721</v>
      </c>
      <c r="X29064" s="1" t="s">
        <v>4599</v>
      </c>
    </row>
    <row r="29065" spans="1:24" x14ac:dyDescent="0.35">
      <c r="A29065">
        <v>29064</v>
      </c>
      <c r="B29065">
        <v>21101152132</v>
      </c>
      <c r="C29065" s="1" t="s">
        <v>88722</v>
      </c>
      <c r="D29065" s="1" t="s">
        <v>25</v>
      </c>
      <c r="E29065" s="1" t="s">
        <v>88723</v>
      </c>
      <c r="G29065" s="1" t="s">
        <v>269</v>
      </c>
      <c r="H29065">
        <v>1</v>
      </c>
      <c r="I29065">
        <v>93</v>
      </c>
      <c r="J29065">
        <v>0</v>
      </c>
      <c r="K29065">
        <v>2597</v>
      </c>
      <c r="L29065">
        <v>0</v>
      </c>
      <c r="M29065">
        <v>0</v>
      </c>
      <c r="N29065">
        <v>0</v>
      </c>
      <c r="O29065">
        <v>2792</v>
      </c>
      <c r="P29065">
        <v>3677</v>
      </c>
      <c r="Q29065">
        <v>0</v>
      </c>
      <c r="R29065">
        <v>33</v>
      </c>
      <c r="S29065" s="1" t="s">
        <v>3117</v>
      </c>
      <c r="T29065" s="1" t="s">
        <v>188</v>
      </c>
      <c r="U29065" s="1" t="s">
        <v>49913</v>
      </c>
      <c r="V29065" s="1" t="s">
        <v>4765</v>
      </c>
      <c r="W29065" s="1" t="s">
        <v>88724</v>
      </c>
      <c r="X29065" s="1" t="s">
        <v>310</v>
      </c>
    </row>
    <row r="29066" spans="1:24" x14ac:dyDescent="0.35">
      <c r="A29066">
        <v>29065</v>
      </c>
      <c r="B29066">
        <v>21101169018</v>
      </c>
      <c r="C29066" s="1" t="s">
        <v>88725</v>
      </c>
      <c r="D29066" s="1" t="s">
        <v>25</v>
      </c>
      <c r="E29066" s="1" t="s">
        <v>88726</v>
      </c>
      <c r="G29066" s="1" t="s">
        <v>269</v>
      </c>
      <c r="H29066">
        <v>1</v>
      </c>
      <c r="I29066">
        <v>33</v>
      </c>
      <c r="J29066">
        <v>0</v>
      </c>
      <c r="K29066">
        <v>887</v>
      </c>
      <c r="L29066">
        <v>0</v>
      </c>
      <c r="M29066">
        <v>0</v>
      </c>
      <c r="N29066">
        <v>0</v>
      </c>
      <c r="O29066">
        <v>2688</v>
      </c>
      <c r="P29066">
        <v>725</v>
      </c>
      <c r="Q29066">
        <v>0</v>
      </c>
      <c r="R29066">
        <v>13</v>
      </c>
      <c r="S29066" s="1" t="s">
        <v>12446</v>
      </c>
      <c r="T29066" s="1" t="s">
        <v>3108</v>
      </c>
      <c r="U29066" s="1" t="s">
        <v>60977</v>
      </c>
      <c r="V29066" s="1" t="s">
        <v>4765</v>
      </c>
      <c r="W29066" s="1" t="s">
        <v>88727</v>
      </c>
      <c r="X29066" s="1" t="s">
        <v>853</v>
      </c>
    </row>
    <row r="29067" spans="1:24" x14ac:dyDescent="0.35">
      <c r="A29067">
        <v>29066</v>
      </c>
      <c r="B29067">
        <v>21101056815</v>
      </c>
      <c r="C29067" s="1" t="s">
        <v>88728</v>
      </c>
      <c r="D29067" s="1" t="s">
        <v>25</v>
      </c>
      <c r="E29067" s="1" t="s">
        <v>88729</v>
      </c>
      <c r="G29067" s="1" t="s">
        <v>269</v>
      </c>
      <c r="H29067">
        <v>4</v>
      </c>
      <c r="I29067">
        <v>11</v>
      </c>
      <c r="J29067">
        <v>62</v>
      </c>
      <c r="K29067">
        <v>385</v>
      </c>
      <c r="L29067">
        <v>27</v>
      </c>
      <c r="M29067">
        <v>62</v>
      </c>
      <c r="N29067">
        <v>44</v>
      </c>
      <c r="O29067">
        <v>3500</v>
      </c>
      <c r="P29067">
        <v>2857</v>
      </c>
      <c r="Q29067">
        <v>0</v>
      </c>
      <c r="R29067">
        <v>6</v>
      </c>
      <c r="S29067" s="1" t="s">
        <v>30586</v>
      </c>
      <c r="T29067" s="1" t="s">
        <v>188</v>
      </c>
      <c r="U29067" s="1" t="s">
        <v>88730</v>
      </c>
      <c r="V29067" s="1" t="s">
        <v>261</v>
      </c>
      <c r="W29067" s="1" t="s">
        <v>88731</v>
      </c>
      <c r="X29067" s="1" t="s">
        <v>853</v>
      </c>
    </row>
    <row r="29068" spans="1:24" x14ac:dyDescent="0.35">
      <c r="A29068">
        <v>29067</v>
      </c>
      <c r="B29068">
        <v>21101171696</v>
      </c>
      <c r="C29068" s="1" t="s">
        <v>88732</v>
      </c>
      <c r="D29068" s="1" t="s">
        <v>25</v>
      </c>
      <c r="E29068" s="1" t="s">
        <v>88733</v>
      </c>
      <c r="G29068" s="1" t="s">
        <v>269</v>
      </c>
      <c r="H29068">
        <v>1</v>
      </c>
      <c r="I29068">
        <v>11</v>
      </c>
      <c r="J29068">
        <v>0</v>
      </c>
      <c r="K29068">
        <v>433</v>
      </c>
      <c r="L29068">
        <v>0</v>
      </c>
      <c r="M29068">
        <v>0</v>
      </c>
      <c r="N29068">
        <v>0</v>
      </c>
      <c r="O29068">
        <v>3936</v>
      </c>
      <c r="P29068">
        <v>5833</v>
      </c>
      <c r="Q29068">
        <v>0</v>
      </c>
      <c r="R29068">
        <v>4</v>
      </c>
      <c r="S29068" s="1" t="s">
        <v>30586</v>
      </c>
      <c r="T29068" s="1" t="s">
        <v>188</v>
      </c>
      <c r="U29068" s="1" t="s">
        <v>56690</v>
      </c>
      <c r="V29068" s="1" t="s">
        <v>4765</v>
      </c>
      <c r="W29068" s="1" t="s">
        <v>115</v>
      </c>
      <c r="X29068" s="1" t="s">
        <v>115</v>
      </c>
    </row>
    <row r="29069" spans="1:24" x14ac:dyDescent="0.35">
      <c r="A29069">
        <v>29068</v>
      </c>
      <c r="B29069">
        <v>27374</v>
      </c>
      <c r="C29069" s="1" t="s">
        <v>88734</v>
      </c>
      <c r="D29069" s="1" t="s">
        <v>25</v>
      </c>
      <c r="E29069" s="1" t="s">
        <v>88735</v>
      </c>
      <c r="G29069" s="1" t="s">
        <v>269</v>
      </c>
      <c r="H29069">
        <v>104</v>
      </c>
      <c r="I29069">
        <v>11</v>
      </c>
      <c r="J29069">
        <v>2252</v>
      </c>
      <c r="K29069">
        <v>338</v>
      </c>
      <c r="L29069">
        <v>1705</v>
      </c>
      <c r="M29069">
        <v>2243</v>
      </c>
      <c r="N29069">
        <v>62</v>
      </c>
      <c r="O29069">
        <v>3073</v>
      </c>
      <c r="P29069">
        <v>3429</v>
      </c>
      <c r="Q29069">
        <v>0</v>
      </c>
      <c r="R29069">
        <v>5</v>
      </c>
      <c r="S29069" s="1" t="s">
        <v>28</v>
      </c>
      <c r="T29069" s="1" t="s">
        <v>29</v>
      </c>
      <c r="U29069" s="1" t="s">
        <v>88736</v>
      </c>
      <c r="V29069" s="1" t="s">
        <v>1806</v>
      </c>
      <c r="W29069" s="1" t="s">
        <v>88737</v>
      </c>
      <c r="X29069" s="1" t="s">
        <v>396</v>
      </c>
    </row>
    <row r="29070" spans="1:24" x14ac:dyDescent="0.35">
      <c r="A29070">
        <v>29069</v>
      </c>
      <c r="B29070">
        <v>21101162692</v>
      </c>
      <c r="C29070" s="1" t="s">
        <v>88738</v>
      </c>
      <c r="D29070" s="1" t="s">
        <v>25</v>
      </c>
      <c r="E29070" s="1" t="s">
        <v>88739</v>
      </c>
      <c r="G29070" s="1" t="s">
        <v>269</v>
      </c>
      <c r="H29070">
        <v>2</v>
      </c>
      <c r="I29070">
        <v>40</v>
      </c>
      <c r="J29070">
        <v>0</v>
      </c>
      <c r="K29070">
        <v>1964</v>
      </c>
      <c r="L29070">
        <v>0</v>
      </c>
      <c r="M29070">
        <v>0</v>
      </c>
      <c r="N29070">
        <v>0</v>
      </c>
      <c r="O29070">
        <v>4910</v>
      </c>
      <c r="P29070">
        <v>5376</v>
      </c>
      <c r="Q29070">
        <v>0</v>
      </c>
      <c r="R29070">
        <v>15</v>
      </c>
      <c r="S29070" s="1" t="s">
        <v>14172</v>
      </c>
      <c r="T29070" s="1" t="s">
        <v>188</v>
      </c>
      <c r="U29070" s="1" t="s">
        <v>65505</v>
      </c>
      <c r="V29070" s="1" t="s">
        <v>4765</v>
      </c>
      <c r="W29070" s="1" t="s">
        <v>88740</v>
      </c>
      <c r="X29070" s="1" t="s">
        <v>1373</v>
      </c>
    </row>
    <row r="29071" spans="1:24" x14ac:dyDescent="0.35">
      <c r="A29071">
        <v>29070</v>
      </c>
      <c r="B29071">
        <v>21101156892</v>
      </c>
      <c r="C29071" s="1" t="s">
        <v>88741</v>
      </c>
      <c r="D29071" s="1" t="s">
        <v>25</v>
      </c>
      <c r="E29071" s="1" t="s">
        <v>88742</v>
      </c>
      <c r="G29071" s="1" t="s">
        <v>269</v>
      </c>
      <c r="H29071">
        <v>2</v>
      </c>
      <c r="I29071">
        <v>42</v>
      </c>
      <c r="J29071">
        <v>0</v>
      </c>
      <c r="K29071">
        <v>1097</v>
      </c>
      <c r="L29071">
        <v>0</v>
      </c>
      <c r="M29071">
        <v>0</v>
      </c>
      <c r="N29071">
        <v>0</v>
      </c>
      <c r="O29071">
        <v>2612</v>
      </c>
      <c r="P29071">
        <v>2519</v>
      </c>
      <c r="Q29071">
        <v>0</v>
      </c>
      <c r="R29071">
        <v>27</v>
      </c>
      <c r="S29071" s="1" t="s">
        <v>3143</v>
      </c>
      <c r="T29071" s="1" t="s">
        <v>3144</v>
      </c>
      <c r="U29071" s="1" t="s">
        <v>61831</v>
      </c>
      <c r="V29071" s="1" t="s">
        <v>4765</v>
      </c>
      <c r="W29071" s="1" t="s">
        <v>88743</v>
      </c>
      <c r="X29071" s="1" t="s">
        <v>1055</v>
      </c>
    </row>
    <row r="29072" spans="1:24" x14ac:dyDescent="0.35">
      <c r="A29072">
        <v>29071</v>
      </c>
      <c r="B29072">
        <v>21100317750</v>
      </c>
      <c r="C29072" s="1" t="s">
        <v>88744</v>
      </c>
      <c r="D29072" s="1" t="s">
        <v>25</v>
      </c>
      <c r="E29072" s="1" t="s">
        <v>88745</v>
      </c>
      <c r="G29072" s="1" t="s">
        <v>269</v>
      </c>
      <c r="H29072">
        <v>21</v>
      </c>
      <c r="I29072">
        <v>105</v>
      </c>
      <c r="J29072">
        <v>625</v>
      </c>
      <c r="K29072">
        <v>3519</v>
      </c>
      <c r="L29072">
        <v>870</v>
      </c>
      <c r="M29072">
        <v>625</v>
      </c>
      <c r="N29072">
        <v>163</v>
      </c>
      <c r="O29072">
        <v>3351</v>
      </c>
      <c r="P29072">
        <v>5260</v>
      </c>
      <c r="Q29072">
        <v>0</v>
      </c>
      <c r="R29072">
        <v>79</v>
      </c>
      <c r="S29072" s="1" t="s">
        <v>9245</v>
      </c>
      <c r="T29072" s="1" t="s">
        <v>3144</v>
      </c>
      <c r="U29072" s="1" t="s">
        <v>81678</v>
      </c>
      <c r="V29072" s="1" t="s">
        <v>355</v>
      </c>
      <c r="W29072" s="1" t="s">
        <v>88746</v>
      </c>
      <c r="X29072" s="1" t="s">
        <v>16616</v>
      </c>
    </row>
    <row r="29073" spans="1:24" x14ac:dyDescent="0.35">
      <c r="A29073">
        <v>29072</v>
      </c>
      <c r="B29073">
        <v>21100853566</v>
      </c>
      <c r="C29073" s="1" t="s">
        <v>88747</v>
      </c>
      <c r="D29073" s="1" t="s">
        <v>25</v>
      </c>
      <c r="E29073" s="1" t="s">
        <v>88748</v>
      </c>
      <c r="G29073" s="1" t="s">
        <v>269</v>
      </c>
      <c r="H29073">
        <v>7</v>
      </c>
      <c r="I29073">
        <v>31</v>
      </c>
      <c r="J29073">
        <v>0</v>
      </c>
      <c r="K29073">
        <v>674</v>
      </c>
      <c r="L29073">
        <v>0</v>
      </c>
      <c r="M29073">
        <v>0</v>
      </c>
      <c r="N29073">
        <v>0</v>
      </c>
      <c r="O29073">
        <v>2174</v>
      </c>
      <c r="P29073">
        <v>5778</v>
      </c>
      <c r="Q29073">
        <v>0</v>
      </c>
      <c r="R29073">
        <v>11</v>
      </c>
      <c r="S29073" s="1" t="s">
        <v>12446</v>
      </c>
      <c r="T29073" s="1" t="s">
        <v>3108</v>
      </c>
      <c r="U29073" s="1" t="s">
        <v>27550</v>
      </c>
      <c r="V29073" s="1" t="s">
        <v>88749</v>
      </c>
      <c r="W29073" s="1" t="s">
        <v>88750</v>
      </c>
      <c r="X29073" s="1" t="s">
        <v>33</v>
      </c>
    </row>
    <row r="29074" spans="1:24" x14ac:dyDescent="0.35">
      <c r="A29074">
        <v>29073</v>
      </c>
      <c r="B29074">
        <v>21101153193</v>
      </c>
      <c r="C29074" s="1" t="s">
        <v>88751</v>
      </c>
      <c r="D29074" s="1" t="s">
        <v>25</v>
      </c>
      <c r="E29074" s="1" t="s">
        <v>88752</v>
      </c>
      <c r="G29074" s="1" t="s">
        <v>269</v>
      </c>
      <c r="H29074">
        <v>1</v>
      </c>
      <c r="I29074">
        <v>52</v>
      </c>
      <c r="J29074">
        <v>0</v>
      </c>
      <c r="K29074">
        <v>2097</v>
      </c>
      <c r="L29074">
        <v>0</v>
      </c>
      <c r="M29074">
        <v>0</v>
      </c>
      <c r="N29074">
        <v>0</v>
      </c>
      <c r="O29074">
        <v>4033</v>
      </c>
      <c r="P29074">
        <v>4932</v>
      </c>
      <c r="Q29074">
        <v>0</v>
      </c>
      <c r="R29074">
        <v>11</v>
      </c>
      <c r="S29074" s="1" t="s">
        <v>11010</v>
      </c>
      <c r="T29074" s="1" t="s">
        <v>3144</v>
      </c>
      <c r="U29074" s="1" t="s">
        <v>88753</v>
      </c>
      <c r="V29074" s="1" t="s">
        <v>4765</v>
      </c>
      <c r="W29074" s="1" t="s">
        <v>88754</v>
      </c>
      <c r="X29074" s="1" t="s">
        <v>222</v>
      </c>
    </row>
    <row r="29075" spans="1:24" x14ac:dyDescent="0.35">
      <c r="A29075">
        <v>29074</v>
      </c>
      <c r="B29075">
        <v>21101177663</v>
      </c>
      <c r="C29075" s="1" t="s">
        <v>88755</v>
      </c>
      <c r="D29075" s="1" t="s">
        <v>25</v>
      </c>
      <c r="E29075" s="1" t="s">
        <v>88756</v>
      </c>
      <c r="G29075" s="1" t="s">
        <v>269</v>
      </c>
      <c r="H29075">
        <v>1</v>
      </c>
      <c r="I29075">
        <v>30</v>
      </c>
      <c r="J29075">
        <v>0</v>
      </c>
      <c r="K29075">
        <v>1182</v>
      </c>
      <c r="L29075">
        <v>0</v>
      </c>
      <c r="M29075">
        <v>0</v>
      </c>
      <c r="N29075">
        <v>0</v>
      </c>
      <c r="O29075">
        <v>3940</v>
      </c>
      <c r="P29075">
        <v>3063</v>
      </c>
      <c r="Q29075">
        <v>0</v>
      </c>
      <c r="R29075">
        <v>2</v>
      </c>
      <c r="S29075" s="1" t="s">
        <v>187</v>
      </c>
      <c r="T29075" s="1" t="s">
        <v>188</v>
      </c>
      <c r="U29075" s="1" t="s">
        <v>88757</v>
      </c>
      <c r="V29075" s="1" t="s">
        <v>4765</v>
      </c>
      <c r="W29075" s="1" t="s">
        <v>88758</v>
      </c>
      <c r="X29075" s="1" t="s">
        <v>438</v>
      </c>
    </row>
    <row r="29076" spans="1:24" x14ac:dyDescent="0.35">
      <c r="A29076">
        <v>29075</v>
      </c>
      <c r="B29076">
        <v>21101161459</v>
      </c>
      <c r="C29076" s="1" t="s">
        <v>88759</v>
      </c>
      <c r="D29076" s="1" t="s">
        <v>25</v>
      </c>
      <c r="E29076" s="1" t="s">
        <v>88760</v>
      </c>
      <c r="G29076" s="1" t="s">
        <v>269</v>
      </c>
      <c r="H29076">
        <v>4</v>
      </c>
      <c r="I29076">
        <v>172</v>
      </c>
      <c r="J29076">
        <v>0</v>
      </c>
      <c r="K29076">
        <v>7953</v>
      </c>
      <c r="L29076">
        <v>0</v>
      </c>
      <c r="M29076">
        <v>0</v>
      </c>
      <c r="N29076">
        <v>0</v>
      </c>
      <c r="O29076">
        <v>4624</v>
      </c>
      <c r="P29076">
        <v>3617</v>
      </c>
      <c r="Q29076">
        <v>0</v>
      </c>
      <c r="R29076">
        <v>171</v>
      </c>
      <c r="S29076" s="1" t="s">
        <v>4012</v>
      </c>
      <c r="T29076" s="1" t="s">
        <v>2446</v>
      </c>
      <c r="U29076" s="1" t="s">
        <v>4013</v>
      </c>
      <c r="V29076" s="1" t="s">
        <v>261</v>
      </c>
      <c r="W29076" s="1" t="s">
        <v>88761</v>
      </c>
      <c r="X29076" s="1" t="s">
        <v>33</v>
      </c>
    </row>
    <row r="29077" spans="1:24" x14ac:dyDescent="0.35">
      <c r="A29077">
        <v>29076</v>
      </c>
      <c r="B29077">
        <v>21100781704</v>
      </c>
      <c r="C29077" s="1" t="s">
        <v>88762</v>
      </c>
      <c r="D29077" s="1" t="s">
        <v>25</v>
      </c>
      <c r="E29077" s="1" t="s">
        <v>88763</v>
      </c>
      <c r="G29077" s="1" t="s">
        <v>269</v>
      </c>
      <c r="H29077">
        <v>10</v>
      </c>
      <c r="I29077">
        <v>110</v>
      </c>
      <c r="J29077">
        <v>347</v>
      </c>
      <c r="K29077">
        <v>2988</v>
      </c>
      <c r="L29077">
        <v>126</v>
      </c>
      <c r="M29077">
        <v>343</v>
      </c>
      <c r="N29077">
        <v>40</v>
      </c>
      <c r="O29077">
        <v>2716</v>
      </c>
      <c r="P29077">
        <v>6396</v>
      </c>
      <c r="Q29077">
        <v>0</v>
      </c>
      <c r="R29077">
        <v>56</v>
      </c>
      <c r="S29077" s="1" t="s">
        <v>53156</v>
      </c>
      <c r="T29077" s="1" t="s">
        <v>3144</v>
      </c>
      <c r="U29077" s="1" t="s">
        <v>88764</v>
      </c>
      <c r="V29077" s="1" t="s">
        <v>75</v>
      </c>
      <c r="W29077" s="1" t="s">
        <v>88765</v>
      </c>
      <c r="X29077" s="1" t="s">
        <v>13442</v>
      </c>
    </row>
    <row r="29078" spans="1:24" x14ac:dyDescent="0.35">
      <c r="A29078">
        <v>29077</v>
      </c>
      <c r="B29078">
        <v>12810</v>
      </c>
      <c r="C29078" s="1" t="s">
        <v>88766</v>
      </c>
      <c r="D29078" s="1" t="s">
        <v>25</v>
      </c>
      <c r="E29078" s="1" t="s">
        <v>88767</v>
      </c>
      <c r="G29078" s="1" t="s">
        <v>269</v>
      </c>
      <c r="H29078">
        <v>12</v>
      </c>
      <c r="I29078">
        <v>10</v>
      </c>
      <c r="J29078">
        <v>0</v>
      </c>
      <c r="K29078">
        <v>240</v>
      </c>
      <c r="L29078">
        <v>0</v>
      </c>
      <c r="M29078">
        <v>0</v>
      </c>
      <c r="N29078">
        <v>0</v>
      </c>
      <c r="O29078">
        <v>2400</v>
      </c>
      <c r="P29078">
        <v>5000</v>
      </c>
      <c r="Q29078">
        <v>0</v>
      </c>
      <c r="R29078">
        <v>3</v>
      </c>
      <c r="S29078" s="1" t="s">
        <v>28</v>
      </c>
      <c r="T29078" s="1" t="s">
        <v>29</v>
      </c>
      <c r="U29078" s="1" t="s">
        <v>71980</v>
      </c>
      <c r="V29078" s="1" t="s">
        <v>88768</v>
      </c>
      <c r="W29078" s="1" t="s">
        <v>88769</v>
      </c>
      <c r="X29078" s="1" t="s">
        <v>222</v>
      </c>
    </row>
    <row r="29079" spans="1:24" x14ac:dyDescent="0.35">
      <c r="A29079">
        <v>29078</v>
      </c>
      <c r="B29079">
        <v>21101152758</v>
      </c>
      <c r="C29079" s="1" t="s">
        <v>88770</v>
      </c>
      <c r="D29079" s="1" t="s">
        <v>25</v>
      </c>
      <c r="E29079" s="1" t="s">
        <v>88771</v>
      </c>
      <c r="G29079" s="1" t="s">
        <v>269</v>
      </c>
      <c r="H29079">
        <v>2</v>
      </c>
      <c r="I29079">
        <v>23</v>
      </c>
      <c r="J29079">
        <v>0</v>
      </c>
      <c r="K29079">
        <v>1130</v>
      </c>
      <c r="L29079">
        <v>0</v>
      </c>
      <c r="M29079">
        <v>0</v>
      </c>
      <c r="N29079">
        <v>0</v>
      </c>
      <c r="O29079">
        <v>4913</v>
      </c>
      <c r="P29079">
        <v>4444</v>
      </c>
      <c r="Q29079">
        <v>0</v>
      </c>
      <c r="R29079">
        <v>7</v>
      </c>
      <c r="S29079" s="1" t="s">
        <v>14172</v>
      </c>
      <c r="T29079" s="1" t="s">
        <v>188</v>
      </c>
      <c r="U29079" s="1" t="s">
        <v>61370</v>
      </c>
      <c r="V29079" s="1" t="s">
        <v>4765</v>
      </c>
      <c r="W29079" s="1" t="s">
        <v>88772</v>
      </c>
      <c r="X29079" s="1" t="s">
        <v>1466</v>
      </c>
    </row>
    <row r="29080" spans="1:24" x14ac:dyDescent="0.35">
      <c r="A29080">
        <v>29079</v>
      </c>
      <c r="B29080">
        <v>21101160591</v>
      </c>
      <c r="C29080" s="1" t="s">
        <v>88773</v>
      </c>
      <c r="D29080" s="1" t="s">
        <v>25</v>
      </c>
      <c r="E29080" s="1" t="s">
        <v>88774</v>
      </c>
      <c r="G29080" s="1" t="s">
        <v>269</v>
      </c>
      <c r="H29080">
        <v>3</v>
      </c>
      <c r="I29080">
        <v>55</v>
      </c>
      <c r="J29080">
        <v>0</v>
      </c>
      <c r="K29080">
        <v>1592</v>
      </c>
      <c r="L29080">
        <v>0</v>
      </c>
      <c r="M29080">
        <v>0</v>
      </c>
      <c r="N29080">
        <v>0</v>
      </c>
      <c r="O29080">
        <v>2895</v>
      </c>
      <c r="P29080">
        <v>3116</v>
      </c>
      <c r="Q29080">
        <v>0</v>
      </c>
      <c r="R29080">
        <v>27</v>
      </c>
      <c r="S29080" s="1" t="s">
        <v>28</v>
      </c>
      <c r="T29080" s="1" t="s">
        <v>29</v>
      </c>
      <c r="U29080" s="1" t="s">
        <v>21221</v>
      </c>
      <c r="V29080" s="1" t="s">
        <v>4765</v>
      </c>
      <c r="W29080" s="1" t="s">
        <v>88775</v>
      </c>
      <c r="X29080" s="1" t="s">
        <v>39</v>
      </c>
    </row>
    <row r="29081" spans="1:24" x14ac:dyDescent="0.35">
      <c r="A29081">
        <v>29080</v>
      </c>
      <c r="B29081">
        <v>12100157101</v>
      </c>
      <c r="C29081" s="1" t="s">
        <v>88776</v>
      </c>
      <c r="D29081" s="1" t="s">
        <v>25</v>
      </c>
      <c r="E29081" s="1" t="s">
        <v>88777</v>
      </c>
      <c r="G29081" s="1" t="s">
        <v>269</v>
      </c>
      <c r="H29081">
        <v>14</v>
      </c>
      <c r="I29081">
        <v>29</v>
      </c>
      <c r="J29081">
        <v>222</v>
      </c>
      <c r="K29081">
        <v>742</v>
      </c>
      <c r="L29081">
        <v>205</v>
      </c>
      <c r="M29081">
        <v>221</v>
      </c>
      <c r="N29081">
        <v>95</v>
      </c>
      <c r="O29081">
        <v>2559</v>
      </c>
      <c r="P29081">
        <v>4098</v>
      </c>
      <c r="Q29081">
        <v>0</v>
      </c>
      <c r="R29081">
        <v>5</v>
      </c>
      <c r="S29081" s="1" t="s">
        <v>472</v>
      </c>
      <c r="T29081" s="1" t="s">
        <v>188</v>
      </c>
      <c r="U29081" s="1" t="s">
        <v>7161</v>
      </c>
      <c r="V29081" s="1" t="s">
        <v>41954</v>
      </c>
      <c r="W29081" s="1" t="s">
        <v>40913</v>
      </c>
      <c r="X29081" s="1" t="s">
        <v>39</v>
      </c>
    </row>
    <row r="29082" spans="1:24" x14ac:dyDescent="0.35">
      <c r="A29082">
        <v>29081</v>
      </c>
      <c r="B29082">
        <v>21101089994</v>
      </c>
      <c r="C29082" s="1" t="s">
        <v>88778</v>
      </c>
      <c r="D29082" s="1" t="s">
        <v>25</v>
      </c>
      <c r="E29082" s="1" t="s">
        <v>88779</v>
      </c>
      <c r="G29082" s="1" t="s">
        <v>269</v>
      </c>
      <c r="H29082">
        <v>9</v>
      </c>
      <c r="I29082">
        <v>327</v>
      </c>
      <c r="J29082">
        <v>39</v>
      </c>
      <c r="K29082">
        <v>11464</v>
      </c>
      <c r="L29082">
        <v>75</v>
      </c>
      <c r="M29082">
        <v>39</v>
      </c>
      <c r="N29082">
        <v>233</v>
      </c>
      <c r="O29082">
        <v>3506</v>
      </c>
      <c r="P29082">
        <v>4462</v>
      </c>
      <c r="Q29082">
        <v>0</v>
      </c>
      <c r="R29082">
        <v>196</v>
      </c>
      <c r="S29082" s="1" t="s">
        <v>8949</v>
      </c>
      <c r="T29082" s="1" t="s">
        <v>8950</v>
      </c>
      <c r="U29082" s="1" t="s">
        <v>681</v>
      </c>
      <c r="V29082" s="1" t="s">
        <v>544</v>
      </c>
      <c r="W29082" s="1" t="s">
        <v>88780</v>
      </c>
      <c r="X29082" s="1" t="s">
        <v>577</v>
      </c>
    </row>
    <row r="29083" spans="1:24" x14ac:dyDescent="0.35">
      <c r="A29083">
        <v>29082</v>
      </c>
      <c r="B29083">
        <v>21101176794</v>
      </c>
      <c r="C29083" s="1" t="s">
        <v>88781</v>
      </c>
      <c r="D29083" s="1" t="s">
        <v>25</v>
      </c>
      <c r="E29083" s="1" t="s">
        <v>88782</v>
      </c>
      <c r="G29083" s="1" t="s">
        <v>269</v>
      </c>
      <c r="H29083">
        <v>0</v>
      </c>
      <c r="I29083">
        <v>37</v>
      </c>
      <c r="J29083">
        <v>0</v>
      </c>
      <c r="K29083">
        <v>1431</v>
      </c>
      <c r="L29083">
        <v>0</v>
      </c>
      <c r="M29083">
        <v>0</v>
      </c>
      <c r="N29083">
        <v>0</v>
      </c>
      <c r="O29083">
        <v>3868</v>
      </c>
      <c r="P29083">
        <v>4306</v>
      </c>
      <c r="Q29083">
        <v>0</v>
      </c>
      <c r="R29083">
        <v>20</v>
      </c>
      <c r="S29083" s="1" t="s">
        <v>187</v>
      </c>
      <c r="T29083" s="1" t="s">
        <v>188</v>
      </c>
      <c r="U29083" s="1" t="s">
        <v>88783</v>
      </c>
      <c r="V29083" s="1" t="s">
        <v>4765</v>
      </c>
      <c r="W29083" s="1" t="s">
        <v>88784</v>
      </c>
      <c r="X29083" s="1" t="s">
        <v>126</v>
      </c>
    </row>
    <row r="29084" spans="1:24" x14ac:dyDescent="0.35">
      <c r="A29084">
        <v>29083</v>
      </c>
      <c r="B29084">
        <v>21100825369</v>
      </c>
      <c r="C29084" s="1" t="s">
        <v>88785</v>
      </c>
      <c r="D29084" s="1" t="s">
        <v>25</v>
      </c>
      <c r="E29084" s="1" t="s">
        <v>88786</v>
      </c>
      <c r="G29084" s="1" t="s">
        <v>269</v>
      </c>
      <c r="H29084">
        <v>4</v>
      </c>
      <c r="I29084">
        <v>2</v>
      </c>
      <c r="J29084">
        <v>40</v>
      </c>
      <c r="K29084">
        <v>81</v>
      </c>
      <c r="L29084">
        <v>12</v>
      </c>
      <c r="M29084">
        <v>40</v>
      </c>
      <c r="N29084">
        <v>6</v>
      </c>
      <c r="O29084">
        <v>4050</v>
      </c>
      <c r="P29084">
        <v>6667</v>
      </c>
      <c r="Q29084">
        <v>0</v>
      </c>
      <c r="R29084">
        <v>1</v>
      </c>
      <c r="S29084" s="1" t="s">
        <v>385</v>
      </c>
      <c r="T29084" s="1" t="s">
        <v>43</v>
      </c>
      <c r="U29084" s="1" t="s">
        <v>681</v>
      </c>
      <c r="V29084" s="1" t="s">
        <v>304</v>
      </c>
      <c r="W29084" s="1" t="s">
        <v>88787</v>
      </c>
      <c r="X29084" s="1" t="s">
        <v>222</v>
      </c>
    </row>
    <row r="29085" spans="1:24" x14ac:dyDescent="0.35">
      <c r="A29085">
        <v>29084</v>
      </c>
      <c r="B29085">
        <v>17600155049</v>
      </c>
      <c r="C29085" s="1" t="s">
        <v>88788</v>
      </c>
      <c r="D29085" s="1" t="s">
        <v>25</v>
      </c>
      <c r="E29085" s="1" t="s">
        <v>88789</v>
      </c>
      <c r="G29085" s="1" t="s">
        <v>269</v>
      </c>
      <c r="H29085">
        <v>68</v>
      </c>
      <c r="I29085">
        <v>129</v>
      </c>
      <c r="J29085">
        <v>1604</v>
      </c>
      <c r="K29085">
        <v>5436</v>
      </c>
      <c r="L29085">
        <v>3979</v>
      </c>
      <c r="M29085">
        <v>1599</v>
      </c>
      <c r="N29085">
        <v>232</v>
      </c>
      <c r="O29085">
        <v>4214</v>
      </c>
      <c r="P29085">
        <v>4105</v>
      </c>
      <c r="Q29085">
        <v>1</v>
      </c>
      <c r="R29085">
        <v>117</v>
      </c>
      <c r="S29085" s="1" t="s">
        <v>28</v>
      </c>
      <c r="T29085" s="1" t="s">
        <v>29</v>
      </c>
      <c r="U29085" s="1" t="s">
        <v>11052</v>
      </c>
      <c r="V29085" s="1" t="s">
        <v>80</v>
      </c>
      <c r="W29085" s="1" t="s">
        <v>17576</v>
      </c>
      <c r="X29085" s="1" t="s">
        <v>33</v>
      </c>
    </row>
    <row r="29086" spans="1:24" x14ac:dyDescent="0.35">
      <c r="A29086">
        <v>29085</v>
      </c>
      <c r="B29086">
        <v>21101170038</v>
      </c>
      <c r="C29086" s="1" t="s">
        <v>88790</v>
      </c>
      <c r="D29086" s="1" t="s">
        <v>25</v>
      </c>
      <c r="E29086" s="1" t="s">
        <v>88791</v>
      </c>
      <c r="G29086" s="1" t="s">
        <v>269</v>
      </c>
      <c r="H29086">
        <v>3</v>
      </c>
      <c r="I29086">
        <v>58</v>
      </c>
      <c r="J29086">
        <v>0</v>
      </c>
      <c r="K29086">
        <v>3915</v>
      </c>
      <c r="L29086">
        <v>0</v>
      </c>
      <c r="M29086">
        <v>0</v>
      </c>
      <c r="N29086">
        <v>0</v>
      </c>
      <c r="O29086">
        <v>6750</v>
      </c>
      <c r="P29086">
        <v>5080</v>
      </c>
      <c r="Q29086">
        <v>0</v>
      </c>
      <c r="R29086">
        <v>15</v>
      </c>
      <c r="S29086" s="1" t="s">
        <v>28</v>
      </c>
      <c r="T29086" s="1" t="s">
        <v>29</v>
      </c>
      <c r="U29086" s="1" t="s">
        <v>482</v>
      </c>
      <c r="V29086" s="1" t="s">
        <v>4765</v>
      </c>
      <c r="W29086" s="1" t="s">
        <v>88792</v>
      </c>
      <c r="X29086" s="1" t="s">
        <v>2248</v>
      </c>
    </row>
    <row r="29087" spans="1:24" x14ac:dyDescent="0.35">
      <c r="A29087">
        <v>29086</v>
      </c>
      <c r="B29087">
        <v>21101152591</v>
      </c>
      <c r="C29087" s="1" t="s">
        <v>88793</v>
      </c>
      <c r="D29087" s="1" t="s">
        <v>25</v>
      </c>
      <c r="E29087" s="1" t="s">
        <v>88794</v>
      </c>
      <c r="G29087" s="1" t="s">
        <v>269</v>
      </c>
      <c r="H29087">
        <v>3</v>
      </c>
      <c r="I29087">
        <v>442</v>
      </c>
      <c r="J29087">
        <v>0</v>
      </c>
      <c r="K29087">
        <v>9790</v>
      </c>
      <c r="L29087">
        <v>0</v>
      </c>
      <c r="M29087">
        <v>0</v>
      </c>
      <c r="N29087">
        <v>0</v>
      </c>
      <c r="O29087">
        <v>2215</v>
      </c>
      <c r="P29087">
        <v>3245</v>
      </c>
      <c r="Q29087">
        <v>0</v>
      </c>
      <c r="R29087">
        <v>107</v>
      </c>
      <c r="S29087" s="1" t="s">
        <v>187</v>
      </c>
      <c r="T29087" s="1" t="s">
        <v>188</v>
      </c>
      <c r="U29087" s="1" t="s">
        <v>57310</v>
      </c>
      <c r="V29087" s="1" t="s">
        <v>4765</v>
      </c>
      <c r="W29087" s="1" t="s">
        <v>88795</v>
      </c>
      <c r="X29087" s="1" t="s">
        <v>160</v>
      </c>
    </row>
    <row r="29088" spans="1:24" x14ac:dyDescent="0.35">
      <c r="A29088">
        <v>29087</v>
      </c>
      <c r="B29088">
        <v>21101151479</v>
      </c>
      <c r="C29088" s="1" t="s">
        <v>88796</v>
      </c>
      <c r="D29088" s="1" t="s">
        <v>25</v>
      </c>
      <c r="E29088" s="1" t="s">
        <v>88797</v>
      </c>
      <c r="G29088" s="1" t="s">
        <v>269</v>
      </c>
      <c r="H29088">
        <v>4</v>
      </c>
      <c r="I29088">
        <v>38</v>
      </c>
      <c r="J29088">
        <v>0</v>
      </c>
      <c r="K29088">
        <v>1419</v>
      </c>
      <c r="L29088">
        <v>0</v>
      </c>
      <c r="M29088">
        <v>0</v>
      </c>
      <c r="N29088">
        <v>0</v>
      </c>
      <c r="O29088">
        <v>3734</v>
      </c>
      <c r="P29088">
        <v>1724</v>
      </c>
      <c r="Q29088">
        <v>0</v>
      </c>
      <c r="R29088">
        <v>34</v>
      </c>
      <c r="S29088" s="1" t="s">
        <v>12446</v>
      </c>
      <c r="T29088" s="1" t="s">
        <v>3108</v>
      </c>
      <c r="U29088" s="1" t="s">
        <v>46399</v>
      </c>
      <c r="V29088" s="1" t="s">
        <v>4765</v>
      </c>
      <c r="W29088" s="1" t="s">
        <v>88798</v>
      </c>
      <c r="X29088" s="1" t="s">
        <v>1572</v>
      </c>
    </row>
    <row r="29089" spans="1:24" x14ac:dyDescent="0.35">
      <c r="A29089">
        <v>29088</v>
      </c>
      <c r="B29089">
        <v>21100905326</v>
      </c>
      <c r="C29089" s="1" t="s">
        <v>88799</v>
      </c>
      <c r="D29089" s="1" t="s">
        <v>25</v>
      </c>
      <c r="E29089" s="1" t="s">
        <v>88800</v>
      </c>
      <c r="G29089" s="1" t="s">
        <v>269</v>
      </c>
      <c r="H29089">
        <v>7</v>
      </c>
      <c r="I29089">
        <v>6</v>
      </c>
      <c r="J29089">
        <v>76</v>
      </c>
      <c r="K29089">
        <v>206</v>
      </c>
      <c r="L29089">
        <v>51</v>
      </c>
      <c r="M29089">
        <v>76</v>
      </c>
      <c r="N29089">
        <v>59</v>
      </c>
      <c r="O29089">
        <v>3433</v>
      </c>
      <c r="P29089">
        <v>588</v>
      </c>
      <c r="Q29089">
        <v>0</v>
      </c>
      <c r="R29089">
        <v>4</v>
      </c>
      <c r="S29089" s="1" t="s">
        <v>2511</v>
      </c>
      <c r="T29089" s="1" t="s">
        <v>29</v>
      </c>
      <c r="U29089" s="1" t="s">
        <v>88801</v>
      </c>
      <c r="V29089" s="1" t="s">
        <v>245</v>
      </c>
      <c r="W29089" s="1" t="s">
        <v>88802</v>
      </c>
      <c r="X29089" s="1" t="s">
        <v>25001</v>
      </c>
    </row>
    <row r="29090" spans="1:24" x14ac:dyDescent="0.35">
      <c r="A29090">
        <v>29089</v>
      </c>
      <c r="B29090">
        <v>19700175854</v>
      </c>
      <c r="C29090" s="1" t="s">
        <v>88803</v>
      </c>
      <c r="D29090" s="1" t="s">
        <v>25</v>
      </c>
      <c r="E29090" s="1" t="s">
        <v>88804</v>
      </c>
      <c r="G29090" s="1" t="s">
        <v>269</v>
      </c>
      <c r="H29090">
        <v>3</v>
      </c>
      <c r="I29090">
        <v>4</v>
      </c>
      <c r="J29090">
        <v>0</v>
      </c>
      <c r="K29090">
        <v>25</v>
      </c>
      <c r="L29090">
        <v>0</v>
      </c>
      <c r="M29090">
        <v>0</v>
      </c>
      <c r="N29090">
        <v>0</v>
      </c>
      <c r="O29090">
        <v>625</v>
      </c>
      <c r="P29090">
        <v>0</v>
      </c>
      <c r="Q29090">
        <v>0</v>
      </c>
      <c r="R29090">
        <v>0</v>
      </c>
      <c r="S29090" s="1" t="s">
        <v>28</v>
      </c>
      <c r="T29090" s="1" t="s">
        <v>29</v>
      </c>
      <c r="U29090" s="1" t="s">
        <v>88805</v>
      </c>
      <c r="V29090" s="1" t="s">
        <v>88806</v>
      </c>
      <c r="W29090" s="1" t="s">
        <v>88807</v>
      </c>
      <c r="X29090" s="1" t="s">
        <v>783</v>
      </c>
    </row>
    <row r="29091" spans="1:24" x14ac:dyDescent="0.35">
      <c r="A29091">
        <v>29090</v>
      </c>
      <c r="B29091">
        <v>21101153017</v>
      </c>
      <c r="C29091" s="1" t="s">
        <v>88808</v>
      </c>
      <c r="D29091" s="1" t="s">
        <v>25</v>
      </c>
      <c r="E29091" s="1" t="s">
        <v>88809</v>
      </c>
      <c r="G29091" s="1" t="s">
        <v>269</v>
      </c>
      <c r="H29091">
        <v>1</v>
      </c>
      <c r="I29091">
        <v>12</v>
      </c>
      <c r="J29091">
        <v>0</v>
      </c>
      <c r="K29091">
        <v>275</v>
      </c>
      <c r="L29091">
        <v>0</v>
      </c>
      <c r="M29091">
        <v>0</v>
      </c>
      <c r="N29091">
        <v>0</v>
      </c>
      <c r="O29091">
        <v>2292</v>
      </c>
      <c r="P29091">
        <v>2333</v>
      </c>
      <c r="Q29091">
        <v>0</v>
      </c>
      <c r="R29091">
        <v>3</v>
      </c>
      <c r="S29091" s="1" t="s">
        <v>28</v>
      </c>
      <c r="T29091" s="1" t="s">
        <v>29</v>
      </c>
      <c r="U29091" s="1" t="s">
        <v>88810</v>
      </c>
      <c r="V29091" s="1" t="s">
        <v>4765</v>
      </c>
      <c r="W29091" s="1" t="s">
        <v>88811</v>
      </c>
      <c r="X29091" s="1" t="s">
        <v>160</v>
      </c>
    </row>
    <row r="29092" spans="1:24" x14ac:dyDescent="0.35">
      <c r="A29092">
        <v>29091</v>
      </c>
      <c r="B29092">
        <v>21101163375</v>
      </c>
      <c r="C29092" s="1" t="s">
        <v>88812</v>
      </c>
      <c r="D29092" s="1" t="s">
        <v>228</v>
      </c>
      <c r="E29092" s="1" t="s">
        <v>88813</v>
      </c>
      <c r="G29092" s="1" t="s">
        <v>269</v>
      </c>
      <c r="H29092">
        <v>1</v>
      </c>
      <c r="I29092">
        <v>15</v>
      </c>
      <c r="J29092">
        <v>46</v>
      </c>
      <c r="K29092">
        <v>264</v>
      </c>
      <c r="L29092">
        <v>0</v>
      </c>
      <c r="M29092">
        <v>0</v>
      </c>
      <c r="N29092">
        <v>0</v>
      </c>
      <c r="O29092">
        <v>1760</v>
      </c>
      <c r="P29092">
        <v>4615</v>
      </c>
      <c r="Q29092">
        <v>0</v>
      </c>
      <c r="R29092">
        <v>1</v>
      </c>
      <c r="S29092" s="1" t="s">
        <v>11010</v>
      </c>
      <c r="T29092" s="1" t="s">
        <v>3144</v>
      </c>
      <c r="U29092" s="1" t="s">
        <v>77275</v>
      </c>
      <c r="V29092" s="1" t="s">
        <v>6985</v>
      </c>
      <c r="W29092" s="1" t="s">
        <v>88814</v>
      </c>
      <c r="X29092" s="1" t="s">
        <v>222</v>
      </c>
    </row>
    <row r="29093" spans="1:24" x14ac:dyDescent="0.35">
      <c r="A29093">
        <v>29092</v>
      </c>
      <c r="B29093">
        <v>21101136256</v>
      </c>
      <c r="C29093" s="1" t="s">
        <v>88815</v>
      </c>
      <c r="D29093" s="1" t="s">
        <v>25</v>
      </c>
      <c r="E29093" s="1" t="s">
        <v>88816</v>
      </c>
      <c r="G29093" s="1" t="s">
        <v>269</v>
      </c>
      <c r="H29093">
        <v>4</v>
      </c>
      <c r="I29093">
        <v>17</v>
      </c>
      <c r="J29093">
        <v>0</v>
      </c>
      <c r="K29093">
        <v>547</v>
      </c>
      <c r="L29093">
        <v>0</v>
      </c>
      <c r="M29093">
        <v>0</v>
      </c>
      <c r="N29093">
        <v>0</v>
      </c>
      <c r="O29093">
        <v>3218</v>
      </c>
      <c r="P29093">
        <v>7391</v>
      </c>
      <c r="Q29093">
        <v>0</v>
      </c>
      <c r="R29093">
        <v>5</v>
      </c>
      <c r="S29093" s="1" t="s">
        <v>28</v>
      </c>
      <c r="T29093" s="1" t="s">
        <v>29</v>
      </c>
      <c r="U29093" s="1" t="s">
        <v>82429</v>
      </c>
      <c r="V29093" s="1" t="s">
        <v>4765</v>
      </c>
      <c r="W29093" s="1" t="s">
        <v>88435</v>
      </c>
      <c r="X29093" s="1" t="s">
        <v>175</v>
      </c>
    </row>
    <row r="29094" spans="1:24" x14ac:dyDescent="0.35">
      <c r="A29094">
        <v>29093</v>
      </c>
      <c r="B29094">
        <v>21100380994</v>
      </c>
      <c r="C29094" s="1" t="s">
        <v>88817</v>
      </c>
      <c r="D29094" s="1" t="s">
        <v>228</v>
      </c>
      <c r="E29094" s="1" t="s">
        <v>88818</v>
      </c>
      <c r="G29094" s="1" t="s">
        <v>269</v>
      </c>
      <c r="H29094">
        <v>23</v>
      </c>
      <c r="I29094">
        <v>65</v>
      </c>
      <c r="J29094">
        <v>77</v>
      </c>
      <c r="K29094">
        <v>1527</v>
      </c>
      <c r="L29094">
        <v>18</v>
      </c>
      <c r="M29094">
        <v>0</v>
      </c>
      <c r="N29094">
        <v>0</v>
      </c>
      <c r="O29094">
        <v>2349</v>
      </c>
      <c r="P29094">
        <v>0</v>
      </c>
      <c r="Q29094">
        <v>0</v>
      </c>
      <c r="R29094">
        <v>24</v>
      </c>
      <c r="S29094" s="1" t="s">
        <v>362</v>
      </c>
      <c r="T29094" s="1" t="s">
        <v>43</v>
      </c>
      <c r="U29094" s="1" t="s">
        <v>363</v>
      </c>
      <c r="V29094" s="1" t="s">
        <v>88819</v>
      </c>
      <c r="W29094" s="1" t="s">
        <v>88820</v>
      </c>
      <c r="X29094" s="1" t="s">
        <v>466</v>
      </c>
    </row>
    <row r="29095" spans="1:24" x14ac:dyDescent="0.35">
      <c r="A29095">
        <v>29094</v>
      </c>
      <c r="B29095">
        <v>21100453510</v>
      </c>
      <c r="C29095" s="1" t="s">
        <v>88821</v>
      </c>
      <c r="D29095" s="1" t="s">
        <v>228</v>
      </c>
      <c r="E29095" s="1" t="s">
        <v>88822</v>
      </c>
      <c r="G29095" s="1" t="s">
        <v>269</v>
      </c>
      <c r="H29095">
        <v>4</v>
      </c>
      <c r="I29095">
        <v>1</v>
      </c>
      <c r="J29095">
        <v>1</v>
      </c>
      <c r="K29095">
        <v>257</v>
      </c>
      <c r="L29095">
        <v>0</v>
      </c>
      <c r="M29095">
        <v>0</v>
      </c>
      <c r="N29095">
        <v>0</v>
      </c>
      <c r="O29095">
        <v>25700</v>
      </c>
      <c r="P29095">
        <v>0</v>
      </c>
      <c r="Q29095">
        <v>0</v>
      </c>
      <c r="R29095">
        <v>0</v>
      </c>
      <c r="S29095" s="1" t="s">
        <v>234</v>
      </c>
      <c r="T29095" s="1" t="s">
        <v>43</v>
      </c>
      <c r="U29095" s="1" t="s">
        <v>7326</v>
      </c>
      <c r="V29095" s="1" t="s">
        <v>88823</v>
      </c>
      <c r="W29095" s="1" t="s">
        <v>88651</v>
      </c>
      <c r="X29095" s="1" t="s">
        <v>175</v>
      </c>
    </row>
    <row r="29096" spans="1:24" x14ac:dyDescent="0.35">
      <c r="A29096">
        <v>29095</v>
      </c>
      <c r="B29096">
        <v>21100868872</v>
      </c>
      <c r="C29096" s="1" t="s">
        <v>88824</v>
      </c>
      <c r="D29096" s="1" t="s">
        <v>228</v>
      </c>
      <c r="E29096" s="1" t="s">
        <v>88825</v>
      </c>
      <c r="G29096" s="1" t="s">
        <v>269</v>
      </c>
      <c r="H29096">
        <v>9</v>
      </c>
      <c r="I29096">
        <v>1</v>
      </c>
      <c r="J29096">
        <v>27</v>
      </c>
      <c r="K29096">
        <v>364</v>
      </c>
      <c r="L29096">
        <v>3</v>
      </c>
      <c r="M29096">
        <v>0</v>
      </c>
      <c r="N29096">
        <v>11</v>
      </c>
      <c r="O29096">
        <v>36400</v>
      </c>
      <c r="P29096">
        <v>5000</v>
      </c>
      <c r="Q29096">
        <v>0</v>
      </c>
      <c r="R29096">
        <v>0</v>
      </c>
      <c r="S29096" s="1" t="s">
        <v>234</v>
      </c>
      <c r="T29096" s="1" t="s">
        <v>43</v>
      </c>
      <c r="U29096" s="1" t="s">
        <v>6362</v>
      </c>
      <c r="V29096" s="1" t="s">
        <v>75965</v>
      </c>
      <c r="W29096" s="1" t="s">
        <v>88453</v>
      </c>
      <c r="X29096" s="1" t="s">
        <v>222</v>
      </c>
    </row>
    <row r="29097" spans="1:24" x14ac:dyDescent="0.35">
      <c r="A29097">
        <v>29096</v>
      </c>
      <c r="B29097">
        <v>21100405740</v>
      </c>
      <c r="C29097" s="1" t="s">
        <v>88826</v>
      </c>
      <c r="D29097" s="1" t="s">
        <v>228</v>
      </c>
      <c r="E29097" s="1" t="s">
        <v>88827</v>
      </c>
      <c r="G29097" s="1" t="s">
        <v>269</v>
      </c>
      <c r="H29097">
        <v>3</v>
      </c>
      <c r="I29097">
        <v>1</v>
      </c>
      <c r="J29097">
        <v>12</v>
      </c>
      <c r="K29097">
        <v>147</v>
      </c>
      <c r="L29097">
        <v>0</v>
      </c>
      <c r="M29097">
        <v>0</v>
      </c>
      <c r="N29097">
        <v>0</v>
      </c>
      <c r="O29097">
        <v>14700</v>
      </c>
      <c r="P29097">
        <v>0</v>
      </c>
      <c r="Q29097">
        <v>0</v>
      </c>
      <c r="R29097">
        <v>0</v>
      </c>
      <c r="S29097" s="1" t="s">
        <v>234</v>
      </c>
      <c r="T29097" s="1" t="s">
        <v>43</v>
      </c>
      <c r="U29097" s="1" t="s">
        <v>7326</v>
      </c>
      <c r="V29097" s="1" t="s">
        <v>88828</v>
      </c>
      <c r="W29097" s="1" t="s">
        <v>88829</v>
      </c>
      <c r="X29097" s="1" t="s">
        <v>222</v>
      </c>
    </row>
    <row r="29098" spans="1:24" x14ac:dyDescent="0.35">
      <c r="A29098">
        <v>29097</v>
      </c>
      <c r="B29098">
        <v>27845</v>
      </c>
      <c r="C29098" s="1" t="s">
        <v>88830</v>
      </c>
      <c r="D29098" s="1" t="s">
        <v>25</v>
      </c>
      <c r="E29098" s="1" t="s">
        <v>88831</v>
      </c>
      <c r="G29098" s="1" t="s">
        <v>269</v>
      </c>
      <c r="H29098">
        <v>13</v>
      </c>
      <c r="I29098">
        <v>12</v>
      </c>
      <c r="J29098">
        <v>0</v>
      </c>
      <c r="K29098">
        <v>1959</v>
      </c>
      <c r="L29098">
        <v>0</v>
      </c>
      <c r="M29098">
        <v>0</v>
      </c>
      <c r="N29098">
        <v>0</v>
      </c>
      <c r="O29098">
        <v>16325</v>
      </c>
      <c r="P29098">
        <v>5000</v>
      </c>
      <c r="Q29098">
        <v>0</v>
      </c>
      <c r="R29098">
        <v>2</v>
      </c>
      <c r="S29098" s="1" t="s">
        <v>28</v>
      </c>
      <c r="T29098" s="1" t="s">
        <v>29</v>
      </c>
      <c r="U29098" s="1" t="s">
        <v>88832</v>
      </c>
      <c r="V29098" s="1" t="s">
        <v>88833</v>
      </c>
      <c r="W29098" s="1" t="s">
        <v>88834</v>
      </c>
      <c r="X29098" s="1" t="s">
        <v>175</v>
      </c>
    </row>
    <row r="29099" spans="1:24" x14ac:dyDescent="0.35">
      <c r="A29099">
        <v>29098</v>
      </c>
      <c r="B29099">
        <v>19700174653</v>
      </c>
      <c r="C29099" s="1" t="s">
        <v>88835</v>
      </c>
      <c r="D29099" s="1" t="s">
        <v>25</v>
      </c>
      <c r="E29099" s="1" t="s">
        <v>88836</v>
      </c>
      <c r="G29099" s="1" t="s">
        <v>269</v>
      </c>
      <c r="H29099">
        <v>46</v>
      </c>
      <c r="I29099">
        <v>54</v>
      </c>
      <c r="J29099">
        <v>2522</v>
      </c>
      <c r="K29099">
        <v>1711</v>
      </c>
      <c r="L29099">
        <v>2924</v>
      </c>
      <c r="M29099">
        <v>2518</v>
      </c>
      <c r="N29099">
        <v>105</v>
      </c>
      <c r="O29099">
        <v>3169</v>
      </c>
      <c r="P29099">
        <v>3526</v>
      </c>
      <c r="Q29099">
        <v>0</v>
      </c>
      <c r="R29099">
        <v>13</v>
      </c>
      <c r="S29099" s="1" t="s">
        <v>42</v>
      </c>
      <c r="T29099" s="1" t="s">
        <v>43</v>
      </c>
      <c r="U29099" s="1" t="s">
        <v>11052</v>
      </c>
      <c r="V29099" s="1" t="s">
        <v>158</v>
      </c>
      <c r="W29099" s="1" t="s">
        <v>88837</v>
      </c>
      <c r="X29099" s="1" t="s">
        <v>39</v>
      </c>
    </row>
    <row r="29100" spans="1:24" x14ac:dyDescent="0.35">
      <c r="A29100">
        <v>29099</v>
      </c>
      <c r="B29100">
        <v>5300152536</v>
      </c>
      <c r="C29100" s="1" t="s">
        <v>88838</v>
      </c>
      <c r="D29100" s="1" t="s">
        <v>25</v>
      </c>
      <c r="E29100" s="1" t="s">
        <v>88839</v>
      </c>
      <c r="G29100" s="1" t="s">
        <v>269</v>
      </c>
      <c r="H29100">
        <v>3</v>
      </c>
      <c r="I29100">
        <v>90</v>
      </c>
      <c r="J29100">
        <v>0</v>
      </c>
      <c r="K29100">
        <v>0</v>
      </c>
      <c r="L29100">
        <v>0</v>
      </c>
      <c r="M29100">
        <v>0</v>
      </c>
      <c r="N29100">
        <v>0</v>
      </c>
      <c r="O29100">
        <v>0</v>
      </c>
      <c r="P29100">
        <v>3500</v>
      </c>
      <c r="Q29100">
        <v>0</v>
      </c>
      <c r="R29100">
        <v>7</v>
      </c>
      <c r="S29100" s="1" t="s">
        <v>28</v>
      </c>
      <c r="T29100" s="1" t="s">
        <v>29</v>
      </c>
      <c r="U29100" s="1" t="s">
        <v>88840</v>
      </c>
      <c r="V29100" s="1" t="s">
        <v>88841</v>
      </c>
      <c r="W29100" s="1" t="s">
        <v>88842</v>
      </c>
      <c r="X29100" s="1" t="s">
        <v>929</v>
      </c>
    </row>
    <row r="29101" spans="1:24" x14ac:dyDescent="0.35">
      <c r="A29101">
        <v>29100</v>
      </c>
      <c r="B29101">
        <v>21101163455</v>
      </c>
      <c r="C29101" s="1" t="s">
        <v>88843</v>
      </c>
      <c r="D29101" s="1" t="s">
        <v>25</v>
      </c>
      <c r="E29101" s="1" t="s">
        <v>88844</v>
      </c>
      <c r="G29101" s="1" t="s">
        <v>269</v>
      </c>
      <c r="H29101">
        <v>1</v>
      </c>
      <c r="I29101">
        <v>51</v>
      </c>
      <c r="J29101">
        <v>0</v>
      </c>
      <c r="K29101">
        <v>2552</v>
      </c>
      <c r="L29101">
        <v>0</v>
      </c>
      <c r="M29101">
        <v>0</v>
      </c>
      <c r="N29101">
        <v>0</v>
      </c>
      <c r="O29101">
        <v>5004</v>
      </c>
      <c r="P29101">
        <v>3130</v>
      </c>
      <c r="Q29101">
        <v>0</v>
      </c>
      <c r="R29101">
        <v>27</v>
      </c>
      <c r="S29101" s="1" t="s">
        <v>8949</v>
      </c>
      <c r="T29101" s="1" t="s">
        <v>8950</v>
      </c>
      <c r="U29101" s="1" t="s">
        <v>31908</v>
      </c>
      <c r="V29101" s="1" t="s">
        <v>4765</v>
      </c>
      <c r="W29101" s="1" t="s">
        <v>115</v>
      </c>
      <c r="X29101" s="1" t="s">
        <v>115</v>
      </c>
    </row>
    <row r="29102" spans="1:24" x14ac:dyDescent="0.35">
      <c r="A29102">
        <v>29101</v>
      </c>
      <c r="B29102">
        <v>21101152863</v>
      </c>
      <c r="C29102" s="1" t="s">
        <v>88845</v>
      </c>
      <c r="D29102" s="1" t="s">
        <v>25</v>
      </c>
      <c r="E29102" s="1" t="s">
        <v>88846</v>
      </c>
      <c r="G29102" s="1" t="s">
        <v>269</v>
      </c>
      <c r="H29102">
        <v>2</v>
      </c>
      <c r="I29102">
        <v>69</v>
      </c>
      <c r="J29102">
        <v>0</v>
      </c>
      <c r="K29102">
        <v>2782</v>
      </c>
      <c r="L29102">
        <v>0</v>
      </c>
      <c r="M29102">
        <v>0</v>
      </c>
      <c r="N29102">
        <v>0</v>
      </c>
      <c r="O29102">
        <v>4032</v>
      </c>
      <c r="P29102">
        <v>5572</v>
      </c>
      <c r="Q29102">
        <v>0</v>
      </c>
      <c r="R29102">
        <v>24</v>
      </c>
      <c r="S29102" s="1" t="s">
        <v>26364</v>
      </c>
      <c r="T29102" s="1" t="s">
        <v>188</v>
      </c>
      <c r="U29102" s="1" t="s">
        <v>61516</v>
      </c>
      <c r="V29102" s="1" t="s">
        <v>4765</v>
      </c>
      <c r="W29102" s="1" t="s">
        <v>88847</v>
      </c>
      <c r="X29102" s="1" t="s">
        <v>88848</v>
      </c>
    </row>
    <row r="29103" spans="1:24" x14ac:dyDescent="0.35">
      <c r="A29103">
        <v>29102</v>
      </c>
      <c r="B29103">
        <v>20110</v>
      </c>
      <c r="C29103" s="1" t="s">
        <v>88849</v>
      </c>
      <c r="D29103" s="1" t="s">
        <v>228</v>
      </c>
      <c r="E29103" s="1" t="s">
        <v>88850</v>
      </c>
      <c r="G29103" s="1" t="s">
        <v>269</v>
      </c>
      <c r="H29103">
        <v>70</v>
      </c>
      <c r="I29103">
        <v>17</v>
      </c>
      <c r="J29103">
        <v>59</v>
      </c>
      <c r="K29103">
        <v>351</v>
      </c>
      <c r="L29103">
        <v>137</v>
      </c>
      <c r="M29103">
        <v>0</v>
      </c>
      <c r="N29103">
        <v>185</v>
      </c>
      <c r="O29103">
        <v>2065</v>
      </c>
      <c r="P29103">
        <v>1667</v>
      </c>
      <c r="Q29103">
        <v>3</v>
      </c>
      <c r="R29103">
        <v>2</v>
      </c>
      <c r="S29103" s="1" t="s">
        <v>28</v>
      </c>
      <c r="T29103" s="1" t="s">
        <v>29</v>
      </c>
      <c r="U29103" s="1" t="s">
        <v>2003</v>
      </c>
      <c r="V29103" s="1" t="s">
        <v>88851</v>
      </c>
      <c r="W29103" s="1" t="s">
        <v>88852</v>
      </c>
      <c r="X29103" s="1" t="s">
        <v>53</v>
      </c>
    </row>
    <row r="29104" spans="1:24" x14ac:dyDescent="0.35">
      <c r="A29104">
        <v>29103</v>
      </c>
      <c r="B29104">
        <v>21101152766</v>
      </c>
      <c r="C29104" s="1" t="s">
        <v>88853</v>
      </c>
      <c r="D29104" s="1" t="s">
        <v>25</v>
      </c>
      <c r="E29104" s="1" t="s">
        <v>88854</v>
      </c>
      <c r="G29104" s="1" t="s">
        <v>269</v>
      </c>
      <c r="H29104">
        <v>1</v>
      </c>
      <c r="I29104">
        <v>11</v>
      </c>
      <c r="J29104">
        <v>0</v>
      </c>
      <c r="K29104">
        <v>850</v>
      </c>
      <c r="L29104">
        <v>0</v>
      </c>
      <c r="M29104">
        <v>0</v>
      </c>
      <c r="N29104">
        <v>0</v>
      </c>
      <c r="O29104">
        <v>7727</v>
      </c>
      <c r="P29104">
        <v>3043</v>
      </c>
      <c r="Q29104">
        <v>0</v>
      </c>
      <c r="R29104">
        <v>8</v>
      </c>
      <c r="S29104" s="1" t="s">
        <v>42</v>
      </c>
      <c r="T29104" s="1" t="s">
        <v>43</v>
      </c>
      <c r="U29104" s="1" t="s">
        <v>182</v>
      </c>
      <c r="V29104" s="1" t="s">
        <v>4765</v>
      </c>
      <c r="W29104" s="1" t="s">
        <v>88855</v>
      </c>
      <c r="X29104" s="1" t="s">
        <v>88856</v>
      </c>
    </row>
    <row r="29105" spans="1:24" x14ac:dyDescent="0.35">
      <c r="A29105">
        <v>29104</v>
      </c>
      <c r="B29105">
        <v>145015</v>
      </c>
      <c r="C29105" s="1" t="s">
        <v>88857</v>
      </c>
      <c r="D29105" s="1" t="s">
        <v>25</v>
      </c>
      <c r="E29105" s="1" t="s">
        <v>88858</v>
      </c>
      <c r="G29105" s="1" t="s">
        <v>269</v>
      </c>
      <c r="H29105">
        <v>6</v>
      </c>
      <c r="I29105">
        <v>28</v>
      </c>
      <c r="J29105">
        <v>0</v>
      </c>
      <c r="K29105">
        <v>46</v>
      </c>
      <c r="L29105">
        <v>0</v>
      </c>
      <c r="M29105">
        <v>0</v>
      </c>
      <c r="N29105">
        <v>0</v>
      </c>
      <c r="O29105">
        <v>164</v>
      </c>
      <c r="P29105">
        <v>556</v>
      </c>
      <c r="Q29105">
        <v>0</v>
      </c>
      <c r="R29105">
        <v>3</v>
      </c>
      <c r="S29105" s="1" t="s">
        <v>42</v>
      </c>
      <c r="T29105" s="1" t="s">
        <v>43</v>
      </c>
      <c r="U29105" s="1" t="s">
        <v>88859</v>
      </c>
      <c r="V29105" s="1" t="s">
        <v>88860</v>
      </c>
      <c r="W29105" s="1" t="s">
        <v>88861</v>
      </c>
      <c r="X29105" s="1" t="s">
        <v>1572</v>
      </c>
    </row>
    <row r="29106" spans="1:24" x14ac:dyDescent="0.35">
      <c r="A29106">
        <v>29105</v>
      </c>
      <c r="B29106">
        <v>6500153102</v>
      </c>
      <c r="C29106" s="1" t="s">
        <v>88862</v>
      </c>
      <c r="D29106" s="1" t="s">
        <v>25</v>
      </c>
      <c r="E29106" s="1" t="s">
        <v>88863</v>
      </c>
      <c r="G29106" s="1" t="s">
        <v>269</v>
      </c>
      <c r="H29106">
        <v>1</v>
      </c>
      <c r="I29106">
        <v>3</v>
      </c>
      <c r="J29106">
        <v>0</v>
      </c>
      <c r="K29106">
        <v>119</v>
      </c>
      <c r="L29106">
        <v>0</v>
      </c>
      <c r="M29106">
        <v>0</v>
      </c>
      <c r="N29106">
        <v>0</v>
      </c>
      <c r="O29106">
        <v>3967</v>
      </c>
      <c r="P29106">
        <v>0</v>
      </c>
      <c r="Q29106">
        <v>0</v>
      </c>
      <c r="R29106">
        <v>2</v>
      </c>
      <c r="S29106" s="1" t="s">
        <v>42</v>
      </c>
      <c r="T29106" s="1" t="s">
        <v>43</v>
      </c>
      <c r="U29106" s="1" t="s">
        <v>88864</v>
      </c>
      <c r="V29106" s="1" t="s">
        <v>88865</v>
      </c>
      <c r="W29106" s="1" t="s">
        <v>88866</v>
      </c>
      <c r="X29106" s="1" t="s">
        <v>783</v>
      </c>
    </row>
    <row r="29107" spans="1:24" x14ac:dyDescent="0.35">
      <c r="A29107">
        <v>29106</v>
      </c>
      <c r="B29107">
        <v>5700165150</v>
      </c>
      <c r="C29107" s="1" t="s">
        <v>88867</v>
      </c>
      <c r="D29107" s="1" t="s">
        <v>25</v>
      </c>
      <c r="E29107" s="1" t="s">
        <v>88868</v>
      </c>
      <c r="G29107" s="1" t="s">
        <v>269</v>
      </c>
      <c r="H29107">
        <v>6</v>
      </c>
      <c r="I29107">
        <v>1</v>
      </c>
      <c r="J29107">
        <v>0</v>
      </c>
      <c r="K29107">
        <v>13</v>
      </c>
      <c r="L29107">
        <v>0</v>
      </c>
      <c r="M29107">
        <v>0</v>
      </c>
      <c r="N29107">
        <v>0</v>
      </c>
      <c r="O29107">
        <v>1300</v>
      </c>
      <c r="P29107">
        <v>6667</v>
      </c>
      <c r="Q29107">
        <v>0</v>
      </c>
      <c r="R29107">
        <v>0</v>
      </c>
      <c r="S29107" s="1" t="s">
        <v>18600</v>
      </c>
      <c r="T29107" s="1" t="s">
        <v>3144</v>
      </c>
      <c r="U29107" s="1" t="s">
        <v>88869</v>
      </c>
      <c r="V29107" s="1" t="s">
        <v>88870</v>
      </c>
      <c r="W29107" s="1" t="s">
        <v>88871</v>
      </c>
      <c r="X29107" s="1" t="s">
        <v>33</v>
      </c>
    </row>
    <row r="29108" spans="1:24" x14ac:dyDescent="0.35">
      <c r="A29108">
        <v>29107</v>
      </c>
      <c r="B29108">
        <v>21101152538</v>
      </c>
      <c r="C29108" s="1" t="s">
        <v>88872</v>
      </c>
      <c r="D29108" s="1" t="s">
        <v>25</v>
      </c>
      <c r="E29108" s="1" t="s">
        <v>88873</v>
      </c>
      <c r="G29108" s="1" t="s">
        <v>269</v>
      </c>
      <c r="H29108">
        <v>1</v>
      </c>
      <c r="I29108">
        <v>30</v>
      </c>
      <c r="J29108">
        <v>0</v>
      </c>
      <c r="K29108">
        <v>1376</v>
      </c>
      <c r="L29108">
        <v>0</v>
      </c>
      <c r="M29108">
        <v>0</v>
      </c>
      <c r="N29108">
        <v>0</v>
      </c>
      <c r="O29108">
        <v>4587</v>
      </c>
      <c r="P29108">
        <v>4500</v>
      </c>
      <c r="Q29108">
        <v>0</v>
      </c>
      <c r="R29108">
        <v>10</v>
      </c>
      <c r="S29108" s="1" t="s">
        <v>14172</v>
      </c>
      <c r="T29108" s="1" t="s">
        <v>188</v>
      </c>
      <c r="U29108" s="1" t="s">
        <v>60768</v>
      </c>
      <c r="V29108" s="1" t="s">
        <v>4765</v>
      </c>
      <c r="W29108" s="1" t="s">
        <v>88874</v>
      </c>
      <c r="X29108" s="1" t="s">
        <v>783</v>
      </c>
    </row>
    <row r="29109" spans="1:24" x14ac:dyDescent="0.35">
      <c r="A29109">
        <v>29108</v>
      </c>
      <c r="B29109">
        <v>21100837986</v>
      </c>
      <c r="C29109" s="1" t="s">
        <v>88875</v>
      </c>
      <c r="D29109" s="1" t="s">
        <v>25</v>
      </c>
      <c r="E29109" s="1" t="s">
        <v>88876</v>
      </c>
      <c r="G29109" s="1" t="s">
        <v>269</v>
      </c>
      <c r="H29109">
        <v>9</v>
      </c>
      <c r="I29109">
        <v>40</v>
      </c>
      <c r="J29109">
        <v>266</v>
      </c>
      <c r="K29109">
        <v>1906</v>
      </c>
      <c r="L29109">
        <v>229</v>
      </c>
      <c r="M29109">
        <v>264</v>
      </c>
      <c r="N29109">
        <v>92</v>
      </c>
      <c r="O29109">
        <v>4765</v>
      </c>
      <c r="P29109">
        <v>4902</v>
      </c>
      <c r="Q29109">
        <v>0</v>
      </c>
      <c r="R29109">
        <v>8</v>
      </c>
      <c r="S29109" s="1" t="s">
        <v>3107</v>
      </c>
      <c r="T29109" s="1" t="s">
        <v>3108</v>
      </c>
      <c r="U29109" s="1" t="s">
        <v>88877</v>
      </c>
      <c r="V29109" s="1" t="s">
        <v>304</v>
      </c>
      <c r="W29109" s="1" t="s">
        <v>75698</v>
      </c>
      <c r="X29109" s="1" t="s">
        <v>175</v>
      </c>
    </row>
    <row r="29110" spans="1:24" x14ac:dyDescent="0.35">
      <c r="A29110">
        <v>29109</v>
      </c>
      <c r="B29110">
        <v>21101171779</v>
      </c>
      <c r="C29110" s="1" t="s">
        <v>88878</v>
      </c>
      <c r="D29110" s="1" t="s">
        <v>25</v>
      </c>
      <c r="E29110" s="1" t="s">
        <v>88879</v>
      </c>
      <c r="G29110" s="1" t="s">
        <v>269</v>
      </c>
      <c r="H29110">
        <v>0</v>
      </c>
      <c r="I29110">
        <v>13</v>
      </c>
      <c r="J29110">
        <v>0</v>
      </c>
      <c r="K29110">
        <v>284</v>
      </c>
      <c r="L29110">
        <v>0</v>
      </c>
      <c r="M29110">
        <v>0</v>
      </c>
      <c r="N29110">
        <v>0</v>
      </c>
      <c r="O29110">
        <v>2185</v>
      </c>
      <c r="P29110">
        <v>5789</v>
      </c>
      <c r="Q29110">
        <v>0</v>
      </c>
      <c r="R29110">
        <v>6</v>
      </c>
      <c r="S29110" s="1" t="s">
        <v>3107</v>
      </c>
      <c r="T29110" s="1" t="s">
        <v>3108</v>
      </c>
      <c r="U29110" s="1" t="s">
        <v>88880</v>
      </c>
      <c r="V29110" s="1" t="s">
        <v>4765</v>
      </c>
      <c r="W29110" s="1" t="s">
        <v>88881</v>
      </c>
      <c r="X29110" s="1" t="s">
        <v>33</v>
      </c>
    </row>
    <row r="29111" spans="1:24" x14ac:dyDescent="0.35">
      <c r="A29111">
        <v>29110</v>
      </c>
      <c r="B29111">
        <v>21101162892</v>
      </c>
      <c r="C29111" s="1" t="s">
        <v>88882</v>
      </c>
      <c r="D29111" s="1" t="s">
        <v>25</v>
      </c>
      <c r="E29111" s="1" t="s">
        <v>88883</v>
      </c>
      <c r="G29111" s="1" t="s">
        <v>269</v>
      </c>
      <c r="H29111">
        <v>1</v>
      </c>
      <c r="I29111">
        <v>21</v>
      </c>
      <c r="J29111">
        <v>0</v>
      </c>
      <c r="K29111">
        <v>683</v>
      </c>
      <c r="L29111">
        <v>0</v>
      </c>
      <c r="M29111">
        <v>0</v>
      </c>
      <c r="N29111">
        <v>0</v>
      </c>
      <c r="O29111">
        <v>3252</v>
      </c>
      <c r="P29111">
        <v>2326</v>
      </c>
      <c r="Q29111">
        <v>0</v>
      </c>
      <c r="R29111">
        <v>13</v>
      </c>
      <c r="S29111" s="1" t="s">
        <v>14172</v>
      </c>
      <c r="T29111" s="1" t="s">
        <v>188</v>
      </c>
      <c r="U29111" s="1" t="s">
        <v>88884</v>
      </c>
      <c r="V29111" s="1" t="s">
        <v>4765</v>
      </c>
      <c r="W29111" s="1" t="s">
        <v>88885</v>
      </c>
      <c r="X29111" s="1" t="s">
        <v>222</v>
      </c>
    </row>
    <row r="29112" spans="1:24" x14ac:dyDescent="0.35">
      <c r="A29112">
        <v>29111</v>
      </c>
      <c r="B29112">
        <v>23020</v>
      </c>
      <c r="C29112" s="1" t="s">
        <v>88886</v>
      </c>
      <c r="D29112" s="1" t="s">
        <v>25</v>
      </c>
      <c r="E29112" s="1" t="s">
        <v>88887</v>
      </c>
      <c r="G29112" s="1" t="s">
        <v>269</v>
      </c>
      <c r="H29112">
        <v>6</v>
      </c>
      <c r="I29112">
        <v>18</v>
      </c>
      <c r="J29112">
        <v>0</v>
      </c>
      <c r="K29112">
        <v>457</v>
      </c>
      <c r="L29112">
        <v>0</v>
      </c>
      <c r="M29112">
        <v>0</v>
      </c>
      <c r="N29112">
        <v>0</v>
      </c>
      <c r="O29112">
        <v>2539</v>
      </c>
      <c r="P29112">
        <v>7436</v>
      </c>
      <c r="Q29112">
        <v>0</v>
      </c>
      <c r="R29112">
        <v>12</v>
      </c>
      <c r="S29112" s="1" t="s">
        <v>8227</v>
      </c>
      <c r="T29112" s="1" t="s">
        <v>3144</v>
      </c>
      <c r="U29112" s="1" t="s">
        <v>88888</v>
      </c>
      <c r="V29112" s="1" t="s">
        <v>88889</v>
      </c>
      <c r="W29112" s="1" t="s">
        <v>88890</v>
      </c>
      <c r="X29112" s="1" t="s">
        <v>154</v>
      </c>
    </row>
    <row r="29113" spans="1:24" x14ac:dyDescent="0.35">
      <c r="A29113">
        <v>29112</v>
      </c>
      <c r="B29113">
        <v>18705</v>
      </c>
      <c r="C29113" s="1" t="s">
        <v>88891</v>
      </c>
      <c r="D29113" s="1" t="s">
        <v>267</v>
      </c>
      <c r="E29113" s="1" t="s">
        <v>88892</v>
      </c>
      <c r="G29113" s="1" t="s">
        <v>269</v>
      </c>
      <c r="H29113">
        <v>57</v>
      </c>
      <c r="I29113">
        <v>293</v>
      </c>
      <c r="J29113">
        <v>0</v>
      </c>
      <c r="K29113">
        <v>7296</v>
      </c>
      <c r="L29113">
        <v>0</v>
      </c>
      <c r="M29113">
        <v>0</v>
      </c>
      <c r="N29113">
        <v>0</v>
      </c>
      <c r="O29113">
        <v>2490</v>
      </c>
      <c r="P29113">
        <v>2867</v>
      </c>
      <c r="Q29113">
        <v>0</v>
      </c>
      <c r="R29113">
        <v>52</v>
      </c>
      <c r="S29113" s="1" t="s">
        <v>28</v>
      </c>
      <c r="T29113" s="1" t="s">
        <v>29</v>
      </c>
      <c r="U29113" s="1" t="s">
        <v>157</v>
      </c>
      <c r="V29113" s="1" t="s">
        <v>88893</v>
      </c>
      <c r="W29113" s="1" t="s">
        <v>88894</v>
      </c>
      <c r="X29113" s="1" t="s">
        <v>39</v>
      </c>
    </row>
    <row r="29114" spans="1:24" x14ac:dyDescent="0.35">
      <c r="A29114">
        <v>29113</v>
      </c>
      <c r="B29114">
        <v>21101171686</v>
      </c>
      <c r="C29114" s="1" t="s">
        <v>88895</v>
      </c>
      <c r="D29114" s="1" t="s">
        <v>25</v>
      </c>
      <c r="E29114" s="1" t="s">
        <v>88896</v>
      </c>
      <c r="G29114" s="1" t="s">
        <v>269</v>
      </c>
      <c r="H29114">
        <v>1</v>
      </c>
      <c r="I29114">
        <v>21</v>
      </c>
      <c r="J29114">
        <v>0</v>
      </c>
      <c r="K29114">
        <v>642</v>
      </c>
      <c r="L29114">
        <v>0</v>
      </c>
      <c r="M29114">
        <v>0</v>
      </c>
      <c r="N29114">
        <v>0</v>
      </c>
      <c r="O29114">
        <v>3057</v>
      </c>
      <c r="P29114">
        <v>5962</v>
      </c>
      <c r="Q29114">
        <v>0</v>
      </c>
      <c r="R29114">
        <v>16</v>
      </c>
      <c r="S29114" s="1" t="s">
        <v>14172</v>
      </c>
      <c r="T29114" s="1" t="s">
        <v>188</v>
      </c>
      <c r="U29114" s="1" t="s">
        <v>88897</v>
      </c>
      <c r="V29114" s="1" t="s">
        <v>4765</v>
      </c>
      <c r="W29114" s="1" t="s">
        <v>88898</v>
      </c>
      <c r="X29114" s="1" t="s">
        <v>9184</v>
      </c>
    </row>
    <row r="29115" spans="1:24" x14ac:dyDescent="0.35">
      <c r="A29115">
        <v>29114</v>
      </c>
      <c r="B29115">
        <v>21101176848</v>
      </c>
      <c r="C29115" s="1" t="s">
        <v>88899</v>
      </c>
      <c r="D29115" s="1" t="s">
        <v>25</v>
      </c>
      <c r="E29115" s="1" t="s">
        <v>88900</v>
      </c>
      <c r="G29115" s="1" t="s">
        <v>269</v>
      </c>
      <c r="H29115">
        <v>2</v>
      </c>
      <c r="I29115">
        <v>32</v>
      </c>
      <c r="J29115">
        <v>0</v>
      </c>
      <c r="K29115">
        <v>1465</v>
      </c>
      <c r="L29115">
        <v>0</v>
      </c>
      <c r="M29115">
        <v>0</v>
      </c>
      <c r="N29115">
        <v>0</v>
      </c>
      <c r="O29115">
        <v>4578</v>
      </c>
      <c r="P29115">
        <v>2687</v>
      </c>
      <c r="Q29115">
        <v>0</v>
      </c>
      <c r="R29115">
        <v>15</v>
      </c>
      <c r="S29115" s="1" t="s">
        <v>28</v>
      </c>
      <c r="T29115" s="1" t="s">
        <v>29</v>
      </c>
      <c r="U29115" s="1" t="s">
        <v>11407</v>
      </c>
      <c r="V29115" s="1" t="s">
        <v>4765</v>
      </c>
      <c r="W29115" s="1" t="s">
        <v>88901</v>
      </c>
      <c r="X29115" s="1" t="s">
        <v>92</v>
      </c>
    </row>
    <row r="29116" spans="1:24" x14ac:dyDescent="0.35">
      <c r="A29116">
        <v>29115</v>
      </c>
      <c r="B29116">
        <v>19700182737</v>
      </c>
      <c r="C29116" s="1" t="s">
        <v>88902</v>
      </c>
      <c r="D29116" s="1" t="s">
        <v>25</v>
      </c>
      <c r="E29116" s="1" t="s">
        <v>88903</v>
      </c>
      <c r="G29116" s="1" t="s">
        <v>269</v>
      </c>
      <c r="H29116">
        <v>1</v>
      </c>
      <c r="I29116">
        <v>11</v>
      </c>
      <c r="J29116">
        <v>0</v>
      </c>
      <c r="K29116">
        <v>0</v>
      </c>
      <c r="L29116">
        <v>0</v>
      </c>
      <c r="M29116">
        <v>0</v>
      </c>
      <c r="N29116">
        <v>0</v>
      </c>
      <c r="O29116">
        <v>0</v>
      </c>
      <c r="P29116">
        <v>4000</v>
      </c>
      <c r="Q29116">
        <v>0</v>
      </c>
      <c r="R29116">
        <v>0</v>
      </c>
      <c r="S29116" s="1" t="s">
        <v>28</v>
      </c>
      <c r="T29116" s="1" t="s">
        <v>29</v>
      </c>
      <c r="U29116" s="1" t="s">
        <v>53933</v>
      </c>
      <c r="V29116" s="1" t="s">
        <v>88904</v>
      </c>
      <c r="W29116" s="1" t="s">
        <v>88905</v>
      </c>
      <c r="X29116" s="1" t="s">
        <v>783</v>
      </c>
    </row>
    <row r="29117" spans="1:24" x14ac:dyDescent="0.35">
      <c r="A29117">
        <v>29116</v>
      </c>
      <c r="B29117">
        <v>21100908447</v>
      </c>
      <c r="C29117" s="1" t="s">
        <v>88906</v>
      </c>
      <c r="D29117" s="1" t="s">
        <v>25</v>
      </c>
      <c r="E29117" s="1" t="s">
        <v>88907</v>
      </c>
      <c r="G29117" s="1" t="s">
        <v>269</v>
      </c>
      <c r="H29117">
        <v>7</v>
      </c>
      <c r="I29117">
        <v>35</v>
      </c>
      <c r="J29117">
        <v>778</v>
      </c>
      <c r="K29117">
        <v>815</v>
      </c>
      <c r="L29117">
        <v>68</v>
      </c>
      <c r="M29117">
        <v>773</v>
      </c>
      <c r="N29117">
        <v>9</v>
      </c>
      <c r="O29117">
        <v>2329</v>
      </c>
      <c r="P29117">
        <v>3824</v>
      </c>
      <c r="Q29117">
        <v>0</v>
      </c>
      <c r="R29117">
        <v>12</v>
      </c>
      <c r="S29117" s="1" t="s">
        <v>3163</v>
      </c>
      <c r="T29117" s="1" t="s">
        <v>43</v>
      </c>
      <c r="U29117" s="1" t="s">
        <v>88908</v>
      </c>
      <c r="V29117" s="1" t="s">
        <v>544</v>
      </c>
      <c r="W29117" s="1" t="s">
        <v>88909</v>
      </c>
      <c r="X29117" s="1" t="s">
        <v>175</v>
      </c>
    </row>
    <row r="29118" spans="1:24" x14ac:dyDescent="0.35">
      <c r="A29118">
        <v>29117</v>
      </c>
      <c r="B29118">
        <v>19917</v>
      </c>
      <c r="C29118" s="1" t="s">
        <v>88910</v>
      </c>
      <c r="D29118" s="1" t="s">
        <v>25</v>
      </c>
      <c r="E29118" s="1" t="s">
        <v>88911</v>
      </c>
      <c r="G29118" s="1" t="s">
        <v>269</v>
      </c>
      <c r="H29118">
        <v>32</v>
      </c>
      <c r="I29118">
        <v>428</v>
      </c>
      <c r="J29118">
        <v>537</v>
      </c>
      <c r="K29118">
        <v>4824</v>
      </c>
      <c r="L29118">
        <v>229</v>
      </c>
      <c r="M29118">
        <v>531</v>
      </c>
      <c r="N29118">
        <v>35</v>
      </c>
      <c r="O29118">
        <v>1127</v>
      </c>
      <c r="P29118">
        <v>3495</v>
      </c>
      <c r="Q29118">
        <v>0</v>
      </c>
      <c r="R29118">
        <v>51</v>
      </c>
      <c r="S29118" s="1" t="s">
        <v>8949</v>
      </c>
      <c r="T29118" s="1" t="s">
        <v>8950</v>
      </c>
      <c r="U29118" s="1" t="s">
        <v>88912</v>
      </c>
      <c r="V29118" s="1" t="s">
        <v>390</v>
      </c>
      <c r="W29118" s="1" t="s">
        <v>88913</v>
      </c>
      <c r="X29118" s="1" t="s">
        <v>1211</v>
      </c>
    </row>
    <row r="29119" spans="1:24" x14ac:dyDescent="0.35">
      <c r="A29119">
        <v>29118</v>
      </c>
      <c r="B29119">
        <v>21101174380</v>
      </c>
      <c r="C29119" s="1" t="s">
        <v>88914</v>
      </c>
      <c r="D29119" s="1" t="s">
        <v>25</v>
      </c>
      <c r="E29119" s="1" t="s">
        <v>88915</v>
      </c>
      <c r="G29119" s="1" t="s">
        <v>269</v>
      </c>
      <c r="H29119">
        <v>0</v>
      </c>
      <c r="I29119">
        <v>10</v>
      </c>
      <c r="J29119">
        <v>0</v>
      </c>
      <c r="K29119">
        <v>366</v>
      </c>
      <c r="L29119">
        <v>0</v>
      </c>
      <c r="M29119">
        <v>0</v>
      </c>
      <c r="N29119">
        <v>0</v>
      </c>
      <c r="O29119">
        <v>3660</v>
      </c>
      <c r="P29119">
        <v>7143</v>
      </c>
      <c r="Q29119">
        <v>0</v>
      </c>
      <c r="R29119">
        <v>6</v>
      </c>
      <c r="S29119" s="1" t="s">
        <v>4499</v>
      </c>
      <c r="T29119" s="1" t="s">
        <v>43</v>
      </c>
      <c r="U29119" s="1" t="s">
        <v>65361</v>
      </c>
      <c r="V29119" s="1" t="s">
        <v>4765</v>
      </c>
      <c r="W29119" s="1" t="s">
        <v>88916</v>
      </c>
      <c r="X29119" s="1" t="s">
        <v>175</v>
      </c>
    </row>
    <row r="29120" spans="1:24" x14ac:dyDescent="0.35">
      <c r="A29120">
        <v>29119</v>
      </c>
      <c r="B29120">
        <v>27619</v>
      </c>
      <c r="C29120" s="1" t="s">
        <v>88917</v>
      </c>
      <c r="D29120" s="1" t="s">
        <v>25</v>
      </c>
      <c r="E29120" s="1" t="s">
        <v>88918</v>
      </c>
      <c r="G29120" s="1" t="s">
        <v>269</v>
      </c>
      <c r="H29120">
        <v>4</v>
      </c>
      <c r="I29120">
        <v>24</v>
      </c>
      <c r="J29120">
        <v>0</v>
      </c>
      <c r="K29120">
        <v>50</v>
      </c>
      <c r="L29120">
        <v>0</v>
      </c>
      <c r="M29120">
        <v>0</v>
      </c>
      <c r="N29120">
        <v>0</v>
      </c>
      <c r="O29120">
        <v>208</v>
      </c>
      <c r="P29120">
        <v>3333</v>
      </c>
      <c r="Q29120">
        <v>0</v>
      </c>
      <c r="R29120">
        <v>3</v>
      </c>
      <c r="S29120" s="1" t="s">
        <v>3163</v>
      </c>
      <c r="T29120" s="1" t="s">
        <v>43</v>
      </c>
      <c r="U29120" s="1" t="s">
        <v>88919</v>
      </c>
      <c r="V29120" s="1" t="s">
        <v>88920</v>
      </c>
      <c r="W29120" s="1" t="s">
        <v>88921</v>
      </c>
      <c r="X29120" s="1" t="s">
        <v>306</v>
      </c>
    </row>
    <row r="29121" spans="1:24" x14ac:dyDescent="0.35">
      <c r="A29121">
        <v>29120</v>
      </c>
      <c r="B29121">
        <v>21100787322</v>
      </c>
      <c r="C29121" s="1" t="s">
        <v>88922</v>
      </c>
      <c r="D29121" s="1" t="s">
        <v>25</v>
      </c>
      <c r="E29121" s="1" t="s">
        <v>88923</v>
      </c>
      <c r="G29121" s="1" t="s">
        <v>269</v>
      </c>
      <c r="H29121">
        <v>14</v>
      </c>
      <c r="I29121">
        <v>4</v>
      </c>
      <c r="J29121">
        <v>0</v>
      </c>
      <c r="K29121">
        <v>87</v>
      </c>
      <c r="L29121">
        <v>0</v>
      </c>
      <c r="M29121">
        <v>0</v>
      </c>
      <c r="N29121">
        <v>0</v>
      </c>
      <c r="O29121">
        <v>2175</v>
      </c>
      <c r="P29121">
        <v>3529</v>
      </c>
      <c r="Q29121">
        <v>0</v>
      </c>
      <c r="R29121">
        <v>1</v>
      </c>
      <c r="S29121" s="1" t="s">
        <v>9245</v>
      </c>
      <c r="T29121" s="1" t="s">
        <v>3144</v>
      </c>
      <c r="U29121" s="1" t="s">
        <v>13868</v>
      </c>
      <c r="V29121" s="1" t="s">
        <v>88924</v>
      </c>
      <c r="W29121" s="1" t="s">
        <v>88925</v>
      </c>
      <c r="X29121" s="1" t="s">
        <v>33</v>
      </c>
    </row>
    <row r="29122" spans="1:24" x14ac:dyDescent="0.35">
      <c r="A29122">
        <v>29121</v>
      </c>
      <c r="B29122">
        <v>21101176795</v>
      </c>
      <c r="C29122" s="1" t="s">
        <v>88926</v>
      </c>
      <c r="D29122" s="1" t="s">
        <v>25</v>
      </c>
      <c r="E29122" s="1" t="s">
        <v>88927</v>
      </c>
      <c r="G29122" s="1" t="s">
        <v>269</v>
      </c>
      <c r="H29122">
        <v>4</v>
      </c>
      <c r="I29122">
        <v>211</v>
      </c>
      <c r="J29122">
        <v>0</v>
      </c>
      <c r="K29122">
        <v>15382</v>
      </c>
      <c r="L29122">
        <v>0</v>
      </c>
      <c r="M29122">
        <v>0</v>
      </c>
      <c r="N29122">
        <v>0</v>
      </c>
      <c r="O29122">
        <v>7290</v>
      </c>
      <c r="P29122">
        <v>3619</v>
      </c>
      <c r="Q29122">
        <v>1</v>
      </c>
      <c r="R29122">
        <v>113</v>
      </c>
      <c r="S29122" s="1" t="s">
        <v>42</v>
      </c>
      <c r="T29122" s="1" t="s">
        <v>43</v>
      </c>
      <c r="U29122" s="1" t="s">
        <v>254</v>
      </c>
      <c r="V29122" s="1" t="s">
        <v>4765</v>
      </c>
      <c r="W29122" s="1" t="s">
        <v>88928</v>
      </c>
      <c r="X29122" s="1" t="s">
        <v>126</v>
      </c>
    </row>
    <row r="29123" spans="1:24" x14ac:dyDescent="0.35">
      <c r="A29123">
        <v>29122</v>
      </c>
      <c r="B29123">
        <v>19926</v>
      </c>
      <c r="C29123" s="1" t="s">
        <v>88929</v>
      </c>
      <c r="D29123" s="1" t="s">
        <v>25</v>
      </c>
      <c r="E29123" s="1" t="s">
        <v>88930</v>
      </c>
      <c r="G29123" s="1" t="s">
        <v>269</v>
      </c>
      <c r="H29123">
        <v>46</v>
      </c>
      <c r="I29123">
        <v>37</v>
      </c>
      <c r="J29123">
        <v>2053</v>
      </c>
      <c r="K29123">
        <v>1312</v>
      </c>
      <c r="L29123">
        <v>2881</v>
      </c>
      <c r="M29123">
        <v>2052</v>
      </c>
      <c r="N29123">
        <v>123</v>
      </c>
      <c r="O29123">
        <v>3546</v>
      </c>
      <c r="P29123">
        <v>2404</v>
      </c>
      <c r="Q29123">
        <v>0</v>
      </c>
      <c r="R29123">
        <v>8</v>
      </c>
      <c r="S29123" s="1" t="s">
        <v>42</v>
      </c>
      <c r="T29123" s="1" t="s">
        <v>43</v>
      </c>
      <c r="U29123" s="1" t="s">
        <v>11052</v>
      </c>
      <c r="V29123" s="1" t="s">
        <v>88931</v>
      </c>
      <c r="W29123" s="1" t="s">
        <v>88894</v>
      </c>
      <c r="X29123" s="1" t="s">
        <v>39</v>
      </c>
    </row>
    <row r="29124" spans="1:24" x14ac:dyDescent="0.35">
      <c r="A29124">
        <v>29123</v>
      </c>
      <c r="B29124">
        <v>18000156707</v>
      </c>
      <c r="C29124" s="1" t="s">
        <v>88932</v>
      </c>
      <c r="D29124" s="1" t="s">
        <v>25</v>
      </c>
      <c r="E29124" s="1" t="s">
        <v>88933</v>
      </c>
      <c r="G29124" s="1" t="s">
        <v>269</v>
      </c>
      <c r="H29124">
        <v>65</v>
      </c>
      <c r="I29124">
        <v>89</v>
      </c>
      <c r="J29124">
        <v>2301</v>
      </c>
      <c r="K29124">
        <v>2774</v>
      </c>
      <c r="L29124">
        <v>4993</v>
      </c>
      <c r="M29124">
        <v>2296</v>
      </c>
      <c r="N29124">
        <v>203</v>
      </c>
      <c r="O29124">
        <v>3117</v>
      </c>
      <c r="P29124">
        <v>3508</v>
      </c>
      <c r="Q29124">
        <v>0</v>
      </c>
      <c r="R29124">
        <v>10</v>
      </c>
      <c r="S29124" s="1" t="s">
        <v>42</v>
      </c>
      <c r="T29124" s="1" t="s">
        <v>43</v>
      </c>
      <c r="U29124" s="1" t="s">
        <v>11052</v>
      </c>
      <c r="V29124" s="1" t="s">
        <v>80</v>
      </c>
      <c r="W29124" s="1" t="s">
        <v>56121</v>
      </c>
      <c r="X29124" s="1" t="s">
        <v>39</v>
      </c>
    </row>
    <row r="29125" spans="1:24" x14ac:dyDescent="0.35">
      <c r="A29125">
        <v>29124</v>
      </c>
      <c r="B29125">
        <v>21100902918</v>
      </c>
      <c r="C29125" s="1" t="s">
        <v>88934</v>
      </c>
      <c r="D29125" s="1" t="s">
        <v>228</v>
      </c>
      <c r="E29125" s="1" t="s">
        <v>88935</v>
      </c>
      <c r="G29125" s="1" t="s">
        <v>269</v>
      </c>
      <c r="H29125">
        <v>1</v>
      </c>
      <c r="I29125">
        <v>9</v>
      </c>
      <c r="J29125">
        <v>1</v>
      </c>
      <c r="K29125">
        <v>567</v>
      </c>
      <c r="L29125">
        <v>0</v>
      </c>
      <c r="M29125">
        <v>0</v>
      </c>
      <c r="N29125">
        <v>0</v>
      </c>
      <c r="O29125">
        <v>6300</v>
      </c>
      <c r="P29125">
        <v>0</v>
      </c>
      <c r="Q29125">
        <v>0</v>
      </c>
      <c r="R29125">
        <v>0</v>
      </c>
      <c r="S29125" s="1" t="s">
        <v>472</v>
      </c>
      <c r="T29125" s="1" t="s">
        <v>188</v>
      </c>
      <c r="U29125" s="1" t="s">
        <v>7161</v>
      </c>
      <c r="V29125" s="1" t="s">
        <v>88936</v>
      </c>
      <c r="W29125" s="1" t="s">
        <v>88937</v>
      </c>
      <c r="X29125" s="1" t="s">
        <v>428</v>
      </c>
    </row>
    <row r="29126" spans="1:24" x14ac:dyDescent="0.35">
      <c r="A29126">
        <v>29125</v>
      </c>
      <c r="B29126">
        <v>21100905630</v>
      </c>
      <c r="C29126" s="1" t="s">
        <v>88938</v>
      </c>
      <c r="D29126" s="1" t="s">
        <v>228</v>
      </c>
      <c r="E29126" s="1" t="s">
        <v>88939</v>
      </c>
      <c r="G29126" s="1" t="s">
        <v>269</v>
      </c>
      <c r="H29126">
        <v>1</v>
      </c>
      <c r="I29126">
        <v>7</v>
      </c>
      <c r="J29126">
        <v>53</v>
      </c>
      <c r="K29126">
        <v>276</v>
      </c>
      <c r="L29126">
        <v>1</v>
      </c>
      <c r="M29126">
        <v>0</v>
      </c>
      <c r="N29126">
        <v>0</v>
      </c>
      <c r="O29126">
        <v>3943</v>
      </c>
      <c r="P29126">
        <v>0</v>
      </c>
      <c r="Q29126">
        <v>0</v>
      </c>
      <c r="R29126">
        <v>3</v>
      </c>
      <c r="S29126" s="1" t="s">
        <v>472</v>
      </c>
      <c r="T29126" s="1" t="s">
        <v>188</v>
      </c>
      <c r="U29126" s="1" t="s">
        <v>7161</v>
      </c>
      <c r="V29126" s="1" t="s">
        <v>24268</v>
      </c>
      <c r="W29126" s="1" t="s">
        <v>88940</v>
      </c>
      <c r="X29126" s="1" t="s">
        <v>590</v>
      </c>
    </row>
    <row r="29127" spans="1:24" x14ac:dyDescent="0.35">
      <c r="A29127">
        <v>29126</v>
      </c>
      <c r="B29127">
        <v>21100823806</v>
      </c>
      <c r="C29127" s="1" t="s">
        <v>88941</v>
      </c>
      <c r="D29127" s="1" t="s">
        <v>228</v>
      </c>
      <c r="E29127" s="1" t="s">
        <v>88942</v>
      </c>
      <c r="G29127" s="1" t="s">
        <v>269</v>
      </c>
      <c r="H29127">
        <v>1</v>
      </c>
      <c r="I29127">
        <v>1</v>
      </c>
      <c r="J29127">
        <v>2</v>
      </c>
      <c r="K29127">
        <v>36</v>
      </c>
      <c r="L29127">
        <v>2</v>
      </c>
      <c r="M29127">
        <v>0</v>
      </c>
      <c r="N29127">
        <v>100</v>
      </c>
      <c r="O29127">
        <v>3600</v>
      </c>
      <c r="P29127">
        <v>0</v>
      </c>
      <c r="Q29127">
        <v>0</v>
      </c>
      <c r="R29127">
        <v>0</v>
      </c>
      <c r="S29127" s="1" t="s">
        <v>472</v>
      </c>
      <c r="T29127" s="1" t="s">
        <v>188</v>
      </c>
      <c r="U29127" s="1" t="s">
        <v>7161</v>
      </c>
      <c r="V29127" s="1" t="s">
        <v>88943</v>
      </c>
      <c r="W29127" s="1" t="s">
        <v>88944</v>
      </c>
      <c r="X29127" s="1" t="s">
        <v>647</v>
      </c>
    </row>
    <row r="29128" spans="1:24" x14ac:dyDescent="0.35">
      <c r="A29128">
        <v>29127</v>
      </c>
      <c r="B29128">
        <v>21101158604</v>
      </c>
      <c r="C29128" s="1" t="s">
        <v>88945</v>
      </c>
      <c r="D29128" s="1" t="s">
        <v>25</v>
      </c>
      <c r="E29128" s="1" t="s">
        <v>88946</v>
      </c>
      <c r="G29128" s="1" t="s">
        <v>269</v>
      </c>
      <c r="H29128">
        <v>1</v>
      </c>
      <c r="I29128">
        <v>46</v>
      </c>
      <c r="J29128">
        <v>0</v>
      </c>
      <c r="K29128">
        <v>1512</v>
      </c>
      <c r="L29128">
        <v>0</v>
      </c>
      <c r="M29128">
        <v>0</v>
      </c>
      <c r="N29128">
        <v>0</v>
      </c>
      <c r="O29128">
        <v>3287</v>
      </c>
      <c r="P29128">
        <v>3097</v>
      </c>
      <c r="Q29128">
        <v>0</v>
      </c>
      <c r="R29128">
        <v>24</v>
      </c>
      <c r="S29128" s="1" t="s">
        <v>14172</v>
      </c>
      <c r="T29128" s="1" t="s">
        <v>188</v>
      </c>
      <c r="U29128" s="1" t="s">
        <v>88947</v>
      </c>
      <c r="V29128" s="1" t="s">
        <v>4765</v>
      </c>
      <c r="W29128" s="1" t="s">
        <v>88948</v>
      </c>
      <c r="X29128" s="1" t="s">
        <v>160</v>
      </c>
    </row>
    <row r="29129" spans="1:24" x14ac:dyDescent="0.35">
      <c r="A29129">
        <v>29128</v>
      </c>
      <c r="B29129">
        <v>5800208074</v>
      </c>
      <c r="C29129" s="1" t="s">
        <v>88949</v>
      </c>
      <c r="D29129" s="1" t="s">
        <v>25</v>
      </c>
      <c r="E29129" s="1" t="s">
        <v>88950</v>
      </c>
      <c r="G29129" s="1" t="s">
        <v>269</v>
      </c>
      <c r="H29129">
        <v>6</v>
      </c>
      <c r="I29129">
        <v>9</v>
      </c>
      <c r="J29129">
        <v>0</v>
      </c>
      <c r="K29129">
        <v>245</v>
      </c>
      <c r="L29129">
        <v>0</v>
      </c>
      <c r="M29129">
        <v>0</v>
      </c>
      <c r="N29129">
        <v>0</v>
      </c>
      <c r="O29129">
        <v>2722</v>
      </c>
      <c r="P29129">
        <v>5714</v>
      </c>
      <c r="Q29129">
        <v>0</v>
      </c>
      <c r="R29129">
        <v>0</v>
      </c>
      <c r="S29129" s="1" t="s">
        <v>4499</v>
      </c>
      <c r="T29129" s="1" t="s">
        <v>43</v>
      </c>
      <c r="U29129" s="1" t="s">
        <v>88951</v>
      </c>
      <c r="V29129" s="1" t="s">
        <v>88952</v>
      </c>
      <c r="W29129" s="1" t="s">
        <v>88435</v>
      </c>
      <c r="X29129" s="1" t="s">
        <v>175</v>
      </c>
    </row>
    <row r="29130" spans="1:24" x14ac:dyDescent="0.35">
      <c r="A29130">
        <v>29129</v>
      </c>
      <c r="B29130">
        <v>21101158599</v>
      </c>
      <c r="C29130" s="1" t="s">
        <v>88953</v>
      </c>
      <c r="D29130" s="1" t="s">
        <v>25</v>
      </c>
      <c r="E29130" s="1" t="s">
        <v>88954</v>
      </c>
      <c r="G29130" s="1" t="s">
        <v>269</v>
      </c>
      <c r="H29130">
        <v>3</v>
      </c>
      <c r="I29130">
        <v>20</v>
      </c>
      <c r="J29130">
        <v>0</v>
      </c>
      <c r="K29130">
        <v>983</v>
      </c>
      <c r="L29130">
        <v>0</v>
      </c>
      <c r="M29130">
        <v>0</v>
      </c>
      <c r="N29130">
        <v>0</v>
      </c>
      <c r="O29130">
        <v>4915</v>
      </c>
      <c r="P29130">
        <v>4286</v>
      </c>
      <c r="Q29130">
        <v>0</v>
      </c>
      <c r="R29130">
        <v>14</v>
      </c>
      <c r="S29130" s="1" t="s">
        <v>6824</v>
      </c>
      <c r="T29130" s="1" t="s">
        <v>3144</v>
      </c>
      <c r="U29130" s="1" t="s">
        <v>80855</v>
      </c>
      <c r="V29130" s="1" t="s">
        <v>4765</v>
      </c>
      <c r="W29130" s="1" t="s">
        <v>88955</v>
      </c>
      <c r="X29130" s="1" t="s">
        <v>175</v>
      </c>
    </row>
    <row r="29131" spans="1:24" x14ac:dyDescent="0.35">
      <c r="A29131">
        <v>29130</v>
      </c>
      <c r="B29131">
        <v>18620</v>
      </c>
      <c r="C29131" s="1" t="s">
        <v>88956</v>
      </c>
      <c r="D29131" s="1" t="s">
        <v>267</v>
      </c>
      <c r="E29131" s="1" t="s">
        <v>88957</v>
      </c>
      <c r="G29131" s="1" t="s">
        <v>269</v>
      </c>
      <c r="H29131">
        <v>26</v>
      </c>
      <c r="I29131">
        <v>41</v>
      </c>
      <c r="J29131">
        <v>0</v>
      </c>
      <c r="K29131">
        <v>676</v>
      </c>
      <c r="L29131">
        <v>0</v>
      </c>
      <c r="M29131">
        <v>0</v>
      </c>
      <c r="N29131">
        <v>0</v>
      </c>
      <c r="O29131">
        <v>1649</v>
      </c>
      <c r="P29131">
        <v>2421</v>
      </c>
      <c r="Q29131">
        <v>0</v>
      </c>
      <c r="R29131">
        <v>5</v>
      </c>
      <c r="S29131" s="1" t="s">
        <v>28</v>
      </c>
      <c r="T29131" s="1" t="s">
        <v>29</v>
      </c>
      <c r="U29131" s="1" t="s">
        <v>157</v>
      </c>
      <c r="V29131" s="1" t="s">
        <v>88958</v>
      </c>
      <c r="W29131" s="1" t="s">
        <v>88959</v>
      </c>
      <c r="X29131" s="1" t="s">
        <v>1502</v>
      </c>
    </row>
    <row r="29132" spans="1:24" x14ac:dyDescent="0.35">
      <c r="A29132">
        <v>29131</v>
      </c>
      <c r="B29132">
        <v>32882</v>
      </c>
      <c r="C29132" s="1" t="s">
        <v>88960</v>
      </c>
      <c r="D29132" s="1" t="s">
        <v>25</v>
      </c>
      <c r="E29132" s="1" t="s">
        <v>88961</v>
      </c>
      <c r="G29132" s="1" t="s">
        <v>269</v>
      </c>
      <c r="H29132">
        <v>0</v>
      </c>
      <c r="I29132">
        <v>41</v>
      </c>
      <c r="J29132">
        <v>0</v>
      </c>
      <c r="K29132">
        <v>824</v>
      </c>
      <c r="L29132">
        <v>0</v>
      </c>
      <c r="M29132">
        <v>0</v>
      </c>
      <c r="N29132">
        <v>0</v>
      </c>
      <c r="O29132">
        <v>2010</v>
      </c>
      <c r="P29132">
        <v>4457</v>
      </c>
      <c r="Q29132">
        <v>0</v>
      </c>
      <c r="R29132">
        <v>3</v>
      </c>
      <c r="S29132" s="1" t="s">
        <v>28</v>
      </c>
      <c r="T29132" s="1" t="s">
        <v>29</v>
      </c>
      <c r="U29132" s="1" t="s">
        <v>88962</v>
      </c>
      <c r="V29132" s="1" t="s">
        <v>1399</v>
      </c>
      <c r="W29132" s="1" t="s">
        <v>66277</v>
      </c>
      <c r="X29132" s="1" t="s">
        <v>438</v>
      </c>
    </row>
    <row r="29133" spans="1:24" x14ac:dyDescent="0.35">
      <c r="A29133">
        <v>29132</v>
      </c>
      <c r="B29133">
        <v>21101169886</v>
      </c>
      <c r="C29133" s="1" t="s">
        <v>88963</v>
      </c>
      <c r="D29133" s="1" t="s">
        <v>25</v>
      </c>
      <c r="E29133" s="1" t="s">
        <v>88964</v>
      </c>
      <c r="G29133" s="1" t="s">
        <v>269</v>
      </c>
      <c r="H29133">
        <v>1</v>
      </c>
      <c r="I29133">
        <v>11</v>
      </c>
      <c r="J29133">
        <v>0</v>
      </c>
      <c r="K29133">
        <v>718</v>
      </c>
      <c r="L29133">
        <v>0</v>
      </c>
      <c r="M29133">
        <v>0</v>
      </c>
      <c r="N29133">
        <v>0</v>
      </c>
      <c r="O29133">
        <v>6527</v>
      </c>
      <c r="P29133">
        <v>5600</v>
      </c>
      <c r="Q29133">
        <v>0</v>
      </c>
      <c r="R29133">
        <v>2</v>
      </c>
      <c r="S29133" s="1" t="s">
        <v>12446</v>
      </c>
      <c r="T29133" s="1" t="s">
        <v>3108</v>
      </c>
      <c r="U29133" s="1" t="s">
        <v>681</v>
      </c>
      <c r="V29133" s="1" t="s">
        <v>4765</v>
      </c>
      <c r="W29133" s="1" t="s">
        <v>88965</v>
      </c>
      <c r="X29133" s="1" t="s">
        <v>621</v>
      </c>
    </row>
    <row r="29134" spans="1:24" x14ac:dyDescent="0.35">
      <c r="A29134">
        <v>29133</v>
      </c>
      <c r="B29134">
        <v>21100913580</v>
      </c>
      <c r="C29134" s="1" t="s">
        <v>88966</v>
      </c>
      <c r="D29134" s="1" t="s">
        <v>228</v>
      </c>
      <c r="E29134" s="1" t="s">
        <v>88967</v>
      </c>
      <c r="G29134" s="1" t="s">
        <v>269</v>
      </c>
      <c r="H29134">
        <v>25</v>
      </c>
      <c r="I29134">
        <v>182</v>
      </c>
      <c r="J29134">
        <v>315</v>
      </c>
      <c r="K29134">
        <v>4425</v>
      </c>
      <c r="L29134">
        <v>107</v>
      </c>
      <c r="M29134">
        <v>0</v>
      </c>
      <c r="N29134">
        <v>28</v>
      </c>
      <c r="O29134">
        <v>2431</v>
      </c>
      <c r="P29134">
        <v>3750</v>
      </c>
      <c r="Q29134">
        <v>0</v>
      </c>
      <c r="R29134">
        <v>47</v>
      </c>
      <c r="S29134" s="1" t="s">
        <v>362</v>
      </c>
      <c r="T29134" s="1" t="s">
        <v>43</v>
      </c>
      <c r="U29134" s="1" t="s">
        <v>363</v>
      </c>
      <c r="V29134" s="1" t="s">
        <v>971</v>
      </c>
      <c r="W29134" s="1" t="s">
        <v>48714</v>
      </c>
      <c r="X29134" s="1" t="s">
        <v>438</v>
      </c>
    </row>
    <row r="29135" spans="1:24" x14ac:dyDescent="0.35">
      <c r="A29135">
        <v>29134</v>
      </c>
      <c r="B29135">
        <v>21101077472</v>
      </c>
      <c r="C29135" s="1" t="s">
        <v>88968</v>
      </c>
      <c r="D29135" s="1" t="s">
        <v>228</v>
      </c>
      <c r="E29135" s="1" t="s">
        <v>88969</v>
      </c>
      <c r="G29135" s="1" t="s">
        <v>269</v>
      </c>
      <c r="H29135">
        <v>7</v>
      </c>
      <c r="I29135">
        <v>721</v>
      </c>
      <c r="J29135">
        <v>461</v>
      </c>
      <c r="K29135">
        <v>12948</v>
      </c>
      <c r="L29135">
        <v>149</v>
      </c>
      <c r="M29135">
        <v>0</v>
      </c>
      <c r="N29135">
        <v>39</v>
      </c>
      <c r="O29135">
        <v>1796</v>
      </c>
      <c r="P29135">
        <v>3750</v>
      </c>
      <c r="Q29135">
        <v>0</v>
      </c>
      <c r="R29135">
        <v>264</v>
      </c>
      <c r="S29135" s="1" t="s">
        <v>362</v>
      </c>
      <c r="T29135" s="1" t="s">
        <v>43</v>
      </c>
      <c r="U29135" s="1" t="s">
        <v>139</v>
      </c>
      <c r="V29135" s="1" t="s">
        <v>544</v>
      </c>
      <c r="W29135" s="1" t="s">
        <v>88970</v>
      </c>
      <c r="X29135" s="1" t="s">
        <v>396</v>
      </c>
    </row>
    <row r="29136" spans="1:24" x14ac:dyDescent="0.35">
      <c r="A29136">
        <v>29135</v>
      </c>
      <c r="B29136">
        <v>21101155954</v>
      </c>
      <c r="C29136" s="1" t="s">
        <v>88971</v>
      </c>
      <c r="D29136" s="1" t="s">
        <v>25</v>
      </c>
      <c r="E29136" s="1" t="s">
        <v>88972</v>
      </c>
      <c r="G29136" s="1" t="s">
        <v>269</v>
      </c>
      <c r="H29136">
        <v>2</v>
      </c>
      <c r="I29136">
        <v>52</v>
      </c>
      <c r="J29136">
        <v>0</v>
      </c>
      <c r="K29136">
        <v>1498</v>
      </c>
      <c r="L29136">
        <v>0</v>
      </c>
      <c r="M29136">
        <v>0</v>
      </c>
      <c r="N29136">
        <v>0</v>
      </c>
      <c r="O29136">
        <v>2881</v>
      </c>
      <c r="P29136">
        <v>1964</v>
      </c>
      <c r="Q29136">
        <v>0</v>
      </c>
      <c r="R29136">
        <v>28</v>
      </c>
      <c r="S29136" s="1" t="s">
        <v>1996</v>
      </c>
      <c r="T29136" s="1" t="s">
        <v>188</v>
      </c>
      <c r="U29136" s="1" t="s">
        <v>62487</v>
      </c>
      <c r="V29136" s="1" t="s">
        <v>4765</v>
      </c>
      <c r="W29136" s="1" t="s">
        <v>88973</v>
      </c>
      <c r="X29136" s="1" t="s">
        <v>160</v>
      </c>
    </row>
    <row r="29137" spans="1:24" x14ac:dyDescent="0.35">
      <c r="A29137">
        <v>29136</v>
      </c>
      <c r="B29137">
        <v>21101150690</v>
      </c>
      <c r="C29137" s="1" t="s">
        <v>88974</v>
      </c>
      <c r="D29137" s="1" t="s">
        <v>25</v>
      </c>
      <c r="E29137" s="1" t="s">
        <v>88975</v>
      </c>
      <c r="G29137" s="1" t="s">
        <v>269</v>
      </c>
      <c r="H29137">
        <v>3</v>
      </c>
      <c r="I29137">
        <v>88</v>
      </c>
      <c r="J29137">
        <v>0</v>
      </c>
      <c r="K29137">
        <v>2987</v>
      </c>
      <c r="L29137">
        <v>0</v>
      </c>
      <c r="M29137">
        <v>0</v>
      </c>
      <c r="N29137">
        <v>0</v>
      </c>
      <c r="O29137">
        <v>3394</v>
      </c>
      <c r="P29137">
        <v>4052</v>
      </c>
      <c r="Q29137">
        <v>0</v>
      </c>
      <c r="R29137">
        <v>28</v>
      </c>
      <c r="S29137" s="1" t="s">
        <v>1996</v>
      </c>
      <c r="T29137" s="1" t="s">
        <v>188</v>
      </c>
      <c r="U29137" s="1" t="s">
        <v>62487</v>
      </c>
      <c r="V29137" s="1" t="s">
        <v>4765</v>
      </c>
      <c r="W29137" s="1" t="s">
        <v>88976</v>
      </c>
      <c r="X29137" s="1" t="s">
        <v>466</v>
      </c>
    </row>
    <row r="29138" spans="1:24" x14ac:dyDescent="0.35">
      <c r="A29138">
        <v>29137</v>
      </c>
      <c r="B29138">
        <v>21101169022</v>
      </c>
      <c r="C29138" s="1" t="s">
        <v>88977</v>
      </c>
      <c r="D29138" s="1" t="s">
        <v>25</v>
      </c>
      <c r="E29138" s="1" t="s">
        <v>88978</v>
      </c>
      <c r="G29138" s="1" t="s">
        <v>269</v>
      </c>
      <c r="H29138">
        <v>1</v>
      </c>
      <c r="I29138">
        <v>36</v>
      </c>
      <c r="J29138">
        <v>0</v>
      </c>
      <c r="K29138">
        <v>860</v>
      </c>
      <c r="L29138">
        <v>0</v>
      </c>
      <c r="M29138">
        <v>0</v>
      </c>
      <c r="N29138">
        <v>0</v>
      </c>
      <c r="O29138">
        <v>2389</v>
      </c>
      <c r="P29138">
        <v>1321</v>
      </c>
      <c r="Q29138">
        <v>0</v>
      </c>
      <c r="R29138">
        <v>19</v>
      </c>
      <c r="S29138" s="1" t="s">
        <v>1996</v>
      </c>
      <c r="T29138" s="1" t="s">
        <v>188</v>
      </c>
      <c r="U29138" s="1" t="s">
        <v>62487</v>
      </c>
      <c r="V29138" s="1" t="s">
        <v>4765</v>
      </c>
      <c r="W29138" s="1" t="s">
        <v>58843</v>
      </c>
      <c r="X29138" s="1" t="s">
        <v>160</v>
      </c>
    </row>
    <row r="29139" spans="1:24" x14ac:dyDescent="0.35">
      <c r="A29139">
        <v>29138</v>
      </c>
      <c r="B29139">
        <v>21101151614</v>
      </c>
      <c r="C29139" s="1" t="s">
        <v>88979</v>
      </c>
      <c r="D29139" s="1" t="s">
        <v>25</v>
      </c>
      <c r="E29139" s="1" t="s">
        <v>88980</v>
      </c>
      <c r="G29139" s="1" t="s">
        <v>269</v>
      </c>
      <c r="H29139">
        <v>1</v>
      </c>
      <c r="I29139">
        <v>10</v>
      </c>
      <c r="J29139">
        <v>20</v>
      </c>
      <c r="K29139">
        <v>330</v>
      </c>
      <c r="L29139">
        <v>0</v>
      </c>
      <c r="M29139">
        <v>20</v>
      </c>
      <c r="N29139">
        <v>0</v>
      </c>
      <c r="O29139">
        <v>3300</v>
      </c>
      <c r="P29139">
        <v>2500</v>
      </c>
      <c r="Q29139">
        <v>0</v>
      </c>
      <c r="R29139">
        <v>0</v>
      </c>
      <c r="S29139" s="1" t="s">
        <v>42</v>
      </c>
      <c r="T29139" s="1" t="s">
        <v>43</v>
      </c>
      <c r="U29139" s="1" t="s">
        <v>88669</v>
      </c>
      <c r="V29139" s="1" t="s">
        <v>261</v>
      </c>
      <c r="W29139" s="1" t="s">
        <v>88981</v>
      </c>
      <c r="X29139" s="1" t="s">
        <v>2788</v>
      </c>
    </row>
    <row r="29140" spans="1:24" x14ac:dyDescent="0.35">
      <c r="A29140">
        <v>29139</v>
      </c>
      <c r="B29140">
        <v>26826</v>
      </c>
      <c r="C29140" s="1" t="s">
        <v>88982</v>
      </c>
      <c r="D29140" s="1" t="s">
        <v>228</v>
      </c>
      <c r="E29140" s="1" t="s">
        <v>88983</v>
      </c>
      <c r="G29140" s="1" t="s">
        <v>269</v>
      </c>
      <c r="H29140">
        <v>18</v>
      </c>
      <c r="I29140">
        <v>1</v>
      </c>
      <c r="J29140">
        <v>0</v>
      </c>
      <c r="K29140">
        <v>56</v>
      </c>
      <c r="L29140">
        <v>0</v>
      </c>
      <c r="M29140">
        <v>0</v>
      </c>
      <c r="N29140">
        <v>0</v>
      </c>
      <c r="O29140">
        <v>5600</v>
      </c>
      <c r="P29140">
        <v>5000</v>
      </c>
      <c r="Q29140">
        <v>0</v>
      </c>
      <c r="R29140">
        <v>1</v>
      </c>
      <c r="S29140" s="1" t="s">
        <v>6824</v>
      </c>
      <c r="T29140" s="1" t="s">
        <v>3144</v>
      </c>
      <c r="U29140" s="1" t="s">
        <v>26416</v>
      </c>
      <c r="V29140" s="1" t="s">
        <v>88984</v>
      </c>
      <c r="W29140" s="1" t="s">
        <v>3519</v>
      </c>
      <c r="X29140" s="1" t="s">
        <v>438</v>
      </c>
    </row>
    <row r="29141" spans="1:24" x14ac:dyDescent="0.35">
      <c r="A29141">
        <v>29140</v>
      </c>
      <c r="B29141">
        <v>21100406811</v>
      </c>
      <c r="C29141" s="1" t="s">
        <v>88985</v>
      </c>
      <c r="D29141" s="1" t="s">
        <v>228</v>
      </c>
      <c r="E29141" s="1" t="s">
        <v>88986</v>
      </c>
      <c r="G29141" s="1" t="s">
        <v>269</v>
      </c>
      <c r="H29141">
        <v>4</v>
      </c>
      <c r="I29141">
        <v>1</v>
      </c>
      <c r="J29141">
        <v>14</v>
      </c>
      <c r="K29141">
        <v>443</v>
      </c>
      <c r="L29141">
        <v>0</v>
      </c>
      <c r="M29141">
        <v>0</v>
      </c>
      <c r="N29141">
        <v>0</v>
      </c>
      <c r="O29141">
        <v>44300</v>
      </c>
      <c r="P29141">
        <v>5000</v>
      </c>
      <c r="Q29141">
        <v>0</v>
      </c>
      <c r="R29141">
        <v>0</v>
      </c>
      <c r="S29141" s="1" t="s">
        <v>234</v>
      </c>
      <c r="T29141" s="1" t="s">
        <v>43</v>
      </c>
      <c r="U29141" s="1" t="s">
        <v>7326</v>
      </c>
      <c r="V29141" s="1" t="s">
        <v>88987</v>
      </c>
      <c r="W29141" s="1" t="s">
        <v>88988</v>
      </c>
      <c r="X29141" s="1" t="s">
        <v>222</v>
      </c>
    </row>
    <row r="29142" spans="1:24" x14ac:dyDescent="0.35">
      <c r="A29142">
        <v>29141</v>
      </c>
      <c r="B29142">
        <v>21100406942</v>
      </c>
      <c r="C29142" s="1" t="s">
        <v>88989</v>
      </c>
      <c r="D29142" s="1" t="s">
        <v>228</v>
      </c>
      <c r="E29142" s="1" t="s">
        <v>88990</v>
      </c>
      <c r="G29142" s="1" t="s">
        <v>269</v>
      </c>
      <c r="H29142">
        <v>5</v>
      </c>
      <c r="I29142">
        <v>1</v>
      </c>
      <c r="J29142">
        <v>1</v>
      </c>
      <c r="K29142">
        <v>476</v>
      </c>
      <c r="L29142">
        <v>0</v>
      </c>
      <c r="M29142">
        <v>0</v>
      </c>
      <c r="N29142">
        <v>0</v>
      </c>
      <c r="O29142">
        <v>47600</v>
      </c>
      <c r="P29142">
        <v>0</v>
      </c>
      <c r="Q29142">
        <v>0</v>
      </c>
      <c r="R29142">
        <v>0</v>
      </c>
      <c r="S29142" s="1" t="s">
        <v>234</v>
      </c>
      <c r="T29142" s="1" t="s">
        <v>43</v>
      </c>
      <c r="U29142" s="1" t="s">
        <v>7326</v>
      </c>
      <c r="V29142" s="1" t="s">
        <v>88991</v>
      </c>
      <c r="W29142" s="1" t="s">
        <v>88641</v>
      </c>
      <c r="X29142" s="1" t="s">
        <v>222</v>
      </c>
    </row>
    <row r="29143" spans="1:24" x14ac:dyDescent="0.35">
      <c r="A29143">
        <v>29142</v>
      </c>
      <c r="B29143">
        <v>21100406911</v>
      </c>
      <c r="C29143" s="1" t="s">
        <v>88992</v>
      </c>
      <c r="D29143" s="1" t="s">
        <v>228</v>
      </c>
      <c r="E29143" s="1" t="s">
        <v>88993</v>
      </c>
      <c r="G29143" s="1" t="s">
        <v>269</v>
      </c>
      <c r="H29143">
        <v>5</v>
      </c>
      <c r="I29143">
        <v>1</v>
      </c>
      <c r="J29143">
        <v>47</v>
      </c>
      <c r="K29143">
        <v>456</v>
      </c>
      <c r="L29143">
        <v>0</v>
      </c>
      <c r="M29143">
        <v>0</v>
      </c>
      <c r="N29143">
        <v>0</v>
      </c>
      <c r="O29143">
        <v>45600</v>
      </c>
      <c r="P29143">
        <v>0</v>
      </c>
      <c r="Q29143">
        <v>0</v>
      </c>
      <c r="R29143">
        <v>0</v>
      </c>
      <c r="S29143" s="1" t="s">
        <v>234</v>
      </c>
      <c r="T29143" s="1" t="s">
        <v>43</v>
      </c>
      <c r="U29143" s="1" t="s">
        <v>7326</v>
      </c>
      <c r="V29143" s="1" t="s">
        <v>88994</v>
      </c>
      <c r="W29143" s="1" t="s">
        <v>88995</v>
      </c>
      <c r="X29143" s="1" t="s">
        <v>222</v>
      </c>
    </row>
    <row r="29144" spans="1:24" x14ac:dyDescent="0.35">
      <c r="A29144">
        <v>29143</v>
      </c>
      <c r="B29144">
        <v>21100983212</v>
      </c>
      <c r="C29144" s="1" t="s">
        <v>88996</v>
      </c>
      <c r="D29144" s="1" t="s">
        <v>228</v>
      </c>
      <c r="E29144" s="1" t="s">
        <v>88997</v>
      </c>
      <c r="G29144" s="1" t="s">
        <v>269</v>
      </c>
      <c r="H29144">
        <v>18</v>
      </c>
      <c r="I29144">
        <v>17</v>
      </c>
      <c r="J29144">
        <v>32</v>
      </c>
      <c r="K29144">
        <v>2621</v>
      </c>
      <c r="L29144">
        <v>23</v>
      </c>
      <c r="M29144">
        <v>0</v>
      </c>
      <c r="N29144">
        <v>35</v>
      </c>
      <c r="O29144">
        <v>15418</v>
      </c>
      <c r="P29144">
        <v>0</v>
      </c>
      <c r="Q29144">
        <v>0</v>
      </c>
      <c r="R29144">
        <v>5</v>
      </c>
      <c r="S29144" s="1" t="s">
        <v>362</v>
      </c>
      <c r="T29144" s="1" t="s">
        <v>43</v>
      </c>
      <c r="U29144" s="1" t="s">
        <v>394</v>
      </c>
      <c r="V29144" s="1" t="s">
        <v>69734</v>
      </c>
      <c r="W29144" s="1" t="s">
        <v>88998</v>
      </c>
      <c r="X29144" s="1" t="s">
        <v>4707</v>
      </c>
    </row>
    <row r="29145" spans="1:24" x14ac:dyDescent="0.35">
      <c r="A29145">
        <v>29144</v>
      </c>
      <c r="B29145">
        <v>21100423705</v>
      </c>
      <c r="C29145" s="1" t="s">
        <v>88999</v>
      </c>
      <c r="D29145" s="1" t="s">
        <v>228</v>
      </c>
      <c r="E29145" s="1" t="s">
        <v>89000</v>
      </c>
      <c r="G29145" s="1" t="s">
        <v>269</v>
      </c>
      <c r="H29145">
        <v>9</v>
      </c>
      <c r="I29145">
        <v>7</v>
      </c>
      <c r="J29145">
        <v>0</v>
      </c>
      <c r="K29145">
        <v>626</v>
      </c>
      <c r="L29145">
        <v>0</v>
      </c>
      <c r="M29145">
        <v>0</v>
      </c>
      <c r="N29145">
        <v>0</v>
      </c>
      <c r="O29145">
        <v>8943</v>
      </c>
      <c r="P29145">
        <v>5000</v>
      </c>
      <c r="Q29145">
        <v>0</v>
      </c>
      <c r="R29145">
        <v>4</v>
      </c>
      <c r="S29145" s="1" t="s">
        <v>42</v>
      </c>
      <c r="T29145" s="1" t="s">
        <v>43</v>
      </c>
      <c r="U29145" s="1" t="s">
        <v>2559</v>
      </c>
      <c r="V29145" s="1" t="s">
        <v>89001</v>
      </c>
      <c r="W29145" s="1" t="s">
        <v>89002</v>
      </c>
      <c r="X29145" s="1" t="s">
        <v>175</v>
      </c>
    </row>
    <row r="29146" spans="1:24" x14ac:dyDescent="0.35">
      <c r="A29146">
        <v>29145</v>
      </c>
      <c r="B29146">
        <v>21101174373</v>
      </c>
      <c r="C29146" s="1" t="s">
        <v>89003</v>
      </c>
      <c r="D29146" s="1" t="s">
        <v>25</v>
      </c>
      <c r="E29146" s="1" t="s">
        <v>89004</v>
      </c>
      <c r="G29146" s="1" t="s">
        <v>269</v>
      </c>
      <c r="H29146">
        <v>5</v>
      </c>
      <c r="I29146">
        <v>86</v>
      </c>
      <c r="J29146">
        <v>0</v>
      </c>
      <c r="K29146">
        <v>6186</v>
      </c>
      <c r="L29146">
        <v>0</v>
      </c>
      <c r="M29146">
        <v>0</v>
      </c>
      <c r="N29146">
        <v>0</v>
      </c>
      <c r="O29146">
        <v>7193</v>
      </c>
      <c r="P29146">
        <v>4007</v>
      </c>
      <c r="Q29146">
        <v>0</v>
      </c>
      <c r="R29146">
        <v>34</v>
      </c>
      <c r="S29146" s="1" t="s">
        <v>42</v>
      </c>
      <c r="T29146" s="1" t="s">
        <v>43</v>
      </c>
      <c r="U29146" s="1" t="s">
        <v>254</v>
      </c>
      <c r="V29146" s="1" t="s">
        <v>4765</v>
      </c>
      <c r="W29146" s="1" t="s">
        <v>89005</v>
      </c>
      <c r="X29146" s="1" t="s">
        <v>10713</v>
      </c>
    </row>
    <row r="29147" spans="1:24" x14ac:dyDescent="0.35">
      <c r="A29147">
        <v>29146</v>
      </c>
      <c r="B29147">
        <v>13894</v>
      </c>
      <c r="C29147" s="1" t="s">
        <v>89006</v>
      </c>
      <c r="D29147" s="1" t="s">
        <v>2178</v>
      </c>
      <c r="E29147" s="1" t="s">
        <v>89007</v>
      </c>
      <c r="G29147" s="1" t="s">
        <v>269</v>
      </c>
      <c r="H29147">
        <v>5</v>
      </c>
      <c r="I29147">
        <v>21</v>
      </c>
      <c r="J29147">
        <v>0</v>
      </c>
      <c r="K29147">
        <v>351</v>
      </c>
      <c r="L29147">
        <v>0</v>
      </c>
      <c r="M29147">
        <v>0</v>
      </c>
      <c r="N29147">
        <v>0</v>
      </c>
      <c r="O29147">
        <v>1671</v>
      </c>
      <c r="P29147">
        <v>7778</v>
      </c>
      <c r="Q29147">
        <v>0</v>
      </c>
      <c r="R29147">
        <v>8</v>
      </c>
      <c r="S29147" s="1" t="s">
        <v>28</v>
      </c>
      <c r="T29147" s="1" t="s">
        <v>29</v>
      </c>
      <c r="U29147" s="1" t="s">
        <v>89008</v>
      </c>
      <c r="V29147" s="1" t="s">
        <v>89009</v>
      </c>
      <c r="W29147" s="1" t="s">
        <v>13481</v>
      </c>
      <c r="X29147" s="1" t="s">
        <v>160</v>
      </c>
    </row>
    <row r="29148" spans="1:24" x14ac:dyDescent="0.35">
      <c r="A29148">
        <v>29147</v>
      </c>
      <c r="B29148">
        <v>19600166418</v>
      </c>
      <c r="C29148" s="1" t="s">
        <v>89010</v>
      </c>
      <c r="D29148" s="1" t="s">
        <v>228</v>
      </c>
      <c r="E29148" s="1" t="s">
        <v>89011</v>
      </c>
      <c r="G29148" s="1" t="s">
        <v>269</v>
      </c>
      <c r="H29148">
        <v>16</v>
      </c>
      <c r="I29148">
        <v>6</v>
      </c>
      <c r="J29148">
        <v>19</v>
      </c>
      <c r="K29148">
        <v>176</v>
      </c>
      <c r="L29148">
        <v>33</v>
      </c>
      <c r="M29148">
        <v>0</v>
      </c>
      <c r="N29148">
        <v>169</v>
      </c>
      <c r="O29148">
        <v>2933</v>
      </c>
      <c r="P29148">
        <v>2857</v>
      </c>
      <c r="Q29148">
        <v>2</v>
      </c>
      <c r="R29148">
        <v>5</v>
      </c>
      <c r="S29148" s="1" t="s">
        <v>28</v>
      </c>
      <c r="T29148" s="1" t="s">
        <v>29</v>
      </c>
      <c r="U29148" s="1" t="s">
        <v>2003</v>
      </c>
      <c r="V29148" s="1" t="s">
        <v>36481</v>
      </c>
      <c r="W29148" s="1" t="s">
        <v>89012</v>
      </c>
      <c r="X29148" s="1" t="s">
        <v>53</v>
      </c>
    </row>
    <row r="29149" spans="1:24" x14ac:dyDescent="0.35">
      <c r="A29149">
        <v>29148</v>
      </c>
      <c r="B29149">
        <v>21101079121</v>
      </c>
      <c r="C29149" s="1" t="s">
        <v>89013</v>
      </c>
      <c r="D29149" s="1" t="s">
        <v>25</v>
      </c>
      <c r="E29149" s="1" t="s">
        <v>89014</v>
      </c>
      <c r="G29149" s="1" t="s">
        <v>269</v>
      </c>
      <c r="H29149">
        <v>4</v>
      </c>
      <c r="I29149">
        <v>69</v>
      </c>
      <c r="J29149">
        <v>169</v>
      </c>
      <c r="K29149">
        <v>2450</v>
      </c>
      <c r="L29149">
        <v>62</v>
      </c>
      <c r="M29149">
        <v>169</v>
      </c>
      <c r="N29149">
        <v>33</v>
      </c>
      <c r="O29149">
        <v>3551</v>
      </c>
      <c r="P29149">
        <v>4385</v>
      </c>
      <c r="Q29149">
        <v>1</v>
      </c>
      <c r="R29149">
        <v>20</v>
      </c>
      <c r="S29149" s="1" t="s">
        <v>4499</v>
      </c>
      <c r="T29149" s="1" t="s">
        <v>43</v>
      </c>
      <c r="U29149" s="1" t="s">
        <v>681</v>
      </c>
      <c r="V29149" s="1" t="s">
        <v>261</v>
      </c>
      <c r="W29149" s="1" t="s">
        <v>89015</v>
      </c>
      <c r="X29149" s="1" t="s">
        <v>4631</v>
      </c>
    </row>
    <row r="29150" spans="1:24" x14ac:dyDescent="0.35">
      <c r="A29150">
        <v>29149</v>
      </c>
      <c r="B29150">
        <v>21101162629</v>
      </c>
      <c r="C29150" s="1" t="s">
        <v>89016</v>
      </c>
      <c r="D29150" s="1" t="s">
        <v>25</v>
      </c>
      <c r="E29150" s="1" t="s">
        <v>89017</v>
      </c>
      <c r="G29150" s="1" t="s">
        <v>269</v>
      </c>
      <c r="H29150">
        <v>1</v>
      </c>
      <c r="I29150">
        <v>25</v>
      </c>
      <c r="J29150">
        <v>0</v>
      </c>
      <c r="K29150">
        <v>797</v>
      </c>
      <c r="L29150">
        <v>0</v>
      </c>
      <c r="M29150">
        <v>0</v>
      </c>
      <c r="N29150">
        <v>0</v>
      </c>
      <c r="O29150">
        <v>3188</v>
      </c>
      <c r="P29150">
        <v>5286</v>
      </c>
      <c r="Q29150">
        <v>0</v>
      </c>
      <c r="R29150">
        <v>13</v>
      </c>
      <c r="S29150" s="1" t="s">
        <v>28</v>
      </c>
      <c r="T29150" s="1" t="s">
        <v>29</v>
      </c>
      <c r="U29150" s="1" t="s">
        <v>43628</v>
      </c>
      <c r="V29150" s="1" t="s">
        <v>4765</v>
      </c>
      <c r="W29150" s="1" t="s">
        <v>89018</v>
      </c>
      <c r="X29150" s="1" t="s">
        <v>1211</v>
      </c>
    </row>
    <row r="29151" spans="1:24" x14ac:dyDescent="0.35">
      <c r="A29151">
        <v>29150</v>
      </c>
      <c r="B29151">
        <v>21101151817</v>
      </c>
      <c r="C29151" s="1" t="s">
        <v>89019</v>
      </c>
      <c r="D29151" s="1" t="s">
        <v>25</v>
      </c>
      <c r="E29151" s="1" t="s">
        <v>89020</v>
      </c>
      <c r="G29151" s="1" t="s">
        <v>269</v>
      </c>
      <c r="H29151">
        <v>1</v>
      </c>
      <c r="I29151">
        <v>33</v>
      </c>
      <c r="J29151">
        <v>0</v>
      </c>
      <c r="K29151">
        <v>63</v>
      </c>
      <c r="L29151">
        <v>0</v>
      </c>
      <c r="M29151">
        <v>0</v>
      </c>
      <c r="N29151">
        <v>0</v>
      </c>
      <c r="O29151">
        <v>191</v>
      </c>
      <c r="P29151">
        <v>5161</v>
      </c>
      <c r="Q29151">
        <v>0</v>
      </c>
      <c r="R29151">
        <v>4</v>
      </c>
      <c r="S29151" s="1" t="s">
        <v>42</v>
      </c>
      <c r="T29151" s="1" t="s">
        <v>43</v>
      </c>
      <c r="U29151" s="1" t="s">
        <v>426</v>
      </c>
      <c r="V29151" s="1" t="s">
        <v>37180</v>
      </c>
      <c r="W29151" s="1" t="s">
        <v>34617</v>
      </c>
      <c r="X29151" s="1" t="s">
        <v>783</v>
      </c>
    </row>
    <row r="29152" spans="1:24" x14ac:dyDescent="0.35">
      <c r="A29152">
        <v>29151</v>
      </c>
      <c r="B29152">
        <v>21100371996</v>
      </c>
      <c r="C29152" s="1" t="s">
        <v>89021</v>
      </c>
      <c r="D29152" s="1" t="s">
        <v>25</v>
      </c>
      <c r="E29152" s="1" t="s">
        <v>89022</v>
      </c>
      <c r="G29152" s="1" t="s">
        <v>269</v>
      </c>
      <c r="H29152">
        <v>6</v>
      </c>
      <c r="I29152">
        <v>6</v>
      </c>
      <c r="J29152">
        <v>0</v>
      </c>
      <c r="K29152">
        <v>379</v>
      </c>
      <c r="L29152">
        <v>0</v>
      </c>
      <c r="M29152">
        <v>0</v>
      </c>
      <c r="N29152">
        <v>0</v>
      </c>
      <c r="O29152">
        <v>6317</v>
      </c>
      <c r="P29152">
        <v>5000</v>
      </c>
      <c r="Q29152">
        <v>0</v>
      </c>
      <c r="R29152">
        <v>0</v>
      </c>
      <c r="S29152" s="1" t="s">
        <v>4499</v>
      </c>
      <c r="T29152" s="1" t="s">
        <v>43</v>
      </c>
      <c r="U29152" s="1" t="s">
        <v>39679</v>
      </c>
      <c r="V29152" s="1" t="s">
        <v>89023</v>
      </c>
      <c r="W29152" s="1" t="s">
        <v>3519</v>
      </c>
      <c r="X29152" s="1" t="s">
        <v>438</v>
      </c>
    </row>
    <row r="29153" spans="1:24" x14ac:dyDescent="0.35">
      <c r="A29153">
        <v>29152</v>
      </c>
      <c r="B29153">
        <v>21100212114</v>
      </c>
      <c r="C29153" s="1" t="s">
        <v>89024</v>
      </c>
      <c r="D29153" s="1" t="s">
        <v>25</v>
      </c>
      <c r="E29153" s="1" t="s">
        <v>89025</v>
      </c>
      <c r="G29153" s="1" t="s">
        <v>269</v>
      </c>
      <c r="H29153">
        <v>25</v>
      </c>
      <c r="I29153">
        <v>232</v>
      </c>
      <c r="J29153">
        <v>566</v>
      </c>
      <c r="K29153">
        <v>7496</v>
      </c>
      <c r="L29153">
        <v>1066</v>
      </c>
      <c r="M29153">
        <v>566</v>
      </c>
      <c r="N29153">
        <v>181</v>
      </c>
      <c r="O29153">
        <v>3231</v>
      </c>
      <c r="P29153">
        <v>3263</v>
      </c>
      <c r="Q29153">
        <v>0</v>
      </c>
      <c r="R29153">
        <v>66</v>
      </c>
      <c r="S29153" s="1" t="s">
        <v>3163</v>
      </c>
      <c r="T29153" s="1" t="s">
        <v>43</v>
      </c>
      <c r="U29153" s="1" t="s">
        <v>45574</v>
      </c>
      <c r="V29153" s="1" t="s">
        <v>202</v>
      </c>
      <c r="W29153" s="1" t="s">
        <v>11195</v>
      </c>
      <c r="X29153" s="1" t="s">
        <v>160</v>
      </c>
    </row>
    <row r="29154" spans="1:24" x14ac:dyDescent="0.35">
      <c r="A29154">
        <v>29153</v>
      </c>
      <c r="B29154">
        <v>21101156966</v>
      </c>
      <c r="C29154" s="1" t="s">
        <v>89026</v>
      </c>
      <c r="D29154" s="1" t="s">
        <v>25</v>
      </c>
      <c r="E29154" s="1" t="s">
        <v>89027</v>
      </c>
      <c r="G29154" s="1" t="s">
        <v>269</v>
      </c>
      <c r="H29154">
        <v>1</v>
      </c>
      <c r="I29154">
        <v>51</v>
      </c>
      <c r="J29154">
        <v>0</v>
      </c>
      <c r="K29154">
        <v>795</v>
      </c>
      <c r="L29154">
        <v>0</v>
      </c>
      <c r="M29154">
        <v>0</v>
      </c>
      <c r="N29154">
        <v>0</v>
      </c>
      <c r="O29154">
        <v>1559</v>
      </c>
      <c r="P29154">
        <v>7011</v>
      </c>
      <c r="Q29154">
        <v>0</v>
      </c>
      <c r="R29154">
        <v>43</v>
      </c>
      <c r="S29154" s="1" t="s">
        <v>3143</v>
      </c>
      <c r="T29154" s="1" t="s">
        <v>3144</v>
      </c>
      <c r="U29154" s="1" t="s">
        <v>681</v>
      </c>
      <c r="V29154" s="1" t="s">
        <v>4765</v>
      </c>
      <c r="W29154" s="1" t="s">
        <v>89028</v>
      </c>
      <c r="X29154" s="1" t="s">
        <v>33</v>
      </c>
    </row>
    <row r="29155" spans="1:24" x14ac:dyDescent="0.35">
      <c r="A29155">
        <v>29154</v>
      </c>
      <c r="B29155">
        <v>21101163250</v>
      </c>
      <c r="C29155" s="1" t="s">
        <v>89029</v>
      </c>
      <c r="D29155" s="1" t="s">
        <v>25</v>
      </c>
      <c r="E29155" s="1" t="s">
        <v>89030</v>
      </c>
      <c r="G29155" s="1" t="s">
        <v>269</v>
      </c>
      <c r="H29155">
        <v>1</v>
      </c>
      <c r="I29155">
        <v>30</v>
      </c>
      <c r="J29155">
        <v>0</v>
      </c>
      <c r="K29155">
        <v>1049</v>
      </c>
      <c r="L29155">
        <v>0</v>
      </c>
      <c r="M29155">
        <v>0</v>
      </c>
      <c r="N29155">
        <v>0</v>
      </c>
      <c r="O29155">
        <v>3497</v>
      </c>
      <c r="P29155">
        <v>3333</v>
      </c>
      <c r="Q29155">
        <v>0</v>
      </c>
      <c r="R29155">
        <v>1</v>
      </c>
      <c r="S29155" s="1" t="s">
        <v>11010</v>
      </c>
      <c r="T29155" s="1" t="s">
        <v>3144</v>
      </c>
      <c r="U29155" s="1" t="s">
        <v>77275</v>
      </c>
      <c r="V29155" s="1" t="s">
        <v>4765</v>
      </c>
      <c r="W29155" s="1" t="s">
        <v>89031</v>
      </c>
      <c r="X29155" s="1" t="s">
        <v>222</v>
      </c>
    </row>
    <row r="29156" spans="1:24" x14ac:dyDescent="0.35">
      <c r="A29156">
        <v>29155</v>
      </c>
      <c r="B29156">
        <v>24302</v>
      </c>
      <c r="C29156" s="1" t="s">
        <v>89032</v>
      </c>
      <c r="D29156" s="1" t="s">
        <v>25</v>
      </c>
      <c r="E29156" s="1" t="s">
        <v>89033</v>
      </c>
      <c r="G29156" s="1" t="s">
        <v>269</v>
      </c>
      <c r="H29156">
        <v>36</v>
      </c>
      <c r="I29156">
        <v>25</v>
      </c>
      <c r="J29156">
        <v>0</v>
      </c>
      <c r="K29156">
        <v>274</v>
      </c>
      <c r="L29156">
        <v>0</v>
      </c>
      <c r="M29156">
        <v>0</v>
      </c>
      <c r="N29156">
        <v>0</v>
      </c>
      <c r="O29156">
        <v>1096</v>
      </c>
      <c r="P29156">
        <v>3585</v>
      </c>
      <c r="Q29156">
        <v>1</v>
      </c>
      <c r="R29156">
        <v>15</v>
      </c>
      <c r="S29156" s="1" t="s">
        <v>3155</v>
      </c>
      <c r="T29156" s="1" t="s">
        <v>43</v>
      </c>
      <c r="U29156" s="1" t="s">
        <v>89034</v>
      </c>
      <c r="V29156" s="1" t="s">
        <v>89035</v>
      </c>
      <c r="W29156" s="1" t="s">
        <v>89036</v>
      </c>
      <c r="X29156" s="1" t="s">
        <v>4176</v>
      </c>
    </row>
    <row r="29157" spans="1:24" x14ac:dyDescent="0.35">
      <c r="A29157">
        <v>29156</v>
      </c>
      <c r="B29157">
        <v>21101037901</v>
      </c>
      <c r="C29157" s="1" t="s">
        <v>89037</v>
      </c>
      <c r="D29157" s="1" t="s">
        <v>25</v>
      </c>
      <c r="E29157" s="1" t="s">
        <v>89038</v>
      </c>
      <c r="G29157" s="1" t="s">
        <v>269</v>
      </c>
      <c r="H29157">
        <v>11</v>
      </c>
      <c r="I29157">
        <v>234</v>
      </c>
      <c r="J29157">
        <v>1813</v>
      </c>
      <c r="K29157">
        <v>4356</v>
      </c>
      <c r="L29157">
        <v>541</v>
      </c>
      <c r="M29157">
        <v>1781</v>
      </c>
      <c r="N29157">
        <v>28</v>
      </c>
      <c r="O29157">
        <v>1862</v>
      </c>
      <c r="P29157">
        <v>4602</v>
      </c>
      <c r="Q29157">
        <v>0</v>
      </c>
      <c r="R29157">
        <v>96</v>
      </c>
      <c r="S29157" s="1" t="s">
        <v>53736</v>
      </c>
      <c r="T29157" s="1" t="s">
        <v>8950</v>
      </c>
      <c r="U29157" s="1" t="s">
        <v>89039</v>
      </c>
      <c r="V29157" s="1" t="s">
        <v>292</v>
      </c>
      <c r="W29157" s="1" t="s">
        <v>89040</v>
      </c>
      <c r="X29157" s="1" t="s">
        <v>2433</v>
      </c>
    </row>
    <row r="29158" spans="1:24" x14ac:dyDescent="0.35">
      <c r="A29158">
        <v>29157</v>
      </c>
      <c r="B29158">
        <v>21101166962</v>
      </c>
      <c r="C29158" s="1" t="s">
        <v>89041</v>
      </c>
      <c r="D29158" s="1" t="s">
        <v>25</v>
      </c>
      <c r="E29158" s="1" t="s">
        <v>89042</v>
      </c>
      <c r="G29158" s="1" t="s">
        <v>269</v>
      </c>
      <c r="H29158">
        <v>1</v>
      </c>
      <c r="I29158">
        <v>40</v>
      </c>
      <c r="J29158">
        <v>0</v>
      </c>
      <c r="K29158">
        <v>1028</v>
      </c>
      <c r="L29158">
        <v>0</v>
      </c>
      <c r="M29158">
        <v>0</v>
      </c>
      <c r="N29158">
        <v>0</v>
      </c>
      <c r="O29158">
        <v>2570</v>
      </c>
      <c r="P29158">
        <v>2374</v>
      </c>
      <c r="Q29158">
        <v>0</v>
      </c>
      <c r="R29158">
        <v>19</v>
      </c>
      <c r="S29158" s="1" t="s">
        <v>11010</v>
      </c>
      <c r="T29158" s="1" t="s">
        <v>3144</v>
      </c>
      <c r="U29158" s="1" t="s">
        <v>51338</v>
      </c>
      <c r="V29158" s="1" t="s">
        <v>4765</v>
      </c>
      <c r="W29158" s="1" t="s">
        <v>22147</v>
      </c>
      <c r="X29158" s="1" t="s">
        <v>33</v>
      </c>
    </row>
    <row r="29159" spans="1:24" x14ac:dyDescent="0.35">
      <c r="A29159">
        <v>29158</v>
      </c>
      <c r="B29159">
        <v>21100903065</v>
      </c>
      <c r="C29159" s="1" t="s">
        <v>89043</v>
      </c>
      <c r="D29159" s="1" t="s">
        <v>228</v>
      </c>
      <c r="E29159" s="1" t="s">
        <v>89044</v>
      </c>
      <c r="G29159" s="1" t="s">
        <v>269</v>
      </c>
      <c r="H29159">
        <v>6</v>
      </c>
      <c r="I29159">
        <v>2</v>
      </c>
      <c r="J29159">
        <v>26</v>
      </c>
      <c r="K29159">
        <v>613</v>
      </c>
      <c r="L29159">
        <v>11</v>
      </c>
      <c r="M29159">
        <v>0</v>
      </c>
      <c r="N29159">
        <v>44</v>
      </c>
      <c r="O29159">
        <v>30650</v>
      </c>
      <c r="P29159">
        <v>10000</v>
      </c>
      <c r="Q29159">
        <v>0</v>
      </c>
      <c r="R29159">
        <v>0</v>
      </c>
      <c r="S29159" s="1" t="s">
        <v>234</v>
      </c>
      <c r="T29159" s="1" t="s">
        <v>43</v>
      </c>
      <c r="U29159" s="1" t="s">
        <v>6362</v>
      </c>
      <c r="V29159" s="1" t="s">
        <v>245</v>
      </c>
      <c r="W29159" s="1" t="s">
        <v>89045</v>
      </c>
      <c r="X29159" s="1" t="s">
        <v>175</v>
      </c>
    </row>
    <row r="29160" spans="1:24" x14ac:dyDescent="0.35">
      <c r="A29160">
        <v>29159</v>
      </c>
      <c r="B29160">
        <v>21100420112</v>
      </c>
      <c r="C29160" s="1" t="s">
        <v>89046</v>
      </c>
      <c r="D29160" s="1" t="s">
        <v>228</v>
      </c>
      <c r="E29160" s="1" t="s">
        <v>89047</v>
      </c>
      <c r="G29160" s="1" t="s">
        <v>269</v>
      </c>
      <c r="H29160">
        <v>7</v>
      </c>
      <c r="I29160">
        <v>1</v>
      </c>
      <c r="J29160">
        <v>25</v>
      </c>
      <c r="K29160">
        <v>701</v>
      </c>
      <c r="L29160">
        <v>8</v>
      </c>
      <c r="M29160">
        <v>0</v>
      </c>
      <c r="N29160">
        <v>32</v>
      </c>
      <c r="O29160">
        <v>70100</v>
      </c>
      <c r="P29160">
        <v>10000</v>
      </c>
      <c r="Q29160">
        <v>0</v>
      </c>
      <c r="R29160">
        <v>0</v>
      </c>
      <c r="S29160" s="1" t="s">
        <v>234</v>
      </c>
      <c r="T29160" s="1" t="s">
        <v>43</v>
      </c>
      <c r="U29160" s="1" t="s">
        <v>7326</v>
      </c>
      <c r="V29160" s="1" t="s">
        <v>89048</v>
      </c>
      <c r="W29160" s="1" t="s">
        <v>89049</v>
      </c>
      <c r="X29160" s="1" t="s">
        <v>783</v>
      </c>
    </row>
    <row r="29161" spans="1:24" x14ac:dyDescent="0.35">
      <c r="A29161">
        <v>29160</v>
      </c>
      <c r="B29161">
        <v>27336</v>
      </c>
      <c r="C29161" s="1" t="s">
        <v>89050</v>
      </c>
      <c r="D29161" s="1" t="s">
        <v>25</v>
      </c>
      <c r="E29161" s="1" t="s">
        <v>89051</v>
      </c>
      <c r="G29161" s="1" t="s">
        <v>269</v>
      </c>
      <c r="H29161">
        <v>1</v>
      </c>
      <c r="I29161">
        <v>7</v>
      </c>
      <c r="J29161">
        <v>0</v>
      </c>
      <c r="K29161">
        <v>187</v>
      </c>
      <c r="L29161">
        <v>0</v>
      </c>
      <c r="M29161">
        <v>0</v>
      </c>
      <c r="N29161">
        <v>0</v>
      </c>
      <c r="O29161">
        <v>2671</v>
      </c>
      <c r="P29161">
        <v>1667</v>
      </c>
      <c r="Q29161">
        <v>0</v>
      </c>
      <c r="R29161">
        <v>2</v>
      </c>
      <c r="S29161" s="1" t="s">
        <v>3117</v>
      </c>
      <c r="T29161" s="1" t="s">
        <v>188</v>
      </c>
      <c r="U29161" s="1" t="s">
        <v>89052</v>
      </c>
      <c r="V29161" s="1" t="s">
        <v>89053</v>
      </c>
      <c r="W29161" s="1" t="s">
        <v>3519</v>
      </c>
      <c r="X29161" s="1" t="s">
        <v>438</v>
      </c>
    </row>
    <row r="29162" spans="1:24" x14ac:dyDescent="0.35">
      <c r="A29162">
        <v>29161</v>
      </c>
      <c r="B29162">
        <v>145515</v>
      </c>
      <c r="C29162" s="1" t="s">
        <v>89054</v>
      </c>
      <c r="D29162" s="1" t="s">
        <v>25</v>
      </c>
      <c r="E29162" s="1" t="s">
        <v>89055</v>
      </c>
      <c r="G29162" s="1" t="s">
        <v>269</v>
      </c>
      <c r="H29162">
        <v>61</v>
      </c>
      <c r="I29162">
        <v>44</v>
      </c>
      <c r="J29162">
        <v>1397</v>
      </c>
      <c r="K29162">
        <v>1786</v>
      </c>
      <c r="L29162">
        <v>4875</v>
      </c>
      <c r="M29162">
        <v>1394</v>
      </c>
      <c r="N29162">
        <v>356</v>
      </c>
      <c r="O29162">
        <v>4059</v>
      </c>
      <c r="P29162">
        <v>2054</v>
      </c>
      <c r="Q29162">
        <v>0</v>
      </c>
      <c r="R29162">
        <v>2</v>
      </c>
      <c r="S29162" s="1" t="s">
        <v>42</v>
      </c>
      <c r="T29162" s="1" t="s">
        <v>43</v>
      </c>
      <c r="U29162" s="1" t="s">
        <v>182</v>
      </c>
      <c r="V29162" s="1" t="s">
        <v>158</v>
      </c>
      <c r="W29162" s="1" t="s">
        <v>89056</v>
      </c>
      <c r="X29162" s="1" t="s">
        <v>1395</v>
      </c>
    </row>
    <row r="29163" spans="1:24" x14ac:dyDescent="0.35">
      <c r="A29163">
        <v>29162</v>
      </c>
      <c r="B29163">
        <v>17543</v>
      </c>
      <c r="C29163" s="1" t="s">
        <v>89057</v>
      </c>
      <c r="D29163" s="1" t="s">
        <v>25</v>
      </c>
      <c r="E29163" s="1" t="s">
        <v>89058</v>
      </c>
      <c r="G29163" s="1" t="s">
        <v>269</v>
      </c>
      <c r="H29163">
        <v>81</v>
      </c>
      <c r="I29163">
        <v>145</v>
      </c>
      <c r="J29163">
        <v>4066</v>
      </c>
      <c r="K29163">
        <v>4626</v>
      </c>
      <c r="L29163">
        <v>7202</v>
      </c>
      <c r="M29163">
        <v>4057</v>
      </c>
      <c r="N29163">
        <v>167</v>
      </c>
      <c r="O29163">
        <v>3190</v>
      </c>
      <c r="P29163">
        <v>2940</v>
      </c>
      <c r="Q29163">
        <v>0</v>
      </c>
      <c r="R29163">
        <v>24</v>
      </c>
      <c r="S29163" s="1" t="s">
        <v>42</v>
      </c>
      <c r="T29163" s="1" t="s">
        <v>43</v>
      </c>
      <c r="U29163" s="1" t="s">
        <v>11052</v>
      </c>
      <c r="V29163" s="1" t="s">
        <v>56</v>
      </c>
      <c r="W29163" s="1" t="s">
        <v>65672</v>
      </c>
      <c r="X29163" s="1" t="s">
        <v>466</v>
      </c>
    </row>
    <row r="29164" spans="1:24" x14ac:dyDescent="0.35">
      <c r="A29164">
        <v>29163</v>
      </c>
      <c r="B29164">
        <v>21100874917</v>
      </c>
      <c r="C29164" s="1" t="s">
        <v>89059</v>
      </c>
      <c r="D29164" s="1" t="s">
        <v>25</v>
      </c>
      <c r="E29164" s="1" t="s">
        <v>89060</v>
      </c>
      <c r="G29164" s="1" t="s">
        <v>269</v>
      </c>
      <c r="H29164">
        <v>30</v>
      </c>
      <c r="I29164">
        <v>106</v>
      </c>
      <c r="J29164">
        <v>3584</v>
      </c>
      <c r="K29164">
        <v>3960</v>
      </c>
      <c r="L29164">
        <v>3878</v>
      </c>
      <c r="M29164">
        <v>3578</v>
      </c>
      <c r="N29164">
        <v>100</v>
      </c>
      <c r="O29164">
        <v>3736</v>
      </c>
      <c r="P29164">
        <v>4000</v>
      </c>
      <c r="Q29164">
        <v>1</v>
      </c>
      <c r="R29164">
        <v>44</v>
      </c>
      <c r="S29164" s="1" t="s">
        <v>187</v>
      </c>
      <c r="T29164" s="1" t="s">
        <v>188</v>
      </c>
      <c r="U29164" s="1" t="s">
        <v>12089</v>
      </c>
      <c r="V29164" s="1" t="s">
        <v>245</v>
      </c>
      <c r="W29164" s="1" t="s">
        <v>88362</v>
      </c>
      <c r="X29164" s="1" t="s">
        <v>33</v>
      </c>
    </row>
    <row r="29165" spans="1:24" x14ac:dyDescent="0.35">
      <c r="A29165">
        <v>29164</v>
      </c>
      <c r="B29165">
        <v>21100897940</v>
      </c>
      <c r="C29165" s="1" t="s">
        <v>89061</v>
      </c>
      <c r="D29165" s="1" t="s">
        <v>25</v>
      </c>
      <c r="E29165" s="1" t="s">
        <v>89062</v>
      </c>
      <c r="G29165" s="1" t="s">
        <v>269</v>
      </c>
      <c r="H29165">
        <v>8</v>
      </c>
      <c r="I29165">
        <v>34</v>
      </c>
      <c r="J29165">
        <v>0</v>
      </c>
      <c r="K29165">
        <v>401</v>
      </c>
      <c r="L29165">
        <v>0</v>
      </c>
      <c r="M29165">
        <v>0</v>
      </c>
      <c r="N29165">
        <v>0</v>
      </c>
      <c r="O29165">
        <v>1179</v>
      </c>
      <c r="P29165">
        <v>7500</v>
      </c>
      <c r="Q29165">
        <v>0</v>
      </c>
      <c r="R29165">
        <v>3</v>
      </c>
      <c r="S29165" s="1" t="s">
        <v>28</v>
      </c>
      <c r="T29165" s="1" t="s">
        <v>29</v>
      </c>
      <c r="U29165" s="1" t="s">
        <v>89063</v>
      </c>
      <c r="V29165" s="1" t="s">
        <v>89064</v>
      </c>
      <c r="W29165" s="1" t="s">
        <v>72640</v>
      </c>
      <c r="X29165" s="1" t="s">
        <v>175</v>
      </c>
    </row>
    <row r="29166" spans="1:24" x14ac:dyDescent="0.35">
      <c r="A29166">
        <v>29165</v>
      </c>
      <c r="B29166">
        <v>21101142703</v>
      </c>
      <c r="C29166" s="1" t="s">
        <v>89065</v>
      </c>
      <c r="D29166" s="1" t="s">
        <v>25</v>
      </c>
      <c r="E29166" s="1" t="s">
        <v>89066</v>
      </c>
      <c r="G29166" s="1" t="s">
        <v>269</v>
      </c>
      <c r="H29166">
        <v>2</v>
      </c>
      <c r="I29166">
        <v>36</v>
      </c>
      <c r="J29166">
        <v>0</v>
      </c>
      <c r="K29166">
        <v>1042</v>
      </c>
      <c r="L29166">
        <v>0</v>
      </c>
      <c r="M29166">
        <v>0</v>
      </c>
      <c r="N29166">
        <v>0</v>
      </c>
      <c r="O29166">
        <v>2894</v>
      </c>
      <c r="P29166">
        <v>4167</v>
      </c>
      <c r="Q29166">
        <v>0</v>
      </c>
      <c r="R29166">
        <v>18</v>
      </c>
      <c r="S29166" s="1" t="s">
        <v>14172</v>
      </c>
      <c r="T29166" s="1" t="s">
        <v>188</v>
      </c>
      <c r="U29166" s="1" t="s">
        <v>61370</v>
      </c>
      <c r="V29166" s="1" t="s">
        <v>4765</v>
      </c>
      <c r="W29166" s="1" t="s">
        <v>88834</v>
      </c>
      <c r="X29166" s="1" t="s">
        <v>1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11A34-9CC9-48BB-908C-F6B8FDB7E4B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L 2 A C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9 g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Y A J Z z / H g L t Q B A A B H B A A A E w A c A E Z v c m 1 1 b G F z L 1 N l Y 3 R p b 2 4 x L m 0 g o h g A K K A U A A A A A A A A A A A A A A A A A A A A A A A A A A A A h V L B b p t A E L 1 b 8 j + s i C p h i d K G O D 3 U 4 u D i p k k O a Q r u K f Q w g T H e Z t m 1 d h Y r l p V / 7 1 A s p Q m 4 4 Q K 8 9 3 b e m 5 k l L J w 0 W m T d + 3 Q 2 H o 1 H t A a L p T j x q J A 1 V O a 3 F d H H 6 M w T s V D o x i P B T 2 Y a W y A j C W 3 D h S m a G r X z L 6 T C M D H a 8 Q / 5 X v I 5 / 0 l o K Z + r D W j I F 0 g P z m z y Q l V i x V L K V 6 C U I K x b g + n 7 6 D y v o V h L j W w E V k t d 5 S 8 z h A V t v U l w t 0 A l a + n Q x t 7 M C 0 R i V F N r i q N p I L 7 q w p R 8 M j 6 N z q N A / G i M w 8 z t F M b P n + G N 0 f h r E n S 9 n H i 3 1 t T M l e I S o e T A b a t L u G f h g T n g f t d 2 I O 4 O + F y p r A A F l m J n m 3 9 L J m v Q F V d c 7 j b 4 X G 5 p Q d P K 2 L p L 3 J L k D / g H + 7 2 X g n 7 g 3 q 6 0 + z Q N W + V T I P Z e l 0 C W f W Y p n U K G H Q P C 4 a P r 0 N b / N X h F p H t g d p 0 O 2 F 2 n 4 g u S 4 z m C d X L A 4 F J I X e L j Q B 7 j Q A m + G x Q K v 1 3 e 5 A 3 N 2 Y 6 X T k d V K a 4 o P E Y m f B n o P y W Y b x f w p l V X 5 0 O r a 1 M f k 3 G W 8 K D q k + 8 u s I a / k 3 p F f N + i d U Y P T H n x b S C K a b S z u 9 7 A U 6 y k 6 a / v t r l X k t Z o e 0 x i 2 B e q / u o S c F g Z K 5 F 6 1 N w i v E S f J u O R 1 I P X e / Y H U E s B A i 0 A F A A C A A g A L 2 A C W b t j y F S l A A A A 9 g A A A B I A A A A A A A A A A A A A A A A A A A A A A E N v b m Z p Z y 9 Q Y W N r Y W d l L n h t b F B L A Q I t A B Q A A g A I A C 9 g A l k P y u m r p A A A A O k A A A A T A A A A A A A A A A A A A A A A A P E A A A B b Q 2 9 u d G V u d F 9 U e X B l c 1 0 u e G 1 s U E s B A i 0 A F A A C A A g A L 2 A C W c / x 4 C 7 U A Q A A R w Q A A B M A A A A A A A A A A A A A A A A A 4 g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c A A A A A A A C x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W 1 h Z 2 9 q c i U y M D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m M 1 N m N l M C 1 m O T B j L T Q x M D A t Y j U 2 Z C 0 4 Y j A 5 M T J j Z T U 5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N p b W F n b 2 p y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x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D Y 6 M z E 6 M z A u N T g 0 N j c z O V o i I C 8 + P E V u d H J 5 I F R 5 c G U 9 I k Z p b G x D b 2 x 1 b W 5 U e X B l c y I g V m F s d W U 9 I n N B d 0 1 H Q m d Z R E J n T U R B d 0 1 E Q X d N R E F 3 T U R C Z 1 l H Q m d Z R y I g L z 4 8 R W 5 0 c n k g V H l w Z T 0 i R m l s b E N v b H V t b k 5 h b W V z I i B W Y W x 1 Z T 0 i c 1 s m c X V v d D t S Y W 5 r J n F 1 b 3 Q 7 L C Z x d W 9 0 O 1 N v d X J j Z W l k J n F 1 b 3 Q 7 L C Z x d W 9 0 O 1 R p d G x l J n F 1 b 3 Q 7 L C Z x d W 9 0 O 1 R 5 c G U m c X V v d D s s J n F 1 b 3 Q 7 S X N z b i Z x d W 9 0 O y w m c X V v d D t T S l I m c X V v d D s s J n F 1 b 3 Q 7 U 0 p S I E J l c 3 Q g U X V h c n R p b G U m c X V v d D s s J n F 1 b 3 Q 7 S C B p b m R l e C Z x d W 9 0 O y w m c X V v d D t U b 3 R h b C B E b 2 N z L i A o M j A y M y k m c X V v d D s s J n F 1 b 3 Q 7 V G 9 0 Y W w g R G 9 j c y 4 g K D N 5 Z W F y c y k m c X V v d D s s J n F 1 b 3 Q 7 V G 9 0 Y W w g U m V m c y 4 m c X V v d D s s J n F 1 b 3 Q 7 V G 9 0 Y W w g Q 2 l 0 Z X M g K D N 5 Z W F y c y k m c X V v d D s s J n F 1 b 3 Q 7 Q 2 l 0 Y W J s Z S B E b 2 N z L i A o M 3 l l Y X J z K S Z x d W 9 0 O y w m c X V v d D t D a X R l c y A v I E R v Y y 4 g K D J 5 Z W F y c y k m c X V v d D s s J n F 1 b 3 Q 7 U m V m L i A v I E R v Y y 4 m c X V v d D s s J n F 1 b 3 Q 7 J U Z l b W F s Z S Z x d W 9 0 O y w m c X V v d D t P d m V y d G 9 u J n F 1 b 3 Q 7 L C Z x d W 9 0 O 1 N E R y Z x d W 9 0 O y w m c X V v d D t D b 3 V u d H J 5 J n F 1 b 3 Q 7 L C Z x d W 9 0 O 1 J l Z 2 l v b i Z x d W 9 0 O y w m c X V v d D t Q d W J s a X N o Z X I m c X V v d D s s J n F 1 b 3 Q 7 Q 2 9 2 Z X J h Z 2 U m c X V v d D s s J n F 1 b 3 Q 7 Q 2 F 0 Z W d v c m l l c y Z x d W 9 0 O y w m c X V v d D t B c m V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l t Y W d v a n I g M j A y M y 9 B d X R v U m V t b 3 Z l Z E N v b H V t b n M x L n t S Y W 5 r L D B 9 J n F 1 b 3 Q 7 L C Z x d W 9 0 O 1 N l Y 3 R p b 2 4 x L 3 N j a W 1 h Z 2 9 q c i A y M D I z L 0 F 1 d G 9 S Z W 1 v d m V k Q 2 9 s d W 1 u c z E u e 1 N v d X J j Z W l k L D F 9 J n F 1 b 3 Q 7 L C Z x d W 9 0 O 1 N l Y 3 R p b 2 4 x L 3 N j a W 1 h Z 2 9 q c i A y M D I z L 0 F 1 d G 9 S Z W 1 v d m V k Q 2 9 s d W 1 u c z E u e 1 R p d G x l L D J 9 J n F 1 b 3 Q 7 L C Z x d W 9 0 O 1 N l Y 3 R p b 2 4 x L 3 N j a W 1 h Z 2 9 q c i A y M D I z L 0 F 1 d G 9 S Z W 1 v d m V k Q 2 9 s d W 1 u c z E u e 1 R 5 c G U s M 3 0 m c X V v d D s s J n F 1 b 3 Q 7 U 2 V j d G l v b j E v c 2 N p b W F n b 2 p y I D I w M j M v Q X V 0 b 1 J l b W 9 2 Z W R D b 2 x 1 b W 5 z M S 5 7 S X N z b i w 0 f S Z x d W 9 0 O y w m c X V v d D t T Z W N 0 a W 9 u M S 9 z Y 2 l t Y W d v a n I g M j A y M y 9 B d X R v U m V t b 3 Z l Z E N v b H V t b n M x L n t T S l I s N X 0 m c X V v d D s s J n F 1 b 3 Q 7 U 2 V j d G l v b j E v c 2 N p b W F n b 2 p y I D I w M j M v Q X V 0 b 1 J l b W 9 2 Z W R D b 2 x 1 b W 5 z M S 5 7 U 0 p S I E J l c 3 Q g U X V h c n R p b G U s N n 0 m c X V v d D s s J n F 1 b 3 Q 7 U 2 V j d G l v b j E v c 2 N p b W F n b 2 p y I D I w M j M v Q X V 0 b 1 J l b W 9 2 Z W R D b 2 x 1 b W 5 z M S 5 7 S C B p b m R l e C w 3 f S Z x d W 9 0 O y w m c X V v d D t T Z W N 0 a W 9 u M S 9 z Y 2 l t Y W d v a n I g M j A y M y 9 B d X R v U m V t b 3 Z l Z E N v b H V t b n M x L n t U b 3 R h b C B E b 2 N z L i A o M j A y M y k s O H 0 m c X V v d D s s J n F 1 b 3 Q 7 U 2 V j d G l v b j E v c 2 N p b W F n b 2 p y I D I w M j M v Q X V 0 b 1 J l b W 9 2 Z W R D b 2 x 1 b W 5 z M S 5 7 V G 9 0 Y W w g R G 9 j c y 4 g K D N 5 Z W F y c y k s O X 0 m c X V v d D s s J n F 1 b 3 Q 7 U 2 V j d G l v b j E v c 2 N p b W F n b 2 p y I D I w M j M v Q X V 0 b 1 J l b W 9 2 Z W R D b 2 x 1 b W 5 z M S 5 7 V G 9 0 Y W w g U m V m c y 4 s M T B 9 J n F 1 b 3 Q 7 L C Z x d W 9 0 O 1 N l Y 3 R p b 2 4 x L 3 N j a W 1 h Z 2 9 q c i A y M D I z L 0 F 1 d G 9 S Z W 1 v d m V k Q 2 9 s d W 1 u c z E u e 1 R v d G F s I E N p d G V z I C g z e W V h c n M p L D E x f S Z x d W 9 0 O y w m c X V v d D t T Z W N 0 a W 9 u M S 9 z Y 2 l t Y W d v a n I g M j A y M y 9 B d X R v U m V t b 3 Z l Z E N v b H V t b n M x L n t D a X R h Y m x l I E R v Y 3 M u I C g z e W V h c n M p L D E y f S Z x d W 9 0 O y w m c X V v d D t T Z W N 0 a W 9 u M S 9 z Y 2 l t Y W d v a n I g M j A y M y 9 B d X R v U m V t b 3 Z l Z E N v b H V t b n M x L n t D a X R l c y A v I E R v Y y 4 g K D J 5 Z W F y c y k s M T N 9 J n F 1 b 3 Q 7 L C Z x d W 9 0 O 1 N l Y 3 R p b 2 4 x L 3 N j a W 1 h Z 2 9 q c i A y M D I z L 0 F 1 d G 9 S Z W 1 v d m V k Q 2 9 s d W 1 u c z E u e 1 J l Z i 4 g L y B E b 2 M u L D E 0 f S Z x d W 9 0 O y w m c X V v d D t T Z W N 0 a W 9 u M S 9 z Y 2 l t Y W d v a n I g M j A y M y 9 B d X R v U m V t b 3 Z l Z E N v b H V t b n M x L n s l R m V t Y W x l L D E 1 f S Z x d W 9 0 O y w m c X V v d D t T Z W N 0 a W 9 u M S 9 z Y 2 l t Y W d v a n I g M j A y M y 9 B d X R v U m V t b 3 Z l Z E N v b H V t b n M x L n t P d m V y d G 9 u L D E 2 f S Z x d W 9 0 O y w m c X V v d D t T Z W N 0 a W 9 u M S 9 z Y 2 l t Y W d v a n I g M j A y M y 9 B d X R v U m V t b 3 Z l Z E N v b H V t b n M x L n t T R E c s M T d 9 J n F 1 b 3 Q 7 L C Z x d W 9 0 O 1 N l Y 3 R p b 2 4 x L 3 N j a W 1 h Z 2 9 q c i A y M D I z L 0 F 1 d G 9 S Z W 1 v d m V k Q 2 9 s d W 1 u c z E u e 0 N v d W 5 0 c n k s M T h 9 J n F 1 b 3 Q 7 L C Z x d W 9 0 O 1 N l Y 3 R p b 2 4 x L 3 N j a W 1 h Z 2 9 q c i A y M D I z L 0 F 1 d G 9 S Z W 1 v d m V k Q 2 9 s d W 1 u c z E u e 1 J l Z 2 l v b i w x O X 0 m c X V v d D s s J n F 1 b 3 Q 7 U 2 V j d G l v b j E v c 2 N p b W F n b 2 p y I D I w M j M v Q X V 0 b 1 J l b W 9 2 Z W R D b 2 x 1 b W 5 z M S 5 7 U H V i b G l z a G V y L D I w f S Z x d W 9 0 O y w m c X V v d D t T Z W N 0 a W 9 u M S 9 z Y 2 l t Y W d v a n I g M j A y M y 9 B d X R v U m V t b 3 Z l Z E N v b H V t b n M x L n t D b 3 Z l c m F n Z S w y M X 0 m c X V v d D s s J n F 1 b 3 Q 7 U 2 V j d G l v b j E v c 2 N p b W F n b 2 p y I D I w M j M v Q X V 0 b 1 J l b W 9 2 Z W R D b 2 x 1 b W 5 z M S 5 7 Q 2 F 0 Z W d v c m l l c y w y M n 0 m c X V v d D s s J n F 1 b 3 Q 7 U 2 V j d G l v b j E v c 2 N p b W F n b 2 p y I D I w M j M v Q X V 0 b 1 J l b W 9 2 Z W R D b 2 x 1 b W 5 z M S 5 7 Q X J l Y X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z Y 2 l t Y W d v a n I g M j A y M y 9 B d X R v U m V t b 3 Z l Z E N v b H V t b n M x L n t S Y W 5 r L D B 9 J n F 1 b 3 Q 7 L C Z x d W 9 0 O 1 N l Y 3 R p b 2 4 x L 3 N j a W 1 h Z 2 9 q c i A y M D I z L 0 F 1 d G 9 S Z W 1 v d m V k Q 2 9 s d W 1 u c z E u e 1 N v d X J j Z W l k L D F 9 J n F 1 b 3 Q 7 L C Z x d W 9 0 O 1 N l Y 3 R p b 2 4 x L 3 N j a W 1 h Z 2 9 q c i A y M D I z L 0 F 1 d G 9 S Z W 1 v d m V k Q 2 9 s d W 1 u c z E u e 1 R p d G x l L D J 9 J n F 1 b 3 Q 7 L C Z x d W 9 0 O 1 N l Y 3 R p b 2 4 x L 3 N j a W 1 h Z 2 9 q c i A y M D I z L 0 F 1 d G 9 S Z W 1 v d m V k Q 2 9 s d W 1 u c z E u e 1 R 5 c G U s M 3 0 m c X V v d D s s J n F 1 b 3 Q 7 U 2 V j d G l v b j E v c 2 N p b W F n b 2 p y I D I w M j M v Q X V 0 b 1 J l b W 9 2 Z W R D b 2 x 1 b W 5 z M S 5 7 S X N z b i w 0 f S Z x d W 9 0 O y w m c X V v d D t T Z W N 0 a W 9 u M S 9 z Y 2 l t Y W d v a n I g M j A y M y 9 B d X R v U m V t b 3 Z l Z E N v b H V t b n M x L n t T S l I s N X 0 m c X V v d D s s J n F 1 b 3 Q 7 U 2 V j d G l v b j E v c 2 N p b W F n b 2 p y I D I w M j M v Q X V 0 b 1 J l b W 9 2 Z W R D b 2 x 1 b W 5 z M S 5 7 U 0 p S I E J l c 3 Q g U X V h c n R p b G U s N n 0 m c X V v d D s s J n F 1 b 3 Q 7 U 2 V j d G l v b j E v c 2 N p b W F n b 2 p y I D I w M j M v Q X V 0 b 1 J l b W 9 2 Z W R D b 2 x 1 b W 5 z M S 5 7 S C B p b m R l e C w 3 f S Z x d W 9 0 O y w m c X V v d D t T Z W N 0 a W 9 u M S 9 z Y 2 l t Y W d v a n I g M j A y M y 9 B d X R v U m V t b 3 Z l Z E N v b H V t b n M x L n t U b 3 R h b C B E b 2 N z L i A o M j A y M y k s O H 0 m c X V v d D s s J n F 1 b 3 Q 7 U 2 V j d G l v b j E v c 2 N p b W F n b 2 p y I D I w M j M v Q X V 0 b 1 J l b W 9 2 Z W R D b 2 x 1 b W 5 z M S 5 7 V G 9 0 Y W w g R G 9 j c y 4 g K D N 5 Z W F y c y k s O X 0 m c X V v d D s s J n F 1 b 3 Q 7 U 2 V j d G l v b j E v c 2 N p b W F n b 2 p y I D I w M j M v Q X V 0 b 1 J l b W 9 2 Z W R D b 2 x 1 b W 5 z M S 5 7 V G 9 0 Y W w g U m V m c y 4 s M T B 9 J n F 1 b 3 Q 7 L C Z x d W 9 0 O 1 N l Y 3 R p b 2 4 x L 3 N j a W 1 h Z 2 9 q c i A y M D I z L 0 F 1 d G 9 S Z W 1 v d m V k Q 2 9 s d W 1 u c z E u e 1 R v d G F s I E N p d G V z I C g z e W V h c n M p L D E x f S Z x d W 9 0 O y w m c X V v d D t T Z W N 0 a W 9 u M S 9 z Y 2 l t Y W d v a n I g M j A y M y 9 B d X R v U m V t b 3 Z l Z E N v b H V t b n M x L n t D a X R h Y m x l I E R v Y 3 M u I C g z e W V h c n M p L D E y f S Z x d W 9 0 O y w m c X V v d D t T Z W N 0 a W 9 u M S 9 z Y 2 l t Y W d v a n I g M j A y M y 9 B d X R v U m V t b 3 Z l Z E N v b H V t b n M x L n t D a X R l c y A v I E R v Y y 4 g K D J 5 Z W F y c y k s M T N 9 J n F 1 b 3 Q 7 L C Z x d W 9 0 O 1 N l Y 3 R p b 2 4 x L 3 N j a W 1 h Z 2 9 q c i A y M D I z L 0 F 1 d G 9 S Z W 1 v d m V k Q 2 9 s d W 1 u c z E u e 1 J l Z i 4 g L y B E b 2 M u L D E 0 f S Z x d W 9 0 O y w m c X V v d D t T Z W N 0 a W 9 u M S 9 z Y 2 l t Y W d v a n I g M j A y M y 9 B d X R v U m V t b 3 Z l Z E N v b H V t b n M x L n s l R m V t Y W x l L D E 1 f S Z x d W 9 0 O y w m c X V v d D t T Z W N 0 a W 9 u M S 9 z Y 2 l t Y W d v a n I g M j A y M y 9 B d X R v U m V t b 3 Z l Z E N v b H V t b n M x L n t P d m V y d G 9 u L D E 2 f S Z x d W 9 0 O y w m c X V v d D t T Z W N 0 a W 9 u M S 9 z Y 2 l t Y W d v a n I g M j A y M y 9 B d X R v U m V t b 3 Z l Z E N v b H V t b n M x L n t T R E c s M T d 9 J n F 1 b 3 Q 7 L C Z x d W 9 0 O 1 N l Y 3 R p b 2 4 x L 3 N j a W 1 h Z 2 9 q c i A y M D I z L 0 F 1 d G 9 S Z W 1 v d m V k Q 2 9 s d W 1 u c z E u e 0 N v d W 5 0 c n k s M T h 9 J n F 1 b 3 Q 7 L C Z x d W 9 0 O 1 N l Y 3 R p b 2 4 x L 3 N j a W 1 h Z 2 9 q c i A y M D I z L 0 F 1 d G 9 S Z W 1 v d m V k Q 2 9 s d W 1 u c z E u e 1 J l Z 2 l v b i w x O X 0 m c X V v d D s s J n F 1 b 3 Q 7 U 2 V j d G l v b j E v c 2 N p b W F n b 2 p y I D I w M j M v Q X V 0 b 1 J l b W 9 2 Z W R D b 2 x 1 b W 5 z M S 5 7 U H V i b G l z a G V y L D I w f S Z x d W 9 0 O y w m c X V v d D t T Z W N 0 a W 9 u M S 9 z Y 2 l t Y W d v a n I g M j A y M y 9 B d X R v U m V t b 3 Z l Z E N v b H V t b n M x L n t D b 3 Z l c m F n Z S w y M X 0 m c X V v d D s s J n F 1 b 3 Q 7 U 2 V j d G l v b j E v c 2 N p b W F n b 2 p y I D I w M j M v Q X V 0 b 1 J l b W 9 2 Z W R D b 2 x 1 b W 5 z M S 5 7 Q 2 F 0 Z W d v c m l l c y w y M n 0 m c X V v d D s s J n F 1 b 3 Q 7 U 2 V j d G l v b j E v c 2 N p b W F n b 2 p y I D I w M j M v Q X V 0 b 1 J l b W 9 2 Z W R D b 2 x 1 b W 5 z M S 5 7 Q X J l Y X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l t Y W d v a n I l M j A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W 1 h Z 2 9 q c i U y M D I w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p b W F n b 2 p y J T I w M j A y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5 C 2 e E X f M y S K V b x H R d i S 9 H A A A A A A I A A A A A A B B m A A A A A Q A A I A A A A B + Q y D y + u Y A O P o T 6 a 8 Q a 8 f r a x q j S p G S F i H 9 Q B I y q R M u y A A A A A A 6 A A A A A A g A A I A A A A G 2 S K + 5 m + U 9 p Q b T k v 0 I D Z U x B N f 6 J h p E T D m / V e S W 8 6 a 1 l U A A A A J r s B Q s L 4 p q q P v 5 j t F A l 9 3 c 3 j K / 5 w M f i f + 1 I I Y Q t 5 Q a 7 z 5 e V l n z f g p A G C 7 T 6 z r x e T 1 M h i Y F h i F q b L e n O Q N n A t 2 Z I t W z Y r I O a w N l i j q e 2 Z o Y T Q A A A A I F X O Y M U n a e k X p U 5 5 S q 7 x E J D I V 1 I M t Y 3 7 T + l B 2 z c d b s L k b K u 8 1 H q 1 S y i M G L s i I L 9 s x H X L B F 5 5 g c y q L 4 y 5 5 6 C X s U = < / D a t a M a s h u p > 
</file>

<file path=customXml/itemProps1.xml><?xml version="1.0" encoding="utf-8"?>
<ds:datastoreItem xmlns:ds="http://schemas.openxmlformats.org/officeDocument/2006/customXml" ds:itemID="{10B2C3A6-2D5C-4849-99E8-B3152936BC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imagojr 202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pana Kumari</dc:creator>
  <cp:lastModifiedBy>Alpana Kumari</cp:lastModifiedBy>
  <dcterms:created xsi:type="dcterms:W3CDTF">2024-08-02T06:30:47Z</dcterms:created>
  <dcterms:modified xsi:type="dcterms:W3CDTF">2024-08-02T06:32:03Z</dcterms:modified>
</cp:coreProperties>
</file>